       <f t="shared" si="832"/>
        <v>10</v>
      </c>
      <c r="E5303" t="str">
        <f t="shared" si="833"/>
        <v>Q4</v>
      </c>
      <c r="F5303" t="str">
        <f t="shared" si="834"/>
        <v>October</v>
      </c>
      <c r="G5303" t="str">
        <f t="shared" si="835"/>
        <v>2017-Oct</v>
      </c>
      <c r="H5303">
        <f t="shared" si="836"/>
        <v>6</v>
      </c>
      <c r="I5303" t="str">
        <f t="shared" si="837"/>
        <v>Friday</v>
      </c>
      <c r="J5303" t="str">
        <f t="shared" si="838"/>
        <v>FM-7</v>
      </c>
      <c r="K5303" t="str">
        <f t="shared" si="839"/>
        <v>FQ-3</v>
      </c>
    </row>
    <row r="5304" spans="1:11" x14ac:dyDescent="0.25">
      <c r="A5304" s="2">
        <v>42273</v>
      </c>
      <c r="B5304">
        <f t="shared" si="830"/>
        <v>26</v>
      </c>
      <c r="C5304">
        <f t="shared" si="831"/>
        <v>2015</v>
      </c>
      <c r="D5304">
        <f t="shared" si="832"/>
        <v>9</v>
      </c>
      <c r="E5304" t="str">
        <f t="shared" si="833"/>
        <v>Q3</v>
      </c>
      <c r="F5304" t="str">
        <f t="shared" si="834"/>
        <v>September</v>
      </c>
      <c r="G5304" t="str">
        <f t="shared" si="835"/>
        <v>2015-Sep</v>
      </c>
      <c r="H5304">
        <f t="shared" si="836"/>
        <v>7</v>
      </c>
      <c r="I5304" t="str">
        <f t="shared" si="837"/>
        <v>Saturday</v>
      </c>
      <c r="J5304" t="str">
        <f t="shared" si="838"/>
        <v>FM-6</v>
      </c>
      <c r="K5304" t="str">
        <f t="shared" si="839"/>
        <v>FQ-2</v>
      </c>
    </row>
    <row r="5305" spans="1:11" x14ac:dyDescent="0.25">
      <c r="A5305" s="2">
        <v>42266</v>
      </c>
      <c r="B5305">
        <f t="shared" si="830"/>
        <v>19</v>
      </c>
      <c r="C5305">
        <f t="shared" si="831"/>
        <v>2015</v>
      </c>
      <c r="D5305">
        <f t="shared" si="832"/>
        <v>9</v>
      </c>
      <c r="E5305" t="str">
        <f t="shared" si="833"/>
        <v>Q3</v>
      </c>
      <c r="F5305" t="str">
        <f t="shared" si="834"/>
        <v>September</v>
      </c>
      <c r="G5305" t="str">
        <f t="shared" si="835"/>
        <v>2015-Sep</v>
      </c>
      <c r="H5305">
        <f t="shared" si="836"/>
        <v>7</v>
      </c>
      <c r="I5305" t="str">
        <f t="shared" si="837"/>
        <v>Saturday</v>
      </c>
      <c r="J5305" t="str">
        <f t="shared" si="838"/>
        <v>FM-6</v>
      </c>
      <c r="K5305" t="str">
        <f t="shared" si="839"/>
        <v>FQ-2</v>
      </c>
    </row>
    <row r="5306" spans="1:11" x14ac:dyDescent="0.25">
      <c r="A5306" s="2">
        <v>40788</v>
      </c>
      <c r="B5306">
        <f t="shared" si="830"/>
        <v>2</v>
      </c>
      <c r="C5306">
        <f t="shared" si="831"/>
        <v>2011</v>
      </c>
      <c r="D5306">
        <f t="shared" si="832"/>
        <v>9</v>
      </c>
      <c r="E5306" t="str">
        <f t="shared" si="833"/>
        <v>Q3</v>
      </c>
      <c r="F5306" t="str">
        <f t="shared" si="834"/>
        <v>September</v>
      </c>
      <c r="G5306" t="str">
        <f t="shared" si="835"/>
        <v>2011-Sep</v>
      </c>
      <c r="H5306">
        <f t="shared" si="836"/>
        <v>6</v>
      </c>
      <c r="I5306" t="str">
        <f t="shared" si="837"/>
        <v>Friday</v>
      </c>
      <c r="J5306" t="str">
        <f t="shared" si="838"/>
        <v>FM-6</v>
      </c>
      <c r="K5306" t="str">
        <f t="shared" si="839"/>
        <v>FQ-2</v>
      </c>
    </row>
    <row r="5307" spans="1:11" x14ac:dyDescent="0.25">
      <c r="A5307" s="2">
        <v>41870</v>
      </c>
      <c r="B5307">
        <f t="shared" si="830"/>
        <v>19</v>
      </c>
      <c r="C5307">
        <f t="shared" si="831"/>
        <v>2014</v>
      </c>
      <c r="D5307">
        <f t="shared" si="832"/>
        <v>8</v>
      </c>
      <c r="E5307" t="str">
        <f t="shared" si="833"/>
        <v>Q3</v>
      </c>
      <c r="F5307" t="str">
        <f t="shared" si="834"/>
        <v>August</v>
      </c>
      <c r="G5307" t="str">
        <f t="shared" si="835"/>
        <v>2014-Aug</v>
      </c>
      <c r="H5307">
        <f t="shared" si="836"/>
        <v>3</v>
      </c>
      <c r="I5307" t="str">
        <f t="shared" si="837"/>
        <v>Tuesday</v>
      </c>
      <c r="J5307" t="str">
        <f t="shared" si="838"/>
        <v>FM-5</v>
      </c>
      <c r="K5307" t="str">
        <f t="shared" si="839"/>
        <v>FQ-2</v>
      </c>
    </row>
    <row r="5308" spans="1:11" x14ac:dyDescent="0.25">
      <c r="A5308" s="2">
        <v>40738</v>
      </c>
      <c r="B5308">
        <f t="shared" si="830"/>
        <v>14</v>
      </c>
      <c r="C5308">
        <f t="shared" si="831"/>
        <v>2011</v>
      </c>
      <c r="D5308">
        <f t="shared" si="832"/>
        <v>7</v>
      </c>
      <c r="E5308" t="str">
        <f t="shared" si="833"/>
        <v>Q3</v>
      </c>
      <c r="F5308" t="str">
        <f t="shared" si="834"/>
        <v>July</v>
      </c>
      <c r="G5308" t="str">
        <f t="shared" si="835"/>
        <v>2011-Jul</v>
      </c>
      <c r="H5308">
        <f t="shared" si="836"/>
        <v>5</v>
      </c>
      <c r="I5308" t="str">
        <f t="shared" si="837"/>
        <v>Thursday</v>
      </c>
      <c r="J5308" t="str">
        <f t="shared" si="838"/>
        <v>FM-4</v>
      </c>
      <c r="K5308" t="str">
        <f t="shared" si="839"/>
        <v>FQ-2</v>
      </c>
    </row>
    <row r="5309" spans="1:11" x14ac:dyDescent="0.25">
      <c r="A5309" s="2">
        <v>40360</v>
      </c>
      <c r="B5309">
        <f t="shared" si="830"/>
        <v>1</v>
      </c>
      <c r="C5309">
        <f t="shared" si="831"/>
        <v>2010</v>
      </c>
      <c r="D5309">
        <f t="shared" si="832"/>
        <v>7</v>
      </c>
      <c r="E5309" t="str">
        <f t="shared" si="833"/>
        <v>Q3</v>
      </c>
      <c r="F5309" t="str">
        <f t="shared" si="834"/>
        <v>July</v>
      </c>
      <c r="G5309" t="str">
        <f t="shared" si="835"/>
        <v>2010-Jul</v>
      </c>
      <c r="H5309">
        <f t="shared" si="836"/>
        <v>5</v>
      </c>
      <c r="I5309" t="str">
        <f t="shared" si="837"/>
        <v>Thursday</v>
      </c>
      <c r="J5309" t="str">
        <f t="shared" si="838"/>
        <v>FM-4</v>
      </c>
      <c r="K5309" t="str">
        <f t="shared" si="839"/>
        <v>FQ-2</v>
      </c>
    </row>
    <row r="5310" spans="1:11" x14ac:dyDescent="0.25">
      <c r="A5310" s="2">
        <v>42942</v>
      </c>
      <c r="B5310">
        <f t="shared" si="830"/>
        <v>26</v>
      </c>
      <c r="C5310">
        <f t="shared" si="831"/>
        <v>2017</v>
      </c>
      <c r="D5310">
        <f t="shared" si="832"/>
        <v>7</v>
      </c>
      <c r="E5310" t="str">
        <f t="shared" si="833"/>
        <v>Q3</v>
      </c>
      <c r="F5310" t="str">
        <f t="shared" si="834"/>
        <v>July</v>
      </c>
      <c r="G5310" t="str">
        <f t="shared" si="835"/>
        <v>2017-Jul</v>
      </c>
      <c r="H5310">
        <f t="shared" si="836"/>
        <v>4</v>
      </c>
      <c r="I5310" t="str">
        <f t="shared" si="837"/>
        <v>Wednesday</v>
      </c>
      <c r="J5310" t="str">
        <f t="shared" si="838"/>
        <v>FM-4</v>
      </c>
      <c r="K5310" t="str">
        <f t="shared" si="839"/>
        <v>FQ-2</v>
      </c>
    </row>
    <row r="5311" spans="1:11" x14ac:dyDescent="0.25">
      <c r="A5311" s="2">
        <v>40332</v>
      </c>
      <c r="B5311">
        <f t="shared" si="830"/>
        <v>3</v>
      </c>
      <c r="C5311">
        <f t="shared" si="831"/>
        <v>2010</v>
      </c>
      <c r="D5311">
        <f t="shared" si="832"/>
        <v>6</v>
      </c>
      <c r="E5311" t="str">
        <f t="shared" si="833"/>
        <v>Q2</v>
      </c>
      <c r="F5311" t="str">
        <f t="shared" si="834"/>
        <v>June</v>
      </c>
      <c r="G5311" t="str">
        <f t="shared" si="835"/>
        <v>2010-Jun</v>
      </c>
      <c r="H5311">
        <f t="shared" si="836"/>
        <v>5</v>
      </c>
      <c r="I5311" t="str">
        <f t="shared" si="837"/>
        <v>Thursday</v>
      </c>
      <c r="J5311" t="str">
        <f t="shared" si="838"/>
        <v>FM-3</v>
      </c>
      <c r="K5311" t="str">
        <f t="shared" si="839"/>
        <v>FQ-1</v>
      </c>
    </row>
    <row r="5312" spans="1:11" x14ac:dyDescent="0.25">
      <c r="A5312" s="2">
        <v>41470</v>
      </c>
      <c r="B5312">
        <f t="shared" si="830"/>
        <v>15</v>
      </c>
      <c r="C5312">
        <f t="shared" si="831"/>
        <v>2013</v>
      </c>
      <c r="D5312">
        <f t="shared" si="832"/>
        <v>7</v>
      </c>
      <c r="E5312" t="str">
        <f t="shared" si="833"/>
        <v>Q3</v>
      </c>
      <c r="F5312" t="str">
        <f t="shared" si="834"/>
        <v>July</v>
      </c>
      <c r="G5312" t="str">
        <f t="shared" si="835"/>
        <v>2013-Jul</v>
      </c>
      <c r="H5312">
        <f t="shared" si="836"/>
        <v>2</v>
      </c>
      <c r="I5312" t="str">
        <f t="shared" si="837"/>
        <v>Monday</v>
      </c>
      <c r="J5312" t="str">
        <f t="shared" si="838"/>
        <v>FM-4</v>
      </c>
      <c r="K5312" t="str">
        <f t="shared" si="839"/>
        <v>FQ-2</v>
      </c>
    </row>
    <row r="5313" spans="1:11" x14ac:dyDescent="0.25">
      <c r="A5313" s="2">
        <v>40356</v>
      </c>
      <c r="B5313">
        <f t="shared" si="830"/>
        <v>27</v>
      </c>
      <c r="C5313">
        <f t="shared" si="831"/>
        <v>2010</v>
      </c>
      <c r="D5313">
        <f t="shared" si="832"/>
        <v>6</v>
      </c>
      <c r="E5313" t="str">
        <f t="shared" si="833"/>
        <v>Q2</v>
      </c>
      <c r="F5313" t="str">
        <f t="shared" si="834"/>
        <v>June</v>
      </c>
      <c r="G5313" t="str">
        <f t="shared" si="835"/>
        <v>2010-Jun</v>
      </c>
      <c r="H5313">
        <f t="shared" si="836"/>
        <v>1</v>
      </c>
      <c r="I5313" t="str">
        <f t="shared" si="837"/>
        <v>Sunday</v>
      </c>
      <c r="J5313" t="str">
        <f t="shared" si="838"/>
        <v>FM-3</v>
      </c>
      <c r="K5313" t="str">
        <f t="shared" si="839"/>
        <v>FQ-1</v>
      </c>
    </row>
    <row r="5314" spans="1:11" x14ac:dyDescent="0.25">
      <c r="A5314" s="2">
        <v>40348</v>
      </c>
      <c r="B5314">
        <f t="shared" si="830"/>
        <v>19</v>
      </c>
      <c r="C5314">
        <f t="shared" si="831"/>
        <v>2010</v>
      </c>
      <c r="D5314">
        <f t="shared" si="832"/>
        <v>6</v>
      </c>
      <c r="E5314" t="str">
        <f t="shared" si="833"/>
        <v>Q2</v>
      </c>
      <c r="F5314" t="str">
        <f t="shared" si="834"/>
        <v>June</v>
      </c>
      <c r="G5314" t="str">
        <f t="shared" si="835"/>
        <v>2010-Jun</v>
      </c>
      <c r="H5314">
        <f t="shared" si="836"/>
        <v>7</v>
      </c>
      <c r="I5314" t="str">
        <f t="shared" si="837"/>
        <v>Saturday</v>
      </c>
      <c r="J5314" t="str">
        <f t="shared" si="838"/>
        <v>FM-3</v>
      </c>
      <c r="K5314" t="str">
        <f t="shared" si="839"/>
        <v>FQ-1</v>
      </c>
    </row>
    <row r="5315" spans="1:11" x14ac:dyDescent="0.25">
      <c r="A5315" s="2">
        <v>41042</v>
      </c>
      <c r="B5315">
        <f t="shared" si="830"/>
        <v>13</v>
      </c>
      <c r="C5315">
        <f t="shared" si="831"/>
        <v>2012</v>
      </c>
      <c r="D5315">
        <f t="shared" si="832"/>
        <v>5</v>
      </c>
      <c r="E5315" t="str">
        <f t="shared" si="833"/>
        <v>Q2</v>
      </c>
      <c r="F5315" t="str">
        <f t="shared" si="834"/>
        <v>May</v>
      </c>
      <c r="G5315" t="str">
        <f t="shared" si="835"/>
        <v>2012-May</v>
      </c>
      <c r="H5315">
        <f t="shared" si="836"/>
        <v>1</v>
      </c>
      <c r="I5315" t="str">
        <f t="shared" si="837"/>
        <v>Sunday</v>
      </c>
      <c r="J5315" t="str">
        <f t="shared" si="838"/>
        <v>FM-2</v>
      </c>
      <c r="K5315" t="str">
        <f t="shared" si="839"/>
        <v>FQ-1</v>
      </c>
    </row>
    <row r="5316" spans="1:11" x14ac:dyDescent="0.25">
      <c r="A5316" s="2">
        <v>41042</v>
      </c>
      <c r="B5316">
        <f t="shared" si="830"/>
        <v>13</v>
      </c>
      <c r="C5316">
        <f t="shared" si="831"/>
        <v>2012</v>
      </c>
      <c r="D5316">
        <f t="shared" si="832"/>
        <v>5</v>
      </c>
      <c r="E5316" t="str">
        <f t="shared" si="833"/>
        <v>Q2</v>
      </c>
      <c r="F5316" t="str">
        <f t="shared" si="834"/>
        <v>May</v>
      </c>
      <c r="G5316" t="str">
        <f t="shared" si="835"/>
        <v>2012-May</v>
      </c>
      <c r="H5316">
        <f t="shared" si="836"/>
        <v>1</v>
      </c>
      <c r="I5316" t="str">
        <f t="shared" si="837"/>
        <v>Sunday</v>
      </c>
      <c r="J5316" t="str">
        <f t="shared" si="838"/>
        <v>FM-2</v>
      </c>
      <c r="K5316" t="str">
        <f t="shared" si="839"/>
        <v>FQ-1</v>
      </c>
    </row>
    <row r="5317" spans="1:11" x14ac:dyDescent="0.25">
      <c r="A5317" s="2">
        <v>41395</v>
      </c>
      <c r="B5317">
        <f t="shared" si="830"/>
        <v>1</v>
      </c>
      <c r="C5317">
        <f t="shared" si="831"/>
        <v>2013</v>
      </c>
      <c r="D5317">
        <f t="shared" si="832"/>
        <v>5</v>
      </c>
      <c r="E5317" t="str">
        <f t="shared" si="833"/>
        <v>Q2</v>
      </c>
      <c r="F5317" t="str">
        <f t="shared" si="834"/>
        <v>May</v>
      </c>
      <c r="G5317" t="str">
        <f t="shared" si="835"/>
        <v>2013-May</v>
      </c>
      <c r="H5317">
        <f t="shared" si="836"/>
        <v>4</v>
      </c>
      <c r="I5317" t="str">
        <f t="shared" si="837"/>
        <v>Wednesday</v>
      </c>
      <c r="J5317" t="str">
        <f t="shared" si="838"/>
        <v>FM-2</v>
      </c>
      <c r="K5317" t="str">
        <f t="shared" si="839"/>
        <v>FQ-1</v>
      </c>
    </row>
    <row r="5318" spans="1:11" x14ac:dyDescent="0.25">
      <c r="A5318" s="2">
        <v>41404</v>
      </c>
      <c r="B5318">
        <f t="shared" si="830"/>
        <v>10</v>
      </c>
      <c r="C5318">
        <f t="shared" si="831"/>
        <v>2013</v>
      </c>
      <c r="D5318">
        <f t="shared" si="832"/>
        <v>5</v>
      </c>
      <c r="E5318" t="str">
        <f t="shared" si="833"/>
        <v>Q2</v>
      </c>
      <c r="F5318" t="str">
        <f t="shared" si="834"/>
        <v>May</v>
      </c>
      <c r="G5318" t="str">
        <f t="shared" si="835"/>
        <v>2013-May</v>
      </c>
      <c r="H5318">
        <f t="shared" si="836"/>
        <v>6</v>
      </c>
      <c r="I5318" t="str">
        <f t="shared" si="837"/>
        <v>Friday</v>
      </c>
      <c r="J5318" t="str">
        <f t="shared" si="838"/>
        <v>FM-2</v>
      </c>
      <c r="K5318" t="str">
        <f t="shared" si="839"/>
        <v>FQ-1</v>
      </c>
    </row>
    <row r="5319" spans="1:11" x14ac:dyDescent="0.25">
      <c r="A5319" s="2">
        <v>42844</v>
      </c>
      <c r="B5319">
        <f t="shared" si="830"/>
        <v>19</v>
      </c>
      <c r="C5319">
        <f t="shared" si="831"/>
        <v>2017</v>
      </c>
      <c r="D5319">
        <f t="shared" si="832"/>
        <v>4</v>
      </c>
      <c r="E5319" t="str">
        <f t="shared" si="833"/>
        <v>Q2</v>
      </c>
      <c r="F5319" t="str">
        <f t="shared" si="834"/>
        <v>April</v>
      </c>
      <c r="G5319" t="str">
        <f t="shared" si="835"/>
        <v>2017-Apr</v>
      </c>
      <c r="H5319">
        <f t="shared" si="836"/>
        <v>4</v>
      </c>
      <c r="I5319" t="str">
        <f t="shared" si="837"/>
        <v>Wednesday</v>
      </c>
      <c r="J5319" t="str">
        <f t="shared" si="838"/>
        <v>FM-1</v>
      </c>
      <c r="K5319" t="str">
        <f t="shared" si="839"/>
        <v>FQ-1</v>
      </c>
    </row>
    <row r="5320" spans="1:11" x14ac:dyDescent="0.25">
      <c r="A5320" s="2">
        <v>40659</v>
      </c>
      <c r="B5320">
        <f t="shared" si="830"/>
        <v>26</v>
      </c>
      <c r="C5320">
        <f t="shared" si="831"/>
        <v>2011</v>
      </c>
      <c r="D5320">
        <f t="shared" si="832"/>
        <v>4</v>
      </c>
      <c r="E5320" t="str">
        <f t="shared" si="833"/>
        <v>Q2</v>
      </c>
      <c r="F5320" t="str">
        <f t="shared" si="834"/>
        <v>April</v>
      </c>
      <c r="G5320" t="str">
        <f t="shared" si="835"/>
        <v>2011-Apr</v>
      </c>
      <c r="H5320">
        <f t="shared" si="836"/>
        <v>3</v>
      </c>
      <c r="I5320" t="str">
        <f t="shared" si="837"/>
        <v>Tuesday</v>
      </c>
      <c r="J5320" t="str">
        <f t="shared" si="838"/>
        <v>FM-1</v>
      </c>
      <c r="K5320" t="str">
        <f t="shared" si="839"/>
        <v>FQ-1</v>
      </c>
    </row>
    <row r="5321" spans="1:11" x14ac:dyDescent="0.25">
      <c r="A5321" s="2">
        <v>42179</v>
      </c>
      <c r="B5321">
        <f t="shared" si="830"/>
        <v>24</v>
      </c>
      <c r="C5321">
        <f t="shared" si="831"/>
        <v>2015</v>
      </c>
      <c r="D5321">
        <f t="shared" si="832"/>
        <v>6</v>
      </c>
      <c r="E5321" t="str">
        <f t="shared" si="833"/>
        <v>Q2</v>
      </c>
      <c r="F5321" t="str">
        <f t="shared" si="834"/>
        <v>June</v>
      </c>
      <c r="G5321" t="str">
        <f t="shared" si="835"/>
        <v>2015-Jun</v>
      </c>
      <c r="H5321">
        <f t="shared" si="836"/>
        <v>4</v>
      </c>
      <c r="I5321" t="str">
        <f t="shared" si="837"/>
        <v>Wednesday</v>
      </c>
      <c r="J5321" t="str">
        <f t="shared" si="838"/>
        <v>FM-3</v>
      </c>
      <c r="K5321" t="str">
        <f t="shared" si="839"/>
        <v>FQ-1</v>
      </c>
    </row>
    <row r="5322" spans="1:11" x14ac:dyDescent="0.25">
      <c r="A5322" s="2">
        <v>42174</v>
      </c>
      <c r="B5322">
        <f t="shared" si="830"/>
        <v>19</v>
      </c>
      <c r="C5322">
        <f t="shared" si="831"/>
        <v>2015</v>
      </c>
      <c r="D5322">
        <f t="shared" si="832"/>
        <v>6</v>
      </c>
      <c r="E5322" t="str">
        <f t="shared" si="833"/>
        <v>Q2</v>
      </c>
      <c r="F5322" t="str">
        <f t="shared" si="834"/>
        <v>June</v>
      </c>
      <c r="G5322" t="str">
        <f t="shared" si="835"/>
        <v>2015-Jun</v>
      </c>
      <c r="H5322">
        <f t="shared" si="836"/>
        <v>6</v>
      </c>
      <c r="I5322" t="str">
        <f t="shared" si="837"/>
        <v>Friday</v>
      </c>
      <c r="J5322" t="str">
        <f t="shared" si="838"/>
        <v>FM-3</v>
      </c>
      <c r="K5322" t="str">
        <f t="shared" si="839"/>
        <v>FQ-1</v>
      </c>
    </row>
    <row r="5323" spans="1:11" x14ac:dyDescent="0.25">
      <c r="A5323" s="2">
        <v>41351</v>
      </c>
      <c r="B5323">
        <f t="shared" si="830"/>
        <v>18</v>
      </c>
      <c r="C5323">
        <f t="shared" si="831"/>
        <v>2013</v>
      </c>
      <c r="D5323">
        <f t="shared" si="832"/>
        <v>3</v>
      </c>
      <c r="E5323" t="str">
        <f t="shared" si="833"/>
        <v>Q1</v>
      </c>
      <c r="F5323" t="str">
        <f t="shared" si="834"/>
        <v>March</v>
      </c>
      <c r="G5323" t="str">
        <f t="shared" si="835"/>
        <v>2013-Mar</v>
      </c>
      <c r="H5323">
        <f t="shared" si="836"/>
        <v>2</v>
      </c>
      <c r="I5323" t="str">
        <f t="shared" si="837"/>
        <v>Monday</v>
      </c>
      <c r="J5323" t="str">
        <f t="shared" si="838"/>
        <v>FM-12</v>
      </c>
      <c r="K5323" t="str">
        <f t="shared" si="839"/>
        <v>FQ-4</v>
      </c>
    </row>
    <row r="5324" spans="1:11" x14ac:dyDescent="0.25">
      <c r="A5324" s="2">
        <v>43235</v>
      </c>
      <c r="B5324">
        <f t="shared" si="830"/>
        <v>15</v>
      </c>
      <c r="C5324">
        <f t="shared" si="831"/>
        <v>2018</v>
      </c>
      <c r="D5324">
        <f t="shared" si="832"/>
        <v>5</v>
      </c>
      <c r="E5324" t="str">
        <f t="shared" si="833"/>
        <v>Q2</v>
      </c>
      <c r="F5324" t="str">
        <f t="shared" si="834"/>
        <v>May</v>
      </c>
      <c r="G5324" t="str">
        <f t="shared" si="835"/>
        <v>2018-May</v>
      </c>
      <c r="H5324">
        <f t="shared" si="836"/>
        <v>3</v>
      </c>
      <c r="I5324" t="str">
        <f t="shared" si="837"/>
        <v>Tuesday</v>
      </c>
      <c r="J5324" t="str">
        <f t="shared" si="838"/>
        <v>FM-2</v>
      </c>
      <c r="K5324" t="str">
        <f t="shared" si="839"/>
        <v>FQ-1</v>
      </c>
    </row>
    <row r="5325" spans="1:11" x14ac:dyDescent="0.25">
      <c r="A5325" s="2">
        <v>42769</v>
      </c>
      <c r="B5325">
        <f t="shared" si="830"/>
        <v>3</v>
      </c>
      <c r="C5325">
        <f t="shared" si="831"/>
        <v>2017</v>
      </c>
      <c r="D5325">
        <f t="shared" si="832"/>
        <v>2</v>
      </c>
      <c r="E5325" t="str">
        <f t="shared" si="833"/>
        <v>Q1</v>
      </c>
      <c r="F5325" t="str">
        <f t="shared" si="834"/>
        <v>February</v>
      </c>
      <c r="G5325" t="str">
        <f t="shared" si="835"/>
        <v>2017-Feb</v>
      </c>
      <c r="H5325">
        <f t="shared" si="836"/>
        <v>6</v>
      </c>
      <c r="I5325" t="str">
        <f t="shared" si="837"/>
        <v>Friday</v>
      </c>
      <c r="J5325" t="str">
        <f t="shared" si="838"/>
        <v>FM-11</v>
      </c>
      <c r="K5325" t="str">
        <f t="shared" si="839"/>
        <v>FQ-4</v>
      </c>
    </row>
    <row r="5326" spans="1:11" x14ac:dyDescent="0.25">
      <c r="A5326" s="2">
        <v>41658</v>
      </c>
      <c r="B5326">
        <f t="shared" si="830"/>
        <v>19</v>
      </c>
      <c r="C5326">
        <f t="shared" si="831"/>
        <v>2014</v>
      </c>
      <c r="D5326">
        <f t="shared" si="832"/>
        <v>1</v>
      </c>
      <c r="E5326" t="str">
        <f t="shared" si="833"/>
        <v>Q1</v>
      </c>
      <c r="F5326" t="str">
        <f t="shared" si="834"/>
        <v>January</v>
      </c>
      <c r="G5326" t="str">
        <f t="shared" si="835"/>
        <v>2014-Jan</v>
      </c>
      <c r="H5326">
        <f t="shared" si="836"/>
        <v>1</v>
      </c>
      <c r="I5326" t="str">
        <f t="shared" si="837"/>
        <v>Sunday</v>
      </c>
      <c r="J5326" t="str">
        <f t="shared" si="838"/>
        <v>FM-10</v>
      </c>
      <c r="K5326" t="str">
        <f t="shared" si="839"/>
        <v>FQ-4</v>
      </c>
    </row>
    <row r="5327" spans="1:11" x14ac:dyDescent="0.25">
      <c r="A5327" s="2">
        <v>42756</v>
      </c>
      <c r="B5327">
        <f t="shared" ref="B5327:B5390" si="840">DAY(A5327)</f>
        <v>21</v>
      </c>
      <c r="C5327">
        <f t="shared" ref="C5327:C5390" si="841">YEAR(A5327)</f>
        <v>2017</v>
      </c>
      <c r="D5327">
        <f t="shared" ref="D5327:D5390" si="842">MONTH(A5327)</f>
        <v>1</v>
      </c>
      <c r="E5327" t="str">
        <f t="shared" ref="E5327:E5390" si="843">CHOOSE(CEILING(MONTH(A:A)/3,1), "Q1", "Q2", "Q3", "Q4")</f>
        <v>Q1</v>
      </c>
      <c r="F5327" t="str">
        <f t="shared" ref="F5327:F5390" si="844">TEXT(A5327,"mmmm")</f>
        <v>January</v>
      </c>
      <c r="G5327" t="str">
        <f t="shared" ref="G5327:G5390" si="845">TEXT(A5327,"yyyy-mmm")</f>
        <v>2017-Jan</v>
      </c>
      <c r="H5327">
        <f t="shared" ref="H5327:H5390" si="846">WEEKDAY(A5327)</f>
        <v>7</v>
      </c>
      <c r="I5327" t="str">
        <f t="shared" ref="I5327:I5390" si="847">TEXT(A5327,"dddd")</f>
        <v>Saturday</v>
      </c>
      <c r="J5327" t="str">
        <f t="shared" ref="J5327:J5390" si="848">IF(MONTH(A5327)&gt;=4,"FM-" &amp; MONTH(A5327)-3,"FM-" &amp; MONTH(A5327)+9)</f>
        <v>FM-10</v>
      </c>
      <c r="K5327" t="str">
        <f t="shared" ref="K5327:K5390" si="849">"FQ-" &amp; IF(MONTH(A5327) &gt;= 4, CEILING((MONTH(A5327) - 3) / 3, 1), CEILING((MONTH(A5327) + 9) / 3, 1))</f>
        <v>FQ-4</v>
      </c>
    </row>
    <row r="5328" spans="1:11" x14ac:dyDescent="0.25">
      <c r="A5328" s="2">
        <v>41741</v>
      </c>
      <c r="B5328">
        <f t="shared" si="840"/>
        <v>12</v>
      </c>
      <c r="C5328">
        <f t="shared" si="841"/>
        <v>2014</v>
      </c>
      <c r="D5328">
        <f t="shared" si="842"/>
        <v>4</v>
      </c>
      <c r="E5328" t="str">
        <f t="shared" si="843"/>
        <v>Q2</v>
      </c>
      <c r="F5328" t="str">
        <f t="shared" si="844"/>
        <v>April</v>
      </c>
      <c r="G5328" t="str">
        <f t="shared" si="845"/>
        <v>2014-Apr</v>
      </c>
      <c r="H5328">
        <f t="shared" si="846"/>
        <v>7</v>
      </c>
      <c r="I5328" t="str">
        <f t="shared" si="847"/>
        <v>Saturday</v>
      </c>
      <c r="J5328" t="str">
        <f t="shared" si="848"/>
        <v>FM-1</v>
      </c>
      <c r="K5328" t="str">
        <f t="shared" si="849"/>
        <v>FQ-1</v>
      </c>
    </row>
    <row r="5329" spans="1:11" x14ac:dyDescent="0.25">
      <c r="A5329" s="2">
        <v>41945</v>
      </c>
      <c r="B5329">
        <f t="shared" si="840"/>
        <v>2</v>
      </c>
      <c r="C5329">
        <f t="shared" si="841"/>
        <v>2014</v>
      </c>
      <c r="D5329">
        <f t="shared" si="842"/>
        <v>11</v>
      </c>
      <c r="E5329" t="str">
        <f t="shared" si="843"/>
        <v>Q4</v>
      </c>
      <c r="F5329" t="str">
        <f t="shared" si="844"/>
        <v>November</v>
      </c>
      <c r="G5329" t="str">
        <f t="shared" si="845"/>
        <v>2014-Nov</v>
      </c>
      <c r="H5329">
        <f t="shared" si="846"/>
        <v>1</v>
      </c>
      <c r="I5329" t="str">
        <f t="shared" si="847"/>
        <v>Sunday</v>
      </c>
      <c r="J5329" t="str">
        <f t="shared" si="848"/>
        <v>FM-8</v>
      </c>
      <c r="K5329" t="str">
        <f t="shared" si="849"/>
        <v>FQ-3</v>
      </c>
    </row>
    <row r="5330" spans="1:11" x14ac:dyDescent="0.25">
      <c r="A5330" s="2">
        <v>41968</v>
      </c>
      <c r="B5330">
        <f t="shared" si="840"/>
        <v>25</v>
      </c>
      <c r="C5330">
        <f t="shared" si="841"/>
        <v>2014</v>
      </c>
      <c r="D5330">
        <f t="shared" si="842"/>
        <v>11</v>
      </c>
      <c r="E5330" t="str">
        <f t="shared" si="843"/>
        <v>Q4</v>
      </c>
      <c r="F5330" t="str">
        <f t="shared" si="844"/>
        <v>November</v>
      </c>
      <c r="G5330" t="str">
        <f t="shared" si="845"/>
        <v>2014-Nov</v>
      </c>
      <c r="H5330">
        <f t="shared" si="846"/>
        <v>3</v>
      </c>
      <c r="I5330" t="str">
        <f t="shared" si="847"/>
        <v>Tuesday</v>
      </c>
      <c r="J5330" t="str">
        <f t="shared" si="848"/>
        <v>FM-8</v>
      </c>
      <c r="K5330" t="str">
        <f t="shared" si="849"/>
        <v>FQ-3</v>
      </c>
    </row>
    <row r="5331" spans="1:11" x14ac:dyDescent="0.25">
      <c r="A5331" s="2">
        <v>42468</v>
      </c>
      <c r="B5331">
        <f t="shared" si="840"/>
        <v>8</v>
      </c>
      <c r="C5331">
        <f t="shared" si="841"/>
        <v>2016</v>
      </c>
      <c r="D5331">
        <f t="shared" si="842"/>
        <v>4</v>
      </c>
      <c r="E5331" t="str">
        <f t="shared" si="843"/>
        <v>Q2</v>
      </c>
      <c r="F5331" t="str">
        <f t="shared" si="844"/>
        <v>April</v>
      </c>
      <c r="G5331" t="str">
        <f t="shared" si="845"/>
        <v>2016-Apr</v>
      </c>
      <c r="H5331">
        <f t="shared" si="846"/>
        <v>6</v>
      </c>
      <c r="I5331" t="str">
        <f t="shared" si="847"/>
        <v>Friday</v>
      </c>
      <c r="J5331" t="str">
        <f t="shared" si="848"/>
        <v>FM-1</v>
      </c>
      <c r="K5331" t="str">
        <f t="shared" si="849"/>
        <v>FQ-1</v>
      </c>
    </row>
    <row r="5332" spans="1:11" x14ac:dyDescent="0.25">
      <c r="A5332" s="2">
        <v>43184</v>
      </c>
      <c r="B5332">
        <f t="shared" si="840"/>
        <v>25</v>
      </c>
      <c r="C5332">
        <f t="shared" si="841"/>
        <v>2018</v>
      </c>
      <c r="D5332">
        <f t="shared" si="842"/>
        <v>3</v>
      </c>
      <c r="E5332" t="str">
        <f t="shared" si="843"/>
        <v>Q1</v>
      </c>
      <c r="F5332" t="str">
        <f t="shared" si="844"/>
        <v>March</v>
      </c>
      <c r="G5332" t="str">
        <f t="shared" si="845"/>
        <v>2018-Mar</v>
      </c>
      <c r="H5332">
        <f t="shared" si="846"/>
        <v>1</v>
      </c>
      <c r="I5332" t="str">
        <f t="shared" si="847"/>
        <v>Sunday</v>
      </c>
      <c r="J5332" t="str">
        <f t="shared" si="848"/>
        <v>FM-12</v>
      </c>
      <c r="K5332" t="str">
        <f t="shared" si="849"/>
        <v>FQ-4</v>
      </c>
    </row>
    <row r="5333" spans="1:11" x14ac:dyDescent="0.25">
      <c r="A5333" s="2">
        <v>41172</v>
      </c>
      <c r="B5333">
        <f t="shared" si="840"/>
        <v>20</v>
      </c>
      <c r="C5333">
        <f t="shared" si="841"/>
        <v>2012</v>
      </c>
      <c r="D5333">
        <f t="shared" si="842"/>
        <v>9</v>
      </c>
      <c r="E5333" t="str">
        <f t="shared" si="843"/>
        <v>Q3</v>
      </c>
      <c r="F5333" t="str">
        <f t="shared" si="844"/>
        <v>September</v>
      </c>
      <c r="G5333" t="str">
        <f t="shared" si="845"/>
        <v>2012-Sep</v>
      </c>
      <c r="H5333">
        <f t="shared" si="846"/>
        <v>5</v>
      </c>
      <c r="I5333" t="str">
        <f t="shared" si="847"/>
        <v>Thursday</v>
      </c>
      <c r="J5333" t="str">
        <f t="shared" si="848"/>
        <v>FM-6</v>
      </c>
      <c r="K5333" t="str">
        <f t="shared" si="849"/>
        <v>FQ-2</v>
      </c>
    </row>
    <row r="5334" spans="1:11" x14ac:dyDescent="0.25">
      <c r="A5334" s="2">
        <v>41165</v>
      </c>
      <c r="B5334">
        <f t="shared" si="840"/>
        <v>13</v>
      </c>
      <c r="C5334">
        <f t="shared" si="841"/>
        <v>2012</v>
      </c>
      <c r="D5334">
        <f t="shared" si="842"/>
        <v>9</v>
      </c>
      <c r="E5334" t="str">
        <f t="shared" si="843"/>
        <v>Q3</v>
      </c>
      <c r="F5334" t="str">
        <f t="shared" si="844"/>
        <v>September</v>
      </c>
      <c r="G5334" t="str">
        <f t="shared" si="845"/>
        <v>2012-Sep</v>
      </c>
      <c r="H5334">
        <f t="shared" si="846"/>
        <v>5</v>
      </c>
      <c r="I5334" t="str">
        <f t="shared" si="847"/>
        <v>Thursday</v>
      </c>
      <c r="J5334" t="str">
        <f t="shared" si="848"/>
        <v>FM-6</v>
      </c>
      <c r="K5334" t="str">
        <f t="shared" si="849"/>
        <v>FQ-2</v>
      </c>
    </row>
    <row r="5335" spans="1:11" x14ac:dyDescent="0.25">
      <c r="A5335" s="2">
        <v>40801</v>
      </c>
      <c r="B5335">
        <f t="shared" si="840"/>
        <v>15</v>
      </c>
      <c r="C5335">
        <f t="shared" si="841"/>
        <v>2011</v>
      </c>
      <c r="D5335">
        <f t="shared" si="842"/>
        <v>9</v>
      </c>
      <c r="E5335" t="str">
        <f t="shared" si="843"/>
        <v>Q3</v>
      </c>
      <c r="F5335" t="str">
        <f t="shared" si="844"/>
        <v>September</v>
      </c>
      <c r="G5335" t="str">
        <f t="shared" si="845"/>
        <v>2011-Sep</v>
      </c>
      <c r="H5335">
        <f t="shared" si="846"/>
        <v>5</v>
      </c>
      <c r="I5335" t="str">
        <f t="shared" si="847"/>
        <v>Thursday</v>
      </c>
      <c r="J5335" t="str">
        <f t="shared" si="848"/>
        <v>FM-6</v>
      </c>
      <c r="K5335" t="str">
        <f t="shared" si="849"/>
        <v>FQ-2</v>
      </c>
    </row>
    <row r="5336" spans="1:11" x14ac:dyDescent="0.25">
      <c r="A5336" s="2">
        <v>41170</v>
      </c>
      <c r="B5336">
        <f t="shared" si="840"/>
        <v>18</v>
      </c>
      <c r="C5336">
        <f t="shared" si="841"/>
        <v>2012</v>
      </c>
      <c r="D5336">
        <f t="shared" si="842"/>
        <v>9</v>
      </c>
      <c r="E5336" t="str">
        <f t="shared" si="843"/>
        <v>Q3</v>
      </c>
      <c r="F5336" t="str">
        <f t="shared" si="844"/>
        <v>September</v>
      </c>
      <c r="G5336" t="str">
        <f t="shared" si="845"/>
        <v>2012-Sep</v>
      </c>
      <c r="H5336">
        <f t="shared" si="846"/>
        <v>3</v>
      </c>
      <c r="I5336" t="str">
        <f t="shared" si="847"/>
        <v>Tuesday</v>
      </c>
      <c r="J5336" t="str">
        <f t="shared" si="848"/>
        <v>FM-6</v>
      </c>
      <c r="K5336" t="str">
        <f t="shared" si="849"/>
        <v>FQ-2</v>
      </c>
    </row>
    <row r="5337" spans="1:11" x14ac:dyDescent="0.25">
      <c r="A5337" s="2">
        <v>41172</v>
      </c>
      <c r="B5337">
        <f t="shared" si="840"/>
        <v>20</v>
      </c>
      <c r="C5337">
        <f t="shared" si="841"/>
        <v>2012</v>
      </c>
      <c r="D5337">
        <f t="shared" si="842"/>
        <v>9</v>
      </c>
      <c r="E5337" t="str">
        <f t="shared" si="843"/>
        <v>Q3</v>
      </c>
      <c r="F5337" t="str">
        <f t="shared" si="844"/>
        <v>September</v>
      </c>
      <c r="G5337" t="str">
        <f t="shared" si="845"/>
        <v>2012-Sep</v>
      </c>
      <c r="H5337">
        <f t="shared" si="846"/>
        <v>5</v>
      </c>
      <c r="I5337" t="str">
        <f t="shared" si="847"/>
        <v>Thursday</v>
      </c>
      <c r="J5337" t="str">
        <f t="shared" si="848"/>
        <v>FM-6</v>
      </c>
      <c r="K5337" t="str">
        <f t="shared" si="849"/>
        <v>FQ-2</v>
      </c>
    </row>
    <row r="5338" spans="1:11" x14ac:dyDescent="0.25">
      <c r="A5338" s="2">
        <v>41890</v>
      </c>
      <c r="B5338">
        <f t="shared" si="840"/>
        <v>8</v>
      </c>
      <c r="C5338">
        <f t="shared" si="841"/>
        <v>2014</v>
      </c>
      <c r="D5338">
        <f t="shared" si="842"/>
        <v>9</v>
      </c>
      <c r="E5338" t="str">
        <f t="shared" si="843"/>
        <v>Q3</v>
      </c>
      <c r="F5338" t="str">
        <f t="shared" si="844"/>
        <v>September</v>
      </c>
      <c r="G5338" t="str">
        <f t="shared" si="845"/>
        <v>2014-Sep</v>
      </c>
      <c r="H5338">
        <f t="shared" si="846"/>
        <v>2</v>
      </c>
      <c r="I5338" t="str">
        <f t="shared" si="847"/>
        <v>Monday</v>
      </c>
      <c r="J5338" t="str">
        <f t="shared" si="848"/>
        <v>FM-6</v>
      </c>
      <c r="K5338" t="str">
        <f t="shared" si="849"/>
        <v>FQ-2</v>
      </c>
    </row>
    <row r="5339" spans="1:11" x14ac:dyDescent="0.25">
      <c r="A5339" s="2">
        <v>43366</v>
      </c>
      <c r="B5339">
        <f t="shared" si="840"/>
        <v>23</v>
      </c>
      <c r="C5339">
        <f t="shared" si="841"/>
        <v>2018</v>
      </c>
      <c r="D5339">
        <f t="shared" si="842"/>
        <v>9</v>
      </c>
      <c r="E5339" t="str">
        <f t="shared" si="843"/>
        <v>Q3</v>
      </c>
      <c r="F5339" t="str">
        <f t="shared" si="844"/>
        <v>September</v>
      </c>
      <c r="G5339" t="str">
        <f t="shared" si="845"/>
        <v>2018-Sep</v>
      </c>
      <c r="H5339">
        <f t="shared" si="846"/>
        <v>1</v>
      </c>
      <c r="I5339" t="str">
        <f t="shared" si="847"/>
        <v>Sunday</v>
      </c>
      <c r="J5339" t="str">
        <f t="shared" si="848"/>
        <v>FM-6</v>
      </c>
      <c r="K5339" t="str">
        <f t="shared" si="849"/>
        <v>FQ-2</v>
      </c>
    </row>
    <row r="5340" spans="1:11" x14ac:dyDescent="0.25">
      <c r="A5340" s="2">
        <v>40799</v>
      </c>
      <c r="B5340">
        <f t="shared" si="840"/>
        <v>13</v>
      </c>
      <c r="C5340">
        <f t="shared" si="841"/>
        <v>2011</v>
      </c>
      <c r="D5340">
        <f t="shared" si="842"/>
        <v>9</v>
      </c>
      <c r="E5340" t="str">
        <f t="shared" si="843"/>
        <v>Q3</v>
      </c>
      <c r="F5340" t="str">
        <f t="shared" si="844"/>
        <v>September</v>
      </c>
      <c r="G5340" t="str">
        <f t="shared" si="845"/>
        <v>2011-Sep</v>
      </c>
      <c r="H5340">
        <f t="shared" si="846"/>
        <v>3</v>
      </c>
      <c r="I5340" t="str">
        <f t="shared" si="847"/>
        <v>Tuesday</v>
      </c>
      <c r="J5340" t="str">
        <f t="shared" si="848"/>
        <v>FM-6</v>
      </c>
      <c r="K5340" t="str">
        <f t="shared" si="849"/>
        <v>FQ-2</v>
      </c>
    </row>
    <row r="5341" spans="1:11" x14ac:dyDescent="0.25">
      <c r="A5341" s="2">
        <v>40433</v>
      </c>
      <c r="B5341">
        <f t="shared" si="840"/>
        <v>12</v>
      </c>
      <c r="C5341">
        <f t="shared" si="841"/>
        <v>2010</v>
      </c>
      <c r="D5341">
        <f t="shared" si="842"/>
        <v>9</v>
      </c>
      <c r="E5341" t="str">
        <f t="shared" si="843"/>
        <v>Q3</v>
      </c>
      <c r="F5341" t="str">
        <f t="shared" si="844"/>
        <v>September</v>
      </c>
      <c r="G5341" t="str">
        <f t="shared" si="845"/>
        <v>2010-Sep</v>
      </c>
      <c r="H5341">
        <f t="shared" si="846"/>
        <v>1</v>
      </c>
      <c r="I5341" t="str">
        <f t="shared" si="847"/>
        <v>Sunday</v>
      </c>
      <c r="J5341" t="str">
        <f t="shared" si="848"/>
        <v>FM-6</v>
      </c>
      <c r="K5341" t="str">
        <f t="shared" si="849"/>
        <v>FQ-2</v>
      </c>
    </row>
    <row r="5342" spans="1:11" x14ac:dyDescent="0.25">
      <c r="A5342" s="2">
        <v>40814</v>
      </c>
      <c r="B5342">
        <f t="shared" si="840"/>
        <v>28</v>
      </c>
      <c r="C5342">
        <f t="shared" si="841"/>
        <v>2011</v>
      </c>
      <c r="D5342">
        <f t="shared" si="842"/>
        <v>9</v>
      </c>
      <c r="E5342" t="str">
        <f t="shared" si="843"/>
        <v>Q3</v>
      </c>
      <c r="F5342" t="str">
        <f t="shared" si="844"/>
        <v>September</v>
      </c>
      <c r="G5342" t="str">
        <f t="shared" si="845"/>
        <v>2011-Sep</v>
      </c>
      <c r="H5342">
        <f t="shared" si="846"/>
        <v>4</v>
      </c>
      <c r="I5342" t="str">
        <f t="shared" si="847"/>
        <v>Wednesday</v>
      </c>
      <c r="J5342" t="str">
        <f t="shared" si="848"/>
        <v>FM-6</v>
      </c>
      <c r="K5342" t="str">
        <f t="shared" si="849"/>
        <v>FQ-2</v>
      </c>
    </row>
    <row r="5343" spans="1:11" x14ac:dyDescent="0.25">
      <c r="A5343" s="2">
        <v>41506</v>
      </c>
      <c r="B5343">
        <f t="shared" si="840"/>
        <v>20</v>
      </c>
      <c r="C5343">
        <f t="shared" si="841"/>
        <v>2013</v>
      </c>
      <c r="D5343">
        <f t="shared" si="842"/>
        <v>8</v>
      </c>
      <c r="E5343" t="str">
        <f t="shared" si="843"/>
        <v>Q3</v>
      </c>
      <c r="F5343" t="str">
        <f t="shared" si="844"/>
        <v>August</v>
      </c>
      <c r="G5343" t="str">
        <f t="shared" si="845"/>
        <v>2013-Aug</v>
      </c>
      <c r="H5343">
        <f t="shared" si="846"/>
        <v>3</v>
      </c>
      <c r="I5343" t="str">
        <f t="shared" si="847"/>
        <v>Tuesday</v>
      </c>
      <c r="J5343" t="str">
        <f t="shared" si="848"/>
        <v>FM-5</v>
      </c>
      <c r="K5343" t="str">
        <f t="shared" si="849"/>
        <v>FQ-2</v>
      </c>
    </row>
    <row r="5344" spans="1:11" x14ac:dyDescent="0.25">
      <c r="A5344" s="2">
        <v>42606</v>
      </c>
      <c r="B5344">
        <f t="shared" si="840"/>
        <v>24</v>
      </c>
      <c r="C5344">
        <f t="shared" si="841"/>
        <v>2016</v>
      </c>
      <c r="D5344">
        <f t="shared" si="842"/>
        <v>8</v>
      </c>
      <c r="E5344" t="str">
        <f t="shared" si="843"/>
        <v>Q3</v>
      </c>
      <c r="F5344" t="str">
        <f t="shared" si="844"/>
        <v>August</v>
      </c>
      <c r="G5344" t="str">
        <f t="shared" si="845"/>
        <v>2016-Aug</v>
      </c>
      <c r="H5344">
        <f t="shared" si="846"/>
        <v>4</v>
      </c>
      <c r="I5344" t="str">
        <f t="shared" si="847"/>
        <v>Wednesday</v>
      </c>
      <c r="J5344" t="str">
        <f t="shared" si="848"/>
        <v>FM-5</v>
      </c>
      <c r="K5344" t="str">
        <f t="shared" si="849"/>
        <v>FQ-2</v>
      </c>
    </row>
    <row r="5345" spans="1:11" x14ac:dyDescent="0.25">
      <c r="A5345" s="2">
        <v>42974</v>
      </c>
      <c r="B5345">
        <f t="shared" si="840"/>
        <v>27</v>
      </c>
      <c r="C5345">
        <f t="shared" si="841"/>
        <v>2017</v>
      </c>
      <c r="D5345">
        <f t="shared" si="842"/>
        <v>8</v>
      </c>
      <c r="E5345" t="str">
        <f t="shared" si="843"/>
        <v>Q3</v>
      </c>
      <c r="F5345" t="str">
        <f t="shared" si="844"/>
        <v>August</v>
      </c>
      <c r="G5345" t="str">
        <f t="shared" si="845"/>
        <v>2017-Aug</v>
      </c>
      <c r="H5345">
        <f t="shared" si="846"/>
        <v>1</v>
      </c>
      <c r="I5345" t="str">
        <f t="shared" si="847"/>
        <v>Sunday</v>
      </c>
      <c r="J5345" t="str">
        <f t="shared" si="848"/>
        <v>FM-5</v>
      </c>
      <c r="K5345" t="str">
        <f t="shared" si="849"/>
        <v>FQ-2</v>
      </c>
    </row>
    <row r="5346" spans="1:11" x14ac:dyDescent="0.25">
      <c r="A5346" s="2">
        <v>42592</v>
      </c>
      <c r="B5346">
        <f t="shared" si="840"/>
        <v>10</v>
      </c>
      <c r="C5346">
        <f t="shared" si="841"/>
        <v>2016</v>
      </c>
      <c r="D5346">
        <f t="shared" si="842"/>
        <v>8</v>
      </c>
      <c r="E5346" t="str">
        <f t="shared" si="843"/>
        <v>Q3</v>
      </c>
      <c r="F5346" t="str">
        <f t="shared" si="844"/>
        <v>August</v>
      </c>
      <c r="G5346" t="str">
        <f t="shared" si="845"/>
        <v>2016-Aug</v>
      </c>
      <c r="H5346">
        <f t="shared" si="846"/>
        <v>4</v>
      </c>
      <c r="I5346" t="str">
        <f t="shared" si="847"/>
        <v>Wednesday</v>
      </c>
      <c r="J5346" t="str">
        <f t="shared" si="848"/>
        <v>FM-5</v>
      </c>
      <c r="K5346" t="str">
        <f t="shared" si="849"/>
        <v>FQ-2</v>
      </c>
    </row>
    <row r="5347" spans="1:11" x14ac:dyDescent="0.25">
      <c r="A5347" s="2">
        <v>42954</v>
      </c>
      <c r="B5347">
        <f t="shared" si="840"/>
        <v>7</v>
      </c>
      <c r="C5347">
        <f t="shared" si="841"/>
        <v>2017</v>
      </c>
      <c r="D5347">
        <f t="shared" si="842"/>
        <v>8</v>
      </c>
      <c r="E5347" t="str">
        <f t="shared" si="843"/>
        <v>Q3</v>
      </c>
      <c r="F5347" t="str">
        <f t="shared" si="844"/>
        <v>August</v>
      </c>
      <c r="G5347" t="str">
        <f t="shared" si="845"/>
        <v>2017-Aug</v>
      </c>
      <c r="H5347">
        <f t="shared" si="846"/>
        <v>2</v>
      </c>
      <c r="I5347" t="str">
        <f t="shared" si="847"/>
        <v>Monday</v>
      </c>
      <c r="J5347" t="str">
        <f t="shared" si="848"/>
        <v>FM-5</v>
      </c>
      <c r="K5347" t="str">
        <f t="shared" si="849"/>
        <v>FQ-2</v>
      </c>
    </row>
    <row r="5348" spans="1:11" x14ac:dyDescent="0.25">
      <c r="A5348" s="2">
        <v>41866</v>
      </c>
      <c r="B5348">
        <f t="shared" si="840"/>
        <v>15</v>
      </c>
      <c r="C5348">
        <f t="shared" si="841"/>
        <v>2014</v>
      </c>
      <c r="D5348">
        <f t="shared" si="842"/>
        <v>8</v>
      </c>
      <c r="E5348" t="str">
        <f t="shared" si="843"/>
        <v>Q3</v>
      </c>
      <c r="F5348" t="str">
        <f t="shared" si="844"/>
        <v>August</v>
      </c>
      <c r="G5348" t="str">
        <f t="shared" si="845"/>
        <v>2014-Aug</v>
      </c>
      <c r="H5348">
        <f t="shared" si="846"/>
        <v>6</v>
      </c>
      <c r="I5348" t="str">
        <f t="shared" si="847"/>
        <v>Friday</v>
      </c>
      <c r="J5348" t="str">
        <f t="shared" si="848"/>
        <v>FM-5</v>
      </c>
      <c r="K5348" t="str">
        <f t="shared" si="849"/>
        <v>FQ-2</v>
      </c>
    </row>
    <row r="5349" spans="1:11" x14ac:dyDescent="0.25">
      <c r="A5349" s="2">
        <v>40765</v>
      </c>
      <c r="B5349">
        <f t="shared" si="840"/>
        <v>10</v>
      </c>
      <c r="C5349">
        <f t="shared" si="841"/>
        <v>2011</v>
      </c>
      <c r="D5349">
        <f t="shared" si="842"/>
        <v>8</v>
      </c>
      <c r="E5349" t="str">
        <f t="shared" si="843"/>
        <v>Q3</v>
      </c>
      <c r="F5349" t="str">
        <f t="shared" si="844"/>
        <v>August</v>
      </c>
      <c r="G5349" t="str">
        <f t="shared" si="845"/>
        <v>2011-Aug</v>
      </c>
      <c r="H5349">
        <f t="shared" si="846"/>
        <v>4</v>
      </c>
      <c r="I5349" t="str">
        <f t="shared" si="847"/>
        <v>Wednesday</v>
      </c>
      <c r="J5349" t="str">
        <f t="shared" si="848"/>
        <v>FM-5</v>
      </c>
      <c r="K5349" t="str">
        <f t="shared" si="849"/>
        <v>FQ-2</v>
      </c>
    </row>
    <row r="5350" spans="1:11" x14ac:dyDescent="0.25">
      <c r="A5350" s="2">
        <v>42966</v>
      </c>
      <c r="B5350">
        <f t="shared" si="840"/>
        <v>19</v>
      </c>
      <c r="C5350">
        <f t="shared" si="841"/>
        <v>2017</v>
      </c>
      <c r="D5350">
        <f t="shared" si="842"/>
        <v>8</v>
      </c>
      <c r="E5350" t="str">
        <f t="shared" si="843"/>
        <v>Q3</v>
      </c>
      <c r="F5350" t="str">
        <f t="shared" si="844"/>
        <v>August</v>
      </c>
      <c r="G5350" t="str">
        <f t="shared" si="845"/>
        <v>2017-Aug</v>
      </c>
      <c r="H5350">
        <f t="shared" si="846"/>
        <v>7</v>
      </c>
      <c r="I5350" t="str">
        <f t="shared" si="847"/>
        <v>Saturday</v>
      </c>
      <c r="J5350" t="str">
        <f t="shared" si="848"/>
        <v>FM-5</v>
      </c>
      <c r="K5350" t="str">
        <f t="shared" si="849"/>
        <v>FQ-2</v>
      </c>
    </row>
    <row r="5351" spans="1:11" x14ac:dyDescent="0.25">
      <c r="A5351" s="2">
        <v>41857</v>
      </c>
      <c r="B5351">
        <f t="shared" si="840"/>
        <v>6</v>
      </c>
      <c r="C5351">
        <f t="shared" si="841"/>
        <v>2014</v>
      </c>
      <c r="D5351">
        <f t="shared" si="842"/>
        <v>8</v>
      </c>
      <c r="E5351" t="str">
        <f t="shared" si="843"/>
        <v>Q3</v>
      </c>
      <c r="F5351" t="str">
        <f t="shared" si="844"/>
        <v>August</v>
      </c>
      <c r="G5351" t="str">
        <f t="shared" si="845"/>
        <v>2014-Aug</v>
      </c>
      <c r="H5351">
        <f t="shared" si="846"/>
        <v>4</v>
      </c>
      <c r="I5351" t="str">
        <f t="shared" si="847"/>
        <v>Wednesday</v>
      </c>
      <c r="J5351" t="str">
        <f t="shared" si="848"/>
        <v>FM-5</v>
      </c>
      <c r="K5351" t="str">
        <f t="shared" si="849"/>
        <v>FQ-2</v>
      </c>
    </row>
    <row r="5352" spans="1:11" x14ac:dyDescent="0.25">
      <c r="A5352" s="2">
        <v>43340</v>
      </c>
      <c r="B5352">
        <f t="shared" si="840"/>
        <v>28</v>
      </c>
      <c r="C5352">
        <f t="shared" si="841"/>
        <v>2018</v>
      </c>
      <c r="D5352">
        <f t="shared" si="842"/>
        <v>8</v>
      </c>
      <c r="E5352" t="str">
        <f t="shared" si="843"/>
        <v>Q3</v>
      </c>
      <c r="F5352" t="str">
        <f t="shared" si="844"/>
        <v>August</v>
      </c>
      <c r="G5352" t="str">
        <f t="shared" si="845"/>
        <v>2018-Aug</v>
      </c>
      <c r="H5352">
        <f t="shared" si="846"/>
        <v>3</v>
      </c>
      <c r="I5352" t="str">
        <f t="shared" si="847"/>
        <v>Tuesday</v>
      </c>
      <c r="J5352" t="str">
        <f t="shared" si="848"/>
        <v>FM-5</v>
      </c>
      <c r="K5352" t="str">
        <f t="shared" si="849"/>
        <v>FQ-2</v>
      </c>
    </row>
    <row r="5353" spans="1:11" x14ac:dyDescent="0.25">
      <c r="A5353" s="2">
        <v>40747</v>
      </c>
      <c r="B5353">
        <f t="shared" si="840"/>
        <v>23</v>
      </c>
      <c r="C5353">
        <f t="shared" si="841"/>
        <v>2011</v>
      </c>
      <c r="D5353">
        <f t="shared" si="842"/>
        <v>7</v>
      </c>
      <c r="E5353" t="str">
        <f t="shared" si="843"/>
        <v>Q3</v>
      </c>
      <c r="F5353" t="str">
        <f t="shared" si="844"/>
        <v>July</v>
      </c>
      <c r="G5353" t="str">
        <f t="shared" si="845"/>
        <v>2011-Jul</v>
      </c>
      <c r="H5353">
        <f t="shared" si="846"/>
        <v>7</v>
      </c>
      <c r="I5353" t="str">
        <f t="shared" si="847"/>
        <v>Saturday</v>
      </c>
      <c r="J5353" t="str">
        <f t="shared" si="848"/>
        <v>FM-4</v>
      </c>
      <c r="K5353" t="str">
        <f t="shared" si="849"/>
        <v>FQ-2</v>
      </c>
    </row>
    <row r="5354" spans="1:11" x14ac:dyDescent="0.25">
      <c r="A5354" s="2">
        <v>40387</v>
      </c>
      <c r="B5354">
        <f t="shared" si="840"/>
        <v>28</v>
      </c>
      <c r="C5354">
        <f t="shared" si="841"/>
        <v>2010</v>
      </c>
      <c r="D5354">
        <f t="shared" si="842"/>
        <v>7</v>
      </c>
      <c r="E5354" t="str">
        <f t="shared" si="843"/>
        <v>Q3</v>
      </c>
      <c r="F5354" t="str">
        <f t="shared" si="844"/>
        <v>July</v>
      </c>
      <c r="G5354" t="str">
        <f t="shared" si="845"/>
        <v>2010-Jul</v>
      </c>
      <c r="H5354">
        <f t="shared" si="846"/>
        <v>4</v>
      </c>
      <c r="I5354" t="str">
        <f t="shared" si="847"/>
        <v>Wednesday</v>
      </c>
      <c r="J5354" t="str">
        <f t="shared" si="848"/>
        <v>FM-4</v>
      </c>
      <c r="K5354" t="str">
        <f t="shared" si="849"/>
        <v>FQ-2</v>
      </c>
    </row>
    <row r="5355" spans="1:11" x14ac:dyDescent="0.25">
      <c r="A5355" s="2">
        <v>42936</v>
      </c>
      <c r="B5355">
        <f t="shared" si="840"/>
        <v>20</v>
      </c>
      <c r="C5355">
        <f t="shared" si="841"/>
        <v>2017</v>
      </c>
      <c r="D5355">
        <f t="shared" si="842"/>
        <v>7</v>
      </c>
      <c r="E5355" t="str">
        <f t="shared" si="843"/>
        <v>Q3</v>
      </c>
      <c r="F5355" t="str">
        <f t="shared" si="844"/>
        <v>July</v>
      </c>
      <c r="G5355" t="str">
        <f t="shared" si="845"/>
        <v>2017-Jul</v>
      </c>
      <c r="H5355">
        <f t="shared" si="846"/>
        <v>5</v>
      </c>
      <c r="I5355" t="str">
        <f t="shared" si="847"/>
        <v>Thursday</v>
      </c>
      <c r="J5355" t="str">
        <f t="shared" si="848"/>
        <v>FM-4</v>
      </c>
      <c r="K5355" t="str">
        <f t="shared" si="849"/>
        <v>FQ-2</v>
      </c>
    </row>
    <row r="5356" spans="1:11" x14ac:dyDescent="0.25">
      <c r="A5356" s="2">
        <v>41838</v>
      </c>
      <c r="B5356">
        <f t="shared" si="840"/>
        <v>18</v>
      </c>
      <c r="C5356">
        <f t="shared" si="841"/>
        <v>2014</v>
      </c>
      <c r="D5356">
        <f t="shared" si="842"/>
        <v>7</v>
      </c>
      <c r="E5356" t="str">
        <f t="shared" si="843"/>
        <v>Q3</v>
      </c>
      <c r="F5356" t="str">
        <f t="shared" si="844"/>
        <v>July</v>
      </c>
      <c r="G5356" t="str">
        <f t="shared" si="845"/>
        <v>2014-Jul</v>
      </c>
      <c r="H5356">
        <f t="shared" si="846"/>
        <v>6</v>
      </c>
      <c r="I5356" t="str">
        <f t="shared" si="847"/>
        <v>Friday</v>
      </c>
      <c r="J5356" t="str">
        <f t="shared" si="848"/>
        <v>FM-4</v>
      </c>
      <c r="K5356" t="str">
        <f t="shared" si="849"/>
        <v>FQ-2</v>
      </c>
    </row>
    <row r="5357" spans="1:11" x14ac:dyDescent="0.25">
      <c r="A5357" s="2">
        <v>41101</v>
      </c>
      <c r="B5357">
        <f t="shared" si="840"/>
        <v>11</v>
      </c>
      <c r="C5357">
        <f t="shared" si="841"/>
        <v>2012</v>
      </c>
      <c r="D5357">
        <f t="shared" si="842"/>
        <v>7</v>
      </c>
      <c r="E5357" t="str">
        <f t="shared" si="843"/>
        <v>Q3</v>
      </c>
      <c r="F5357" t="str">
        <f t="shared" si="844"/>
        <v>July</v>
      </c>
      <c r="G5357" t="str">
        <f t="shared" si="845"/>
        <v>2012-Jul</v>
      </c>
      <c r="H5357">
        <f t="shared" si="846"/>
        <v>4</v>
      </c>
      <c r="I5357" t="str">
        <f t="shared" si="847"/>
        <v>Wednesday</v>
      </c>
      <c r="J5357" t="str">
        <f t="shared" si="848"/>
        <v>FM-4</v>
      </c>
      <c r="K5357" t="str">
        <f t="shared" si="849"/>
        <v>FQ-2</v>
      </c>
    </row>
    <row r="5358" spans="1:11" x14ac:dyDescent="0.25">
      <c r="A5358" s="2">
        <v>43295</v>
      </c>
      <c r="B5358">
        <f t="shared" si="840"/>
        <v>14</v>
      </c>
      <c r="C5358">
        <f t="shared" si="841"/>
        <v>2018</v>
      </c>
      <c r="D5358">
        <f t="shared" si="842"/>
        <v>7</v>
      </c>
      <c r="E5358" t="str">
        <f t="shared" si="843"/>
        <v>Q3</v>
      </c>
      <c r="F5358" t="str">
        <f t="shared" si="844"/>
        <v>July</v>
      </c>
      <c r="G5358" t="str">
        <f t="shared" si="845"/>
        <v>2018-Jul</v>
      </c>
      <c r="H5358">
        <f t="shared" si="846"/>
        <v>7</v>
      </c>
      <c r="I5358" t="str">
        <f t="shared" si="847"/>
        <v>Saturday</v>
      </c>
      <c r="J5358" t="str">
        <f t="shared" si="848"/>
        <v>FM-4</v>
      </c>
      <c r="K5358" t="str">
        <f t="shared" si="849"/>
        <v>FQ-2</v>
      </c>
    </row>
    <row r="5359" spans="1:11" x14ac:dyDescent="0.25">
      <c r="A5359" s="2">
        <v>40734</v>
      </c>
      <c r="B5359">
        <f t="shared" si="840"/>
        <v>10</v>
      </c>
      <c r="C5359">
        <f t="shared" si="841"/>
        <v>2011</v>
      </c>
      <c r="D5359">
        <f t="shared" si="842"/>
        <v>7</v>
      </c>
      <c r="E5359" t="str">
        <f t="shared" si="843"/>
        <v>Q3</v>
      </c>
      <c r="F5359" t="str">
        <f t="shared" si="844"/>
        <v>July</v>
      </c>
      <c r="G5359" t="str">
        <f t="shared" si="845"/>
        <v>2011-Jul</v>
      </c>
      <c r="H5359">
        <f t="shared" si="846"/>
        <v>1</v>
      </c>
      <c r="I5359" t="str">
        <f t="shared" si="847"/>
        <v>Sunday</v>
      </c>
      <c r="J5359" t="str">
        <f t="shared" si="848"/>
        <v>FM-4</v>
      </c>
      <c r="K5359" t="str">
        <f t="shared" si="849"/>
        <v>FQ-2</v>
      </c>
    </row>
    <row r="5360" spans="1:11" x14ac:dyDescent="0.25">
      <c r="A5360" s="2">
        <v>43298</v>
      </c>
      <c r="B5360">
        <f t="shared" si="840"/>
        <v>17</v>
      </c>
      <c r="C5360">
        <f t="shared" si="841"/>
        <v>2018</v>
      </c>
      <c r="D5360">
        <f t="shared" si="842"/>
        <v>7</v>
      </c>
      <c r="E5360" t="str">
        <f t="shared" si="843"/>
        <v>Q3</v>
      </c>
      <c r="F5360" t="str">
        <f t="shared" si="844"/>
        <v>July</v>
      </c>
      <c r="G5360" t="str">
        <f t="shared" si="845"/>
        <v>2018-Jul</v>
      </c>
      <c r="H5360">
        <f t="shared" si="846"/>
        <v>3</v>
      </c>
      <c r="I5360" t="str">
        <f t="shared" si="847"/>
        <v>Tuesday</v>
      </c>
      <c r="J5360" t="str">
        <f t="shared" si="848"/>
        <v>FM-4</v>
      </c>
      <c r="K5360" t="str">
        <f t="shared" si="849"/>
        <v>FQ-2</v>
      </c>
    </row>
    <row r="5361" spans="1:11" x14ac:dyDescent="0.25">
      <c r="A5361" s="2">
        <v>40378</v>
      </c>
      <c r="B5361">
        <f t="shared" si="840"/>
        <v>19</v>
      </c>
      <c r="C5361">
        <f t="shared" si="841"/>
        <v>2010</v>
      </c>
      <c r="D5361">
        <f t="shared" si="842"/>
        <v>7</v>
      </c>
      <c r="E5361" t="str">
        <f t="shared" si="843"/>
        <v>Q3</v>
      </c>
      <c r="F5361" t="str">
        <f t="shared" si="844"/>
        <v>July</v>
      </c>
      <c r="G5361" t="str">
        <f t="shared" si="845"/>
        <v>2010-Jul</v>
      </c>
      <c r="H5361">
        <f t="shared" si="846"/>
        <v>2</v>
      </c>
      <c r="I5361" t="str">
        <f t="shared" si="847"/>
        <v>Monday</v>
      </c>
      <c r="J5361" t="str">
        <f t="shared" si="848"/>
        <v>FM-4</v>
      </c>
      <c r="K5361" t="str">
        <f t="shared" si="849"/>
        <v>FQ-2</v>
      </c>
    </row>
    <row r="5362" spans="1:11" x14ac:dyDescent="0.25">
      <c r="A5362" s="2">
        <v>42194</v>
      </c>
      <c r="B5362">
        <f t="shared" si="840"/>
        <v>9</v>
      </c>
      <c r="C5362">
        <f t="shared" si="841"/>
        <v>2015</v>
      </c>
      <c r="D5362">
        <f t="shared" si="842"/>
        <v>7</v>
      </c>
      <c r="E5362" t="str">
        <f t="shared" si="843"/>
        <v>Q3</v>
      </c>
      <c r="F5362" t="str">
        <f t="shared" si="844"/>
        <v>July</v>
      </c>
      <c r="G5362" t="str">
        <f t="shared" si="845"/>
        <v>2015-Jul</v>
      </c>
      <c r="H5362">
        <f t="shared" si="846"/>
        <v>5</v>
      </c>
      <c r="I5362" t="str">
        <f t="shared" si="847"/>
        <v>Thursday</v>
      </c>
      <c r="J5362" t="str">
        <f t="shared" si="848"/>
        <v>FM-4</v>
      </c>
      <c r="K5362" t="str">
        <f t="shared" si="849"/>
        <v>FQ-2</v>
      </c>
    </row>
    <row r="5363" spans="1:11" x14ac:dyDescent="0.25">
      <c r="A5363" s="2">
        <v>42919</v>
      </c>
      <c r="B5363">
        <f t="shared" si="840"/>
        <v>3</v>
      </c>
      <c r="C5363">
        <f t="shared" si="841"/>
        <v>2017</v>
      </c>
      <c r="D5363">
        <f t="shared" si="842"/>
        <v>7</v>
      </c>
      <c r="E5363" t="str">
        <f t="shared" si="843"/>
        <v>Q3</v>
      </c>
      <c r="F5363" t="str">
        <f t="shared" si="844"/>
        <v>July</v>
      </c>
      <c r="G5363" t="str">
        <f t="shared" si="845"/>
        <v>2017-Jul</v>
      </c>
      <c r="H5363">
        <f t="shared" si="846"/>
        <v>2</v>
      </c>
      <c r="I5363" t="str">
        <f t="shared" si="847"/>
        <v>Monday</v>
      </c>
      <c r="J5363" t="str">
        <f t="shared" si="848"/>
        <v>FM-4</v>
      </c>
      <c r="K5363" t="str">
        <f t="shared" si="849"/>
        <v>FQ-2</v>
      </c>
    </row>
    <row r="5364" spans="1:11" x14ac:dyDescent="0.25">
      <c r="A5364" s="2">
        <v>40373</v>
      </c>
      <c r="B5364">
        <f t="shared" si="840"/>
        <v>14</v>
      </c>
      <c r="C5364">
        <f t="shared" si="841"/>
        <v>2010</v>
      </c>
      <c r="D5364">
        <f t="shared" si="842"/>
        <v>7</v>
      </c>
      <c r="E5364" t="str">
        <f t="shared" si="843"/>
        <v>Q3</v>
      </c>
      <c r="F5364" t="str">
        <f t="shared" si="844"/>
        <v>July</v>
      </c>
      <c r="G5364" t="str">
        <f t="shared" si="845"/>
        <v>2010-Jul</v>
      </c>
      <c r="H5364">
        <f t="shared" si="846"/>
        <v>4</v>
      </c>
      <c r="I5364" t="str">
        <f t="shared" si="847"/>
        <v>Wednesday</v>
      </c>
      <c r="J5364" t="str">
        <f t="shared" si="848"/>
        <v>FM-4</v>
      </c>
      <c r="K5364" t="str">
        <f t="shared" si="849"/>
        <v>FQ-2</v>
      </c>
    </row>
    <row r="5365" spans="1:11" x14ac:dyDescent="0.25">
      <c r="A5365" s="2">
        <v>41098</v>
      </c>
      <c r="B5365">
        <f t="shared" si="840"/>
        <v>8</v>
      </c>
      <c r="C5365">
        <f t="shared" si="841"/>
        <v>2012</v>
      </c>
      <c r="D5365">
        <f t="shared" si="842"/>
        <v>7</v>
      </c>
      <c r="E5365" t="str">
        <f t="shared" si="843"/>
        <v>Q3</v>
      </c>
      <c r="F5365" t="str">
        <f t="shared" si="844"/>
        <v>July</v>
      </c>
      <c r="G5365" t="str">
        <f t="shared" si="845"/>
        <v>2012-Jul</v>
      </c>
      <c r="H5365">
        <f t="shared" si="846"/>
        <v>1</v>
      </c>
      <c r="I5365" t="str">
        <f t="shared" si="847"/>
        <v>Sunday</v>
      </c>
      <c r="J5365" t="str">
        <f t="shared" si="848"/>
        <v>FM-4</v>
      </c>
      <c r="K5365" t="str">
        <f t="shared" si="849"/>
        <v>FQ-2</v>
      </c>
    </row>
    <row r="5366" spans="1:11" x14ac:dyDescent="0.25">
      <c r="A5366" s="2">
        <v>42192</v>
      </c>
      <c r="B5366">
        <f t="shared" si="840"/>
        <v>7</v>
      </c>
      <c r="C5366">
        <f t="shared" si="841"/>
        <v>2015</v>
      </c>
      <c r="D5366">
        <f t="shared" si="842"/>
        <v>7</v>
      </c>
      <c r="E5366" t="str">
        <f t="shared" si="843"/>
        <v>Q3</v>
      </c>
      <c r="F5366" t="str">
        <f t="shared" si="844"/>
        <v>July</v>
      </c>
      <c r="G5366" t="str">
        <f t="shared" si="845"/>
        <v>2015-Jul</v>
      </c>
      <c r="H5366">
        <f t="shared" si="846"/>
        <v>3</v>
      </c>
      <c r="I5366" t="str">
        <f t="shared" si="847"/>
        <v>Tuesday</v>
      </c>
      <c r="J5366" t="str">
        <f t="shared" si="848"/>
        <v>FM-4</v>
      </c>
      <c r="K5366" t="str">
        <f t="shared" si="849"/>
        <v>FQ-2</v>
      </c>
    </row>
    <row r="5367" spans="1:11" x14ac:dyDescent="0.25">
      <c r="A5367" s="2">
        <v>40728</v>
      </c>
      <c r="B5367">
        <f t="shared" si="840"/>
        <v>4</v>
      </c>
      <c r="C5367">
        <f t="shared" si="841"/>
        <v>2011</v>
      </c>
      <c r="D5367">
        <f t="shared" si="842"/>
        <v>7</v>
      </c>
      <c r="E5367" t="str">
        <f t="shared" si="843"/>
        <v>Q3</v>
      </c>
      <c r="F5367" t="str">
        <f t="shared" si="844"/>
        <v>July</v>
      </c>
      <c r="G5367" t="str">
        <f t="shared" si="845"/>
        <v>2011-Jul</v>
      </c>
      <c r="H5367">
        <f t="shared" si="846"/>
        <v>2</v>
      </c>
      <c r="I5367" t="str">
        <f t="shared" si="847"/>
        <v>Monday</v>
      </c>
      <c r="J5367" t="str">
        <f t="shared" si="848"/>
        <v>FM-4</v>
      </c>
      <c r="K5367" t="str">
        <f t="shared" si="849"/>
        <v>FQ-2</v>
      </c>
    </row>
    <row r="5368" spans="1:11" x14ac:dyDescent="0.25">
      <c r="A5368" s="2">
        <v>41100</v>
      </c>
      <c r="B5368">
        <f t="shared" si="840"/>
        <v>10</v>
      </c>
      <c r="C5368">
        <f t="shared" si="841"/>
        <v>2012</v>
      </c>
      <c r="D5368">
        <f t="shared" si="842"/>
        <v>7</v>
      </c>
      <c r="E5368" t="str">
        <f t="shared" si="843"/>
        <v>Q3</v>
      </c>
      <c r="F5368" t="str">
        <f t="shared" si="844"/>
        <v>July</v>
      </c>
      <c r="G5368" t="str">
        <f t="shared" si="845"/>
        <v>2012-Jul</v>
      </c>
      <c r="H5368">
        <f t="shared" si="846"/>
        <v>3</v>
      </c>
      <c r="I5368" t="str">
        <f t="shared" si="847"/>
        <v>Tuesday</v>
      </c>
      <c r="J5368" t="str">
        <f t="shared" si="848"/>
        <v>FM-4</v>
      </c>
      <c r="K5368" t="str">
        <f t="shared" si="849"/>
        <v>FQ-2</v>
      </c>
    </row>
    <row r="5369" spans="1:11" x14ac:dyDescent="0.25">
      <c r="A5369" s="2">
        <v>42913</v>
      </c>
      <c r="B5369">
        <f t="shared" si="840"/>
        <v>27</v>
      </c>
      <c r="C5369">
        <f t="shared" si="841"/>
        <v>2017</v>
      </c>
      <c r="D5369">
        <f t="shared" si="842"/>
        <v>6</v>
      </c>
      <c r="E5369" t="str">
        <f t="shared" si="843"/>
        <v>Q2</v>
      </c>
      <c r="F5369" t="str">
        <f t="shared" si="844"/>
        <v>June</v>
      </c>
      <c r="G5369" t="str">
        <f t="shared" si="845"/>
        <v>2017-Jun</v>
      </c>
      <c r="H5369">
        <f t="shared" si="846"/>
        <v>3</v>
      </c>
      <c r="I5369" t="str">
        <f t="shared" si="847"/>
        <v>Tuesday</v>
      </c>
      <c r="J5369" t="str">
        <f t="shared" si="848"/>
        <v>FM-3</v>
      </c>
      <c r="K5369" t="str">
        <f t="shared" si="849"/>
        <v>FQ-1</v>
      </c>
    </row>
    <row r="5370" spans="1:11" x14ac:dyDescent="0.25">
      <c r="A5370" s="2">
        <v>40351</v>
      </c>
      <c r="B5370">
        <f t="shared" si="840"/>
        <v>22</v>
      </c>
      <c r="C5370">
        <f t="shared" si="841"/>
        <v>2010</v>
      </c>
      <c r="D5370">
        <f t="shared" si="842"/>
        <v>6</v>
      </c>
      <c r="E5370" t="str">
        <f t="shared" si="843"/>
        <v>Q2</v>
      </c>
      <c r="F5370" t="str">
        <f t="shared" si="844"/>
        <v>June</v>
      </c>
      <c r="G5370" t="str">
        <f t="shared" si="845"/>
        <v>2010-Jun</v>
      </c>
      <c r="H5370">
        <f t="shared" si="846"/>
        <v>3</v>
      </c>
      <c r="I5370" t="str">
        <f t="shared" si="847"/>
        <v>Tuesday</v>
      </c>
      <c r="J5370" t="str">
        <f t="shared" si="848"/>
        <v>FM-3</v>
      </c>
      <c r="K5370" t="str">
        <f t="shared" si="849"/>
        <v>FQ-1</v>
      </c>
    </row>
    <row r="5371" spans="1:11" x14ac:dyDescent="0.25">
      <c r="A5371" s="2">
        <v>40356</v>
      </c>
      <c r="B5371">
        <f t="shared" si="840"/>
        <v>27</v>
      </c>
      <c r="C5371">
        <f t="shared" si="841"/>
        <v>2010</v>
      </c>
      <c r="D5371">
        <f t="shared" si="842"/>
        <v>6</v>
      </c>
      <c r="E5371" t="str">
        <f t="shared" si="843"/>
        <v>Q2</v>
      </c>
      <c r="F5371" t="str">
        <f t="shared" si="844"/>
        <v>June</v>
      </c>
      <c r="G5371" t="str">
        <f t="shared" si="845"/>
        <v>2010-Jun</v>
      </c>
      <c r="H5371">
        <f t="shared" si="846"/>
        <v>1</v>
      </c>
      <c r="I5371" t="str">
        <f t="shared" si="847"/>
        <v>Sunday</v>
      </c>
      <c r="J5371" t="str">
        <f t="shared" si="848"/>
        <v>FM-3</v>
      </c>
      <c r="K5371" t="str">
        <f t="shared" si="849"/>
        <v>FQ-1</v>
      </c>
    </row>
    <row r="5372" spans="1:11" x14ac:dyDescent="0.25">
      <c r="A5372" s="2">
        <v>40354</v>
      </c>
      <c r="B5372">
        <f t="shared" si="840"/>
        <v>25</v>
      </c>
      <c r="C5372">
        <f t="shared" si="841"/>
        <v>2010</v>
      </c>
      <c r="D5372">
        <f t="shared" si="842"/>
        <v>6</v>
      </c>
      <c r="E5372" t="str">
        <f t="shared" si="843"/>
        <v>Q2</v>
      </c>
      <c r="F5372" t="str">
        <f t="shared" si="844"/>
        <v>June</v>
      </c>
      <c r="G5372" t="str">
        <f t="shared" si="845"/>
        <v>2010-Jun</v>
      </c>
      <c r="H5372">
        <f t="shared" si="846"/>
        <v>6</v>
      </c>
      <c r="I5372" t="str">
        <f t="shared" si="847"/>
        <v>Friday</v>
      </c>
      <c r="J5372" t="str">
        <f t="shared" si="848"/>
        <v>FM-3</v>
      </c>
      <c r="K5372" t="str">
        <f t="shared" si="849"/>
        <v>FQ-1</v>
      </c>
    </row>
    <row r="5373" spans="1:11" x14ac:dyDescent="0.25">
      <c r="A5373" s="2">
        <v>41815</v>
      </c>
      <c r="B5373">
        <f t="shared" si="840"/>
        <v>25</v>
      </c>
      <c r="C5373">
        <f t="shared" si="841"/>
        <v>2014</v>
      </c>
      <c r="D5373">
        <f t="shared" si="842"/>
        <v>6</v>
      </c>
      <c r="E5373" t="str">
        <f t="shared" si="843"/>
        <v>Q2</v>
      </c>
      <c r="F5373" t="str">
        <f t="shared" si="844"/>
        <v>June</v>
      </c>
      <c r="G5373" t="str">
        <f t="shared" si="845"/>
        <v>2014-Jun</v>
      </c>
      <c r="H5373">
        <f t="shared" si="846"/>
        <v>4</v>
      </c>
      <c r="I5373" t="str">
        <f t="shared" si="847"/>
        <v>Wednesday</v>
      </c>
      <c r="J5373" t="str">
        <f t="shared" si="848"/>
        <v>FM-3</v>
      </c>
      <c r="K5373" t="str">
        <f t="shared" si="849"/>
        <v>FQ-1</v>
      </c>
    </row>
    <row r="5374" spans="1:11" x14ac:dyDescent="0.25">
      <c r="A5374" s="2">
        <v>42533</v>
      </c>
      <c r="B5374">
        <f t="shared" si="840"/>
        <v>12</v>
      </c>
      <c r="C5374">
        <f t="shared" si="841"/>
        <v>2016</v>
      </c>
      <c r="D5374">
        <f t="shared" si="842"/>
        <v>6</v>
      </c>
      <c r="E5374" t="str">
        <f t="shared" si="843"/>
        <v>Q2</v>
      </c>
      <c r="F5374" t="str">
        <f t="shared" si="844"/>
        <v>June</v>
      </c>
      <c r="G5374" t="str">
        <f t="shared" si="845"/>
        <v>2016-Jun</v>
      </c>
      <c r="H5374">
        <f t="shared" si="846"/>
        <v>1</v>
      </c>
      <c r="I5374" t="str">
        <f t="shared" si="847"/>
        <v>Sunday</v>
      </c>
      <c r="J5374" t="str">
        <f t="shared" si="848"/>
        <v>FM-3</v>
      </c>
      <c r="K5374" t="str">
        <f t="shared" si="849"/>
        <v>FQ-1</v>
      </c>
    </row>
    <row r="5375" spans="1:11" x14ac:dyDescent="0.25">
      <c r="A5375" s="2">
        <v>42896</v>
      </c>
      <c r="B5375">
        <f t="shared" si="840"/>
        <v>10</v>
      </c>
      <c r="C5375">
        <f t="shared" si="841"/>
        <v>2017</v>
      </c>
      <c r="D5375">
        <f t="shared" si="842"/>
        <v>6</v>
      </c>
      <c r="E5375" t="str">
        <f t="shared" si="843"/>
        <v>Q2</v>
      </c>
      <c r="F5375" t="str">
        <f t="shared" si="844"/>
        <v>June</v>
      </c>
      <c r="G5375" t="str">
        <f t="shared" si="845"/>
        <v>2017-Jun</v>
      </c>
      <c r="H5375">
        <f t="shared" si="846"/>
        <v>7</v>
      </c>
      <c r="I5375" t="str">
        <f t="shared" si="847"/>
        <v>Saturday</v>
      </c>
      <c r="J5375" t="str">
        <f t="shared" si="848"/>
        <v>FM-3</v>
      </c>
      <c r="K5375" t="str">
        <f t="shared" si="849"/>
        <v>FQ-1</v>
      </c>
    </row>
    <row r="5376" spans="1:11" x14ac:dyDescent="0.25">
      <c r="A5376" s="2">
        <v>42160</v>
      </c>
      <c r="B5376">
        <f t="shared" si="840"/>
        <v>5</v>
      </c>
      <c r="C5376">
        <f t="shared" si="841"/>
        <v>2015</v>
      </c>
      <c r="D5376">
        <f t="shared" si="842"/>
        <v>6</v>
      </c>
      <c r="E5376" t="str">
        <f t="shared" si="843"/>
        <v>Q2</v>
      </c>
      <c r="F5376" t="str">
        <f t="shared" si="844"/>
        <v>June</v>
      </c>
      <c r="G5376" t="str">
        <f t="shared" si="845"/>
        <v>2015-Jun</v>
      </c>
      <c r="H5376">
        <f t="shared" si="846"/>
        <v>6</v>
      </c>
      <c r="I5376" t="str">
        <f t="shared" si="847"/>
        <v>Friday</v>
      </c>
      <c r="J5376" t="str">
        <f t="shared" si="848"/>
        <v>FM-3</v>
      </c>
      <c r="K5376" t="str">
        <f t="shared" si="849"/>
        <v>FQ-1</v>
      </c>
    </row>
    <row r="5377" spans="1:11" x14ac:dyDescent="0.25">
      <c r="A5377" s="2">
        <v>40712</v>
      </c>
      <c r="B5377">
        <f t="shared" si="840"/>
        <v>18</v>
      </c>
      <c r="C5377">
        <f t="shared" si="841"/>
        <v>2011</v>
      </c>
      <c r="D5377">
        <f t="shared" si="842"/>
        <v>6</v>
      </c>
      <c r="E5377" t="str">
        <f t="shared" si="843"/>
        <v>Q2</v>
      </c>
      <c r="F5377" t="str">
        <f t="shared" si="844"/>
        <v>June</v>
      </c>
      <c r="G5377" t="str">
        <f t="shared" si="845"/>
        <v>2011-Jun</v>
      </c>
      <c r="H5377">
        <f t="shared" si="846"/>
        <v>7</v>
      </c>
      <c r="I5377" t="str">
        <f t="shared" si="847"/>
        <v>Saturday</v>
      </c>
      <c r="J5377" t="str">
        <f t="shared" si="848"/>
        <v>FM-3</v>
      </c>
      <c r="K5377" t="str">
        <f t="shared" si="849"/>
        <v>FQ-1</v>
      </c>
    </row>
    <row r="5378" spans="1:11" x14ac:dyDescent="0.25">
      <c r="A5378" s="2">
        <v>40706</v>
      </c>
      <c r="B5378">
        <f t="shared" si="840"/>
        <v>12</v>
      </c>
      <c r="C5378">
        <f t="shared" si="841"/>
        <v>2011</v>
      </c>
      <c r="D5378">
        <f t="shared" si="842"/>
        <v>6</v>
      </c>
      <c r="E5378" t="str">
        <f t="shared" si="843"/>
        <v>Q2</v>
      </c>
      <c r="F5378" t="str">
        <f t="shared" si="844"/>
        <v>June</v>
      </c>
      <c r="G5378" t="str">
        <f t="shared" si="845"/>
        <v>2011-Jun</v>
      </c>
      <c r="H5378">
        <f t="shared" si="846"/>
        <v>1</v>
      </c>
      <c r="I5378" t="str">
        <f t="shared" si="847"/>
        <v>Sunday</v>
      </c>
      <c r="J5378" t="str">
        <f t="shared" si="848"/>
        <v>FM-3</v>
      </c>
      <c r="K5378" t="str">
        <f t="shared" si="849"/>
        <v>FQ-1</v>
      </c>
    </row>
    <row r="5379" spans="1:11" x14ac:dyDescent="0.25">
      <c r="A5379" s="2">
        <v>40717</v>
      </c>
      <c r="B5379">
        <f t="shared" si="840"/>
        <v>23</v>
      </c>
      <c r="C5379">
        <f t="shared" si="841"/>
        <v>2011</v>
      </c>
      <c r="D5379">
        <f t="shared" si="842"/>
        <v>6</v>
      </c>
      <c r="E5379" t="str">
        <f t="shared" si="843"/>
        <v>Q2</v>
      </c>
      <c r="F5379" t="str">
        <f t="shared" si="844"/>
        <v>June</v>
      </c>
      <c r="G5379" t="str">
        <f t="shared" si="845"/>
        <v>2011-Jun</v>
      </c>
      <c r="H5379">
        <f t="shared" si="846"/>
        <v>5</v>
      </c>
      <c r="I5379" t="str">
        <f t="shared" si="847"/>
        <v>Thursday</v>
      </c>
      <c r="J5379" t="str">
        <f t="shared" si="848"/>
        <v>FM-3</v>
      </c>
      <c r="K5379" t="str">
        <f t="shared" si="849"/>
        <v>FQ-1</v>
      </c>
    </row>
    <row r="5380" spans="1:11" x14ac:dyDescent="0.25">
      <c r="A5380" s="2">
        <v>43258</v>
      </c>
      <c r="B5380">
        <f t="shared" si="840"/>
        <v>7</v>
      </c>
      <c r="C5380">
        <f t="shared" si="841"/>
        <v>2018</v>
      </c>
      <c r="D5380">
        <f t="shared" si="842"/>
        <v>6</v>
      </c>
      <c r="E5380" t="str">
        <f t="shared" si="843"/>
        <v>Q2</v>
      </c>
      <c r="F5380" t="str">
        <f t="shared" si="844"/>
        <v>June</v>
      </c>
      <c r="G5380" t="str">
        <f t="shared" si="845"/>
        <v>2018-Jun</v>
      </c>
      <c r="H5380">
        <f t="shared" si="846"/>
        <v>5</v>
      </c>
      <c r="I5380" t="str">
        <f t="shared" si="847"/>
        <v>Thursday</v>
      </c>
      <c r="J5380" t="str">
        <f t="shared" si="848"/>
        <v>FM-3</v>
      </c>
      <c r="K5380" t="str">
        <f t="shared" si="849"/>
        <v>FQ-1</v>
      </c>
    </row>
    <row r="5381" spans="1:11" x14ac:dyDescent="0.25">
      <c r="A5381" s="2">
        <v>42894</v>
      </c>
      <c r="B5381">
        <f t="shared" si="840"/>
        <v>8</v>
      </c>
      <c r="C5381">
        <f t="shared" si="841"/>
        <v>2017</v>
      </c>
      <c r="D5381">
        <f t="shared" si="842"/>
        <v>6</v>
      </c>
      <c r="E5381" t="str">
        <f t="shared" si="843"/>
        <v>Q2</v>
      </c>
      <c r="F5381" t="str">
        <f t="shared" si="844"/>
        <v>June</v>
      </c>
      <c r="G5381" t="str">
        <f t="shared" si="845"/>
        <v>2017-Jun</v>
      </c>
      <c r="H5381">
        <f t="shared" si="846"/>
        <v>5</v>
      </c>
      <c r="I5381" t="str">
        <f t="shared" si="847"/>
        <v>Thursday</v>
      </c>
      <c r="J5381" t="str">
        <f t="shared" si="848"/>
        <v>FM-3</v>
      </c>
      <c r="K5381" t="str">
        <f t="shared" si="849"/>
        <v>FQ-1</v>
      </c>
    </row>
    <row r="5382" spans="1:11" x14ac:dyDescent="0.25">
      <c r="A5382" s="2">
        <v>43236</v>
      </c>
      <c r="B5382">
        <f t="shared" si="840"/>
        <v>16</v>
      </c>
      <c r="C5382">
        <f t="shared" si="841"/>
        <v>2018</v>
      </c>
      <c r="D5382">
        <f t="shared" si="842"/>
        <v>5</v>
      </c>
      <c r="E5382" t="str">
        <f t="shared" si="843"/>
        <v>Q2</v>
      </c>
      <c r="F5382" t="str">
        <f t="shared" si="844"/>
        <v>May</v>
      </c>
      <c r="G5382" t="str">
        <f t="shared" si="845"/>
        <v>2018-May</v>
      </c>
      <c r="H5382">
        <f t="shared" si="846"/>
        <v>4</v>
      </c>
      <c r="I5382" t="str">
        <f t="shared" si="847"/>
        <v>Wednesday</v>
      </c>
      <c r="J5382" t="str">
        <f t="shared" si="848"/>
        <v>FM-2</v>
      </c>
      <c r="K5382" t="str">
        <f t="shared" si="849"/>
        <v>FQ-1</v>
      </c>
    </row>
    <row r="5383" spans="1:11" x14ac:dyDescent="0.25">
      <c r="A5383" s="2">
        <v>42507</v>
      </c>
      <c r="B5383">
        <f t="shared" si="840"/>
        <v>17</v>
      </c>
      <c r="C5383">
        <f t="shared" si="841"/>
        <v>2016</v>
      </c>
      <c r="D5383">
        <f t="shared" si="842"/>
        <v>5</v>
      </c>
      <c r="E5383" t="str">
        <f t="shared" si="843"/>
        <v>Q2</v>
      </c>
      <c r="F5383" t="str">
        <f t="shared" si="844"/>
        <v>May</v>
      </c>
      <c r="G5383" t="str">
        <f t="shared" si="845"/>
        <v>2016-May</v>
      </c>
      <c r="H5383">
        <f t="shared" si="846"/>
        <v>3</v>
      </c>
      <c r="I5383" t="str">
        <f t="shared" si="847"/>
        <v>Tuesday</v>
      </c>
      <c r="J5383" t="str">
        <f t="shared" si="848"/>
        <v>FM-2</v>
      </c>
      <c r="K5383" t="str">
        <f t="shared" si="849"/>
        <v>FQ-1</v>
      </c>
    </row>
    <row r="5384" spans="1:11" x14ac:dyDescent="0.25">
      <c r="A5384" s="2">
        <v>41780</v>
      </c>
      <c r="B5384">
        <f t="shared" si="840"/>
        <v>21</v>
      </c>
      <c r="C5384">
        <f t="shared" si="841"/>
        <v>2014</v>
      </c>
      <c r="D5384">
        <f t="shared" si="842"/>
        <v>5</v>
      </c>
      <c r="E5384" t="str">
        <f t="shared" si="843"/>
        <v>Q2</v>
      </c>
      <c r="F5384" t="str">
        <f t="shared" si="844"/>
        <v>May</v>
      </c>
      <c r="G5384" t="str">
        <f t="shared" si="845"/>
        <v>2014-May</v>
      </c>
      <c r="H5384">
        <f t="shared" si="846"/>
        <v>4</v>
      </c>
      <c r="I5384" t="str">
        <f t="shared" si="847"/>
        <v>Wednesday</v>
      </c>
      <c r="J5384" t="str">
        <f t="shared" si="848"/>
        <v>FM-2</v>
      </c>
      <c r="K5384" t="str">
        <f t="shared" si="849"/>
        <v>FQ-1</v>
      </c>
    </row>
    <row r="5385" spans="1:11" x14ac:dyDescent="0.25">
      <c r="A5385" s="2">
        <v>41404</v>
      </c>
      <c r="B5385">
        <f t="shared" si="840"/>
        <v>10</v>
      </c>
      <c r="C5385">
        <f t="shared" si="841"/>
        <v>2013</v>
      </c>
      <c r="D5385">
        <f t="shared" si="842"/>
        <v>5</v>
      </c>
      <c r="E5385" t="str">
        <f t="shared" si="843"/>
        <v>Q2</v>
      </c>
      <c r="F5385" t="str">
        <f t="shared" si="844"/>
        <v>May</v>
      </c>
      <c r="G5385" t="str">
        <f t="shared" si="845"/>
        <v>2013-May</v>
      </c>
      <c r="H5385">
        <f t="shared" si="846"/>
        <v>6</v>
      </c>
      <c r="I5385" t="str">
        <f t="shared" si="847"/>
        <v>Friday</v>
      </c>
      <c r="J5385" t="str">
        <f t="shared" si="848"/>
        <v>FM-2</v>
      </c>
      <c r="K5385" t="str">
        <f t="shared" si="849"/>
        <v>FQ-1</v>
      </c>
    </row>
    <row r="5386" spans="1:11" x14ac:dyDescent="0.25">
      <c r="A5386" s="2">
        <v>43246</v>
      </c>
      <c r="B5386">
        <f t="shared" si="840"/>
        <v>26</v>
      </c>
      <c r="C5386">
        <f t="shared" si="841"/>
        <v>2018</v>
      </c>
      <c r="D5386">
        <f t="shared" si="842"/>
        <v>5</v>
      </c>
      <c r="E5386" t="str">
        <f t="shared" si="843"/>
        <v>Q2</v>
      </c>
      <c r="F5386" t="str">
        <f t="shared" si="844"/>
        <v>May</v>
      </c>
      <c r="G5386" t="str">
        <f t="shared" si="845"/>
        <v>2018-May</v>
      </c>
      <c r="H5386">
        <f t="shared" si="846"/>
        <v>7</v>
      </c>
      <c r="I5386" t="str">
        <f t="shared" si="847"/>
        <v>Saturday</v>
      </c>
      <c r="J5386" t="str">
        <f t="shared" si="848"/>
        <v>FM-2</v>
      </c>
      <c r="K5386" t="str">
        <f t="shared" si="849"/>
        <v>FQ-1</v>
      </c>
    </row>
    <row r="5387" spans="1:11" x14ac:dyDescent="0.25">
      <c r="A5387" s="2">
        <v>43235</v>
      </c>
      <c r="B5387">
        <f t="shared" si="840"/>
        <v>15</v>
      </c>
      <c r="C5387">
        <f t="shared" si="841"/>
        <v>2018</v>
      </c>
      <c r="D5387">
        <f t="shared" si="842"/>
        <v>5</v>
      </c>
      <c r="E5387" t="str">
        <f t="shared" si="843"/>
        <v>Q2</v>
      </c>
      <c r="F5387" t="str">
        <f t="shared" si="844"/>
        <v>May</v>
      </c>
      <c r="G5387" t="str">
        <f t="shared" si="845"/>
        <v>2018-May</v>
      </c>
      <c r="H5387">
        <f t="shared" si="846"/>
        <v>3</v>
      </c>
      <c r="I5387" t="str">
        <f t="shared" si="847"/>
        <v>Tuesday</v>
      </c>
      <c r="J5387" t="str">
        <f t="shared" si="848"/>
        <v>FM-2</v>
      </c>
      <c r="K5387" t="str">
        <f t="shared" si="849"/>
        <v>FQ-1</v>
      </c>
    </row>
    <row r="5388" spans="1:11" x14ac:dyDescent="0.25">
      <c r="A5388" s="2">
        <v>42872</v>
      </c>
      <c r="B5388">
        <f t="shared" si="840"/>
        <v>17</v>
      </c>
      <c r="C5388">
        <f t="shared" si="841"/>
        <v>2017</v>
      </c>
      <c r="D5388">
        <f t="shared" si="842"/>
        <v>5</v>
      </c>
      <c r="E5388" t="str">
        <f t="shared" si="843"/>
        <v>Q2</v>
      </c>
      <c r="F5388" t="str">
        <f t="shared" si="844"/>
        <v>May</v>
      </c>
      <c r="G5388" t="str">
        <f t="shared" si="845"/>
        <v>2017-May</v>
      </c>
      <c r="H5388">
        <f t="shared" si="846"/>
        <v>4</v>
      </c>
      <c r="I5388" t="str">
        <f t="shared" si="847"/>
        <v>Wednesday</v>
      </c>
      <c r="J5388" t="str">
        <f t="shared" si="848"/>
        <v>FM-2</v>
      </c>
      <c r="K5388" t="str">
        <f t="shared" si="849"/>
        <v>FQ-1</v>
      </c>
    </row>
    <row r="5389" spans="1:11" x14ac:dyDescent="0.25">
      <c r="A5389" s="2">
        <v>40676</v>
      </c>
      <c r="B5389">
        <f t="shared" si="840"/>
        <v>13</v>
      </c>
      <c r="C5389">
        <f t="shared" si="841"/>
        <v>2011</v>
      </c>
      <c r="D5389">
        <f t="shared" si="842"/>
        <v>5</v>
      </c>
      <c r="E5389" t="str">
        <f t="shared" si="843"/>
        <v>Q2</v>
      </c>
      <c r="F5389" t="str">
        <f t="shared" si="844"/>
        <v>May</v>
      </c>
      <c r="G5389" t="str">
        <f t="shared" si="845"/>
        <v>2011-May</v>
      </c>
      <c r="H5389">
        <f t="shared" si="846"/>
        <v>6</v>
      </c>
      <c r="I5389" t="str">
        <f t="shared" si="847"/>
        <v>Friday</v>
      </c>
      <c r="J5389" t="str">
        <f t="shared" si="848"/>
        <v>FM-2</v>
      </c>
      <c r="K5389" t="str">
        <f t="shared" si="849"/>
        <v>FQ-1</v>
      </c>
    </row>
    <row r="5390" spans="1:11" x14ac:dyDescent="0.25">
      <c r="A5390" s="2">
        <v>42491</v>
      </c>
      <c r="B5390">
        <f t="shared" si="840"/>
        <v>1</v>
      </c>
      <c r="C5390">
        <f t="shared" si="841"/>
        <v>2016</v>
      </c>
      <c r="D5390">
        <f t="shared" si="842"/>
        <v>5</v>
      </c>
      <c r="E5390" t="str">
        <f t="shared" si="843"/>
        <v>Q2</v>
      </c>
      <c r="F5390" t="str">
        <f t="shared" si="844"/>
        <v>May</v>
      </c>
      <c r="G5390" t="str">
        <f t="shared" si="845"/>
        <v>2016-May</v>
      </c>
      <c r="H5390">
        <f t="shared" si="846"/>
        <v>1</v>
      </c>
      <c r="I5390" t="str">
        <f t="shared" si="847"/>
        <v>Sunday</v>
      </c>
      <c r="J5390" t="str">
        <f t="shared" si="848"/>
        <v>FM-2</v>
      </c>
      <c r="K5390" t="str">
        <f t="shared" si="849"/>
        <v>FQ-1</v>
      </c>
    </row>
    <row r="5391" spans="1:11" x14ac:dyDescent="0.25">
      <c r="A5391" s="2">
        <v>42514</v>
      </c>
      <c r="B5391">
        <f t="shared" ref="B5391:B5454" si="850">DAY(A5391)</f>
        <v>24</v>
      </c>
      <c r="C5391">
        <f t="shared" ref="C5391:C5454" si="851">YEAR(A5391)</f>
        <v>2016</v>
      </c>
      <c r="D5391">
        <f t="shared" ref="D5391:D5454" si="852">MONTH(A5391)</f>
        <v>5</v>
      </c>
      <c r="E5391" t="str">
        <f t="shared" ref="E5391:E5454" si="853">CHOOSE(CEILING(MONTH(A:A)/3,1), "Q1", "Q2", "Q3", "Q4")</f>
        <v>Q2</v>
      </c>
      <c r="F5391" t="str">
        <f t="shared" ref="F5391:F5454" si="854">TEXT(A5391,"mmmm")</f>
        <v>May</v>
      </c>
      <c r="G5391" t="str">
        <f t="shared" ref="G5391:G5454" si="855">TEXT(A5391,"yyyy-mmm")</f>
        <v>2016-May</v>
      </c>
      <c r="H5391">
        <f t="shared" ref="H5391:H5454" si="856">WEEKDAY(A5391)</f>
        <v>3</v>
      </c>
      <c r="I5391" t="str">
        <f t="shared" ref="I5391:I5454" si="857">TEXT(A5391,"dddd")</f>
        <v>Tuesday</v>
      </c>
      <c r="J5391" t="str">
        <f t="shared" ref="J5391:J5454" si="858">IF(MONTH(A5391)&gt;=4,"FM-" &amp; MONTH(A5391)-3,"FM-" &amp; MONTH(A5391)+9)</f>
        <v>FM-2</v>
      </c>
      <c r="K5391" t="str">
        <f t="shared" ref="K5391:K5454" si="859">"FQ-" &amp; IF(MONTH(A5391) &gt;= 4, CEILING((MONTH(A5391) - 3) / 3, 1), CEILING((MONTH(A5391) + 9) / 3, 1))</f>
        <v>FQ-1</v>
      </c>
    </row>
    <row r="5392" spans="1:11" x14ac:dyDescent="0.25">
      <c r="A5392" s="2">
        <v>42137</v>
      </c>
      <c r="B5392">
        <f t="shared" si="850"/>
        <v>13</v>
      </c>
      <c r="C5392">
        <f t="shared" si="851"/>
        <v>2015</v>
      </c>
      <c r="D5392">
        <f t="shared" si="852"/>
        <v>5</v>
      </c>
      <c r="E5392" t="str">
        <f t="shared" si="853"/>
        <v>Q2</v>
      </c>
      <c r="F5392" t="str">
        <f t="shared" si="854"/>
        <v>May</v>
      </c>
      <c r="G5392" t="str">
        <f t="shared" si="855"/>
        <v>2015-May</v>
      </c>
      <c r="H5392">
        <f t="shared" si="856"/>
        <v>4</v>
      </c>
      <c r="I5392" t="str">
        <f t="shared" si="857"/>
        <v>Wednesday</v>
      </c>
      <c r="J5392" t="str">
        <f t="shared" si="858"/>
        <v>FM-2</v>
      </c>
      <c r="K5392" t="str">
        <f t="shared" si="859"/>
        <v>FQ-1</v>
      </c>
    </row>
    <row r="5393" spans="1:11" x14ac:dyDescent="0.25">
      <c r="A5393" s="2">
        <v>41765</v>
      </c>
      <c r="B5393">
        <f t="shared" si="850"/>
        <v>6</v>
      </c>
      <c r="C5393">
        <f t="shared" si="851"/>
        <v>2014</v>
      </c>
      <c r="D5393">
        <f t="shared" si="852"/>
        <v>5</v>
      </c>
      <c r="E5393" t="str">
        <f t="shared" si="853"/>
        <v>Q2</v>
      </c>
      <c r="F5393" t="str">
        <f t="shared" si="854"/>
        <v>May</v>
      </c>
      <c r="G5393" t="str">
        <f t="shared" si="855"/>
        <v>2014-May</v>
      </c>
      <c r="H5393">
        <f t="shared" si="856"/>
        <v>3</v>
      </c>
      <c r="I5393" t="str">
        <f t="shared" si="857"/>
        <v>Tuesday</v>
      </c>
      <c r="J5393" t="str">
        <f t="shared" si="858"/>
        <v>FM-2</v>
      </c>
      <c r="K5393" t="str">
        <f t="shared" si="859"/>
        <v>FQ-1</v>
      </c>
    </row>
    <row r="5394" spans="1:11" x14ac:dyDescent="0.25">
      <c r="A5394" s="2">
        <v>40304</v>
      </c>
      <c r="B5394">
        <f t="shared" si="850"/>
        <v>6</v>
      </c>
      <c r="C5394">
        <f t="shared" si="851"/>
        <v>2010</v>
      </c>
      <c r="D5394">
        <f t="shared" si="852"/>
        <v>5</v>
      </c>
      <c r="E5394" t="str">
        <f t="shared" si="853"/>
        <v>Q2</v>
      </c>
      <c r="F5394" t="str">
        <f t="shared" si="854"/>
        <v>May</v>
      </c>
      <c r="G5394" t="str">
        <f t="shared" si="855"/>
        <v>2010-May</v>
      </c>
      <c r="H5394">
        <f t="shared" si="856"/>
        <v>5</v>
      </c>
      <c r="I5394" t="str">
        <f t="shared" si="857"/>
        <v>Thursday</v>
      </c>
      <c r="J5394" t="str">
        <f t="shared" si="858"/>
        <v>FM-2</v>
      </c>
      <c r="K5394" t="str">
        <f t="shared" si="859"/>
        <v>FQ-1</v>
      </c>
    </row>
    <row r="5395" spans="1:11" x14ac:dyDescent="0.25">
      <c r="A5395" s="2">
        <v>41774</v>
      </c>
      <c r="B5395">
        <f t="shared" si="850"/>
        <v>15</v>
      </c>
      <c r="C5395">
        <f t="shared" si="851"/>
        <v>2014</v>
      </c>
      <c r="D5395">
        <f t="shared" si="852"/>
        <v>5</v>
      </c>
      <c r="E5395" t="str">
        <f t="shared" si="853"/>
        <v>Q2</v>
      </c>
      <c r="F5395" t="str">
        <f t="shared" si="854"/>
        <v>May</v>
      </c>
      <c r="G5395" t="str">
        <f t="shared" si="855"/>
        <v>2014-May</v>
      </c>
      <c r="H5395">
        <f t="shared" si="856"/>
        <v>5</v>
      </c>
      <c r="I5395" t="str">
        <f t="shared" si="857"/>
        <v>Thursday</v>
      </c>
      <c r="J5395" t="str">
        <f t="shared" si="858"/>
        <v>FM-2</v>
      </c>
      <c r="K5395" t="str">
        <f t="shared" si="859"/>
        <v>FQ-1</v>
      </c>
    </row>
    <row r="5396" spans="1:11" x14ac:dyDescent="0.25">
      <c r="A5396" s="2">
        <v>40644</v>
      </c>
      <c r="B5396">
        <f t="shared" si="850"/>
        <v>11</v>
      </c>
      <c r="C5396">
        <f t="shared" si="851"/>
        <v>2011</v>
      </c>
      <c r="D5396">
        <f t="shared" si="852"/>
        <v>4</v>
      </c>
      <c r="E5396" t="str">
        <f t="shared" si="853"/>
        <v>Q2</v>
      </c>
      <c r="F5396" t="str">
        <f t="shared" si="854"/>
        <v>April</v>
      </c>
      <c r="G5396" t="str">
        <f t="shared" si="855"/>
        <v>2011-Apr</v>
      </c>
      <c r="H5396">
        <f t="shared" si="856"/>
        <v>2</v>
      </c>
      <c r="I5396" t="str">
        <f t="shared" si="857"/>
        <v>Monday</v>
      </c>
      <c r="J5396" t="str">
        <f t="shared" si="858"/>
        <v>FM-1</v>
      </c>
      <c r="K5396" t="str">
        <f t="shared" si="859"/>
        <v>FQ-1</v>
      </c>
    </row>
    <row r="5397" spans="1:11" x14ac:dyDescent="0.25">
      <c r="A5397" s="2">
        <v>41006</v>
      </c>
      <c r="B5397">
        <f t="shared" si="850"/>
        <v>7</v>
      </c>
      <c r="C5397">
        <f t="shared" si="851"/>
        <v>2012</v>
      </c>
      <c r="D5397">
        <f t="shared" si="852"/>
        <v>4</v>
      </c>
      <c r="E5397" t="str">
        <f t="shared" si="853"/>
        <v>Q2</v>
      </c>
      <c r="F5397" t="str">
        <f t="shared" si="854"/>
        <v>April</v>
      </c>
      <c r="G5397" t="str">
        <f t="shared" si="855"/>
        <v>2012-Apr</v>
      </c>
      <c r="H5397">
        <f t="shared" si="856"/>
        <v>7</v>
      </c>
      <c r="I5397" t="str">
        <f t="shared" si="857"/>
        <v>Saturday</v>
      </c>
      <c r="J5397" t="str">
        <f t="shared" si="858"/>
        <v>FM-1</v>
      </c>
      <c r="K5397" t="str">
        <f t="shared" si="859"/>
        <v>FQ-1</v>
      </c>
    </row>
    <row r="5398" spans="1:11" x14ac:dyDescent="0.25">
      <c r="A5398" s="2">
        <v>41746</v>
      </c>
      <c r="B5398">
        <f t="shared" si="850"/>
        <v>17</v>
      </c>
      <c r="C5398">
        <f t="shared" si="851"/>
        <v>2014</v>
      </c>
      <c r="D5398">
        <f t="shared" si="852"/>
        <v>4</v>
      </c>
      <c r="E5398" t="str">
        <f t="shared" si="853"/>
        <v>Q2</v>
      </c>
      <c r="F5398" t="str">
        <f t="shared" si="854"/>
        <v>April</v>
      </c>
      <c r="G5398" t="str">
        <f t="shared" si="855"/>
        <v>2014-Apr</v>
      </c>
      <c r="H5398">
        <f t="shared" si="856"/>
        <v>5</v>
      </c>
      <c r="I5398" t="str">
        <f t="shared" si="857"/>
        <v>Thursday</v>
      </c>
      <c r="J5398" t="str">
        <f t="shared" si="858"/>
        <v>FM-1</v>
      </c>
      <c r="K5398" t="str">
        <f t="shared" si="859"/>
        <v>FQ-1</v>
      </c>
    </row>
    <row r="5399" spans="1:11" x14ac:dyDescent="0.25">
      <c r="A5399" s="2">
        <v>42112</v>
      </c>
      <c r="B5399">
        <f t="shared" si="850"/>
        <v>18</v>
      </c>
      <c r="C5399">
        <f t="shared" si="851"/>
        <v>2015</v>
      </c>
      <c r="D5399">
        <f t="shared" si="852"/>
        <v>4</v>
      </c>
      <c r="E5399" t="str">
        <f t="shared" si="853"/>
        <v>Q2</v>
      </c>
      <c r="F5399" t="str">
        <f t="shared" si="854"/>
        <v>April</v>
      </c>
      <c r="G5399" t="str">
        <f t="shared" si="855"/>
        <v>2015-Apr</v>
      </c>
      <c r="H5399">
        <f t="shared" si="856"/>
        <v>7</v>
      </c>
      <c r="I5399" t="str">
        <f t="shared" si="857"/>
        <v>Saturday</v>
      </c>
      <c r="J5399" t="str">
        <f t="shared" si="858"/>
        <v>FM-1</v>
      </c>
      <c r="K5399" t="str">
        <f t="shared" si="859"/>
        <v>FQ-1</v>
      </c>
    </row>
    <row r="5400" spans="1:11" x14ac:dyDescent="0.25">
      <c r="A5400" s="2">
        <v>43208</v>
      </c>
      <c r="B5400">
        <f t="shared" si="850"/>
        <v>18</v>
      </c>
      <c r="C5400">
        <f t="shared" si="851"/>
        <v>2018</v>
      </c>
      <c r="D5400">
        <f t="shared" si="852"/>
        <v>4</v>
      </c>
      <c r="E5400" t="str">
        <f t="shared" si="853"/>
        <v>Q2</v>
      </c>
      <c r="F5400" t="str">
        <f t="shared" si="854"/>
        <v>April</v>
      </c>
      <c r="G5400" t="str">
        <f t="shared" si="855"/>
        <v>2018-Apr</v>
      </c>
      <c r="H5400">
        <f t="shared" si="856"/>
        <v>4</v>
      </c>
      <c r="I5400" t="str">
        <f t="shared" si="857"/>
        <v>Wednesday</v>
      </c>
      <c r="J5400" t="str">
        <f t="shared" si="858"/>
        <v>FM-1</v>
      </c>
      <c r="K5400" t="str">
        <f t="shared" si="859"/>
        <v>FQ-1</v>
      </c>
    </row>
    <row r="5401" spans="1:11" x14ac:dyDescent="0.25">
      <c r="A5401" s="2">
        <v>42837</v>
      </c>
      <c r="B5401">
        <f t="shared" si="850"/>
        <v>12</v>
      </c>
      <c r="C5401">
        <f t="shared" si="851"/>
        <v>2017</v>
      </c>
      <c r="D5401">
        <f t="shared" si="852"/>
        <v>4</v>
      </c>
      <c r="E5401" t="str">
        <f t="shared" si="853"/>
        <v>Q2</v>
      </c>
      <c r="F5401" t="str">
        <f t="shared" si="854"/>
        <v>April</v>
      </c>
      <c r="G5401" t="str">
        <f t="shared" si="855"/>
        <v>2017-Apr</v>
      </c>
      <c r="H5401">
        <f t="shared" si="856"/>
        <v>4</v>
      </c>
      <c r="I5401" t="str">
        <f t="shared" si="857"/>
        <v>Wednesday</v>
      </c>
      <c r="J5401" t="str">
        <f t="shared" si="858"/>
        <v>FM-1</v>
      </c>
      <c r="K5401" t="str">
        <f t="shared" si="859"/>
        <v>FQ-1</v>
      </c>
    </row>
    <row r="5402" spans="1:11" x14ac:dyDescent="0.25">
      <c r="A5402" s="2">
        <v>43204</v>
      </c>
      <c r="B5402">
        <f t="shared" si="850"/>
        <v>14</v>
      </c>
      <c r="C5402">
        <f t="shared" si="851"/>
        <v>2018</v>
      </c>
      <c r="D5402">
        <f t="shared" si="852"/>
        <v>4</v>
      </c>
      <c r="E5402" t="str">
        <f t="shared" si="853"/>
        <v>Q2</v>
      </c>
      <c r="F5402" t="str">
        <f t="shared" si="854"/>
        <v>April</v>
      </c>
      <c r="G5402" t="str">
        <f t="shared" si="855"/>
        <v>2018-Apr</v>
      </c>
      <c r="H5402">
        <f t="shared" si="856"/>
        <v>7</v>
      </c>
      <c r="I5402" t="str">
        <f t="shared" si="857"/>
        <v>Saturday</v>
      </c>
      <c r="J5402" t="str">
        <f t="shared" si="858"/>
        <v>FM-1</v>
      </c>
      <c r="K5402" t="str">
        <f t="shared" si="859"/>
        <v>FQ-1</v>
      </c>
    </row>
    <row r="5403" spans="1:11" x14ac:dyDescent="0.25">
      <c r="A5403" s="2">
        <v>41022</v>
      </c>
      <c r="B5403">
        <f t="shared" si="850"/>
        <v>23</v>
      </c>
      <c r="C5403">
        <f t="shared" si="851"/>
        <v>2012</v>
      </c>
      <c r="D5403">
        <f t="shared" si="852"/>
        <v>4</v>
      </c>
      <c r="E5403" t="str">
        <f t="shared" si="853"/>
        <v>Q2</v>
      </c>
      <c r="F5403" t="str">
        <f t="shared" si="854"/>
        <v>April</v>
      </c>
      <c r="G5403" t="str">
        <f t="shared" si="855"/>
        <v>2012-Apr</v>
      </c>
      <c r="H5403">
        <f t="shared" si="856"/>
        <v>2</v>
      </c>
      <c r="I5403" t="str">
        <f t="shared" si="857"/>
        <v>Monday</v>
      </c>
      <c r="J5403" t="str">
        <f t="shared" si="858"/>
        <v>FM-1</v>
      </c>
      <c r="K5403" t="str">
        <f t="shared" si="859"/>
        <v>FQ-1</v>
      </c>
    </row>
    <row r="5404" spans="1:11" x14ac:dyDescent="0.25">
      <c r="A5404" s="2">
        <v>41700</v>
      </c>
      <c r="B5404">
        <f t="shared" si="850"/>
        <v>2</v>
      </c>
      <c r="C5404">
        <f t="shared" si="851"/>
        <v>2014</v>
      </c>
      <c r="D5404">
        <f t="shared" si="852"/>
        <v>3</v>
      </c>
      <c r="E5404" t="str">
        <f t="shared" si="853"/>
        <v>Q1</v>
      </c>
      <c r="F5404" t="str">
        <f t="shared" si="854"/>
        <v>March</v>
      </c>
      <c r="G5404" t="str">
        <f t="shared" si="855"/>
        <v>2014-Mar</v>
      </c>
      <c r="H5404">
        <f t="shared" si="856"/>
        <v>1</v>
      </c>
      <c r="I5404" t="str">
        <f t="shared" si="857"/>
        <v>Sunday</v>
      </c>
      <c r="J5404" t="str">
        <f t="shared" si="858"/>
        <v>FM-12</v>
      </c>
      <c r="K5404" t="str">
        <f t="shared" si="859"/>
        <v>FQ-4</v>
      </c>
    </row>
    <row r="5405" spans="1:11" x14ac:dyDescent="0.25">
      <c r="A5405" s="2">
        <v>43169</v>
      </c>
      <c r="B5405">
        <f t="shared" si="850"/>
        <v>10</v>
      </c>
      <c r="C5405">
        <f t="shared" si="851"/>
        <v>2018</v>
      </c>
      <c r="D5405">
        <f t="shared" si="852"/>
        <v>3</v>
      </c>
      <c r="E5405" t="str">
        <f t="shared" si="853"/>
        <v>Q1</v>
      </c>
      <c r="F5405" t="str">
        <f t="shared" si="854"/>
        <v>March</v>
      </c>
      <c r="G5405" t="str">
        <f t="shared" si="855"/>
        <v>2018-Mar</v>
      </c>
      <c r="H5405">
        <f t="shared" si="856"/>
        <v>7</v>
      </c>
      <c r="I5405" t="str">
        <f t="shared" si="857"/>
        <v>Saturday</v>
      </c>
      <c r="J5405" t="str">
        <f t="shared" si="858"/>
        <v>FM-12</v>
      </c>
      <c r="K5405" t="str">
        <f t="shared" si="859"/>
        <v>FQ-4</v>
      </c>
    </row>
    <row r="5406" spans="1:11" x14ac:dyDescent="0.25">
      <c r="A5406" s="2">
        <v>40980</v>
      </c>
      <c r="B5406">
        <f t="shared" si="850"/>
        <v>12</v>
      </c>
      <c r="C5406">
        <f t="shared" si="851"/>
        <v>2012</v>
      </c>
      <c r="D5406">
        <f t="shared" si="852"/>
        <v>3</v>
      </c>
      <c r="E5406" t="str">
        <f t="shared" si="853"/>
        <v>Q1</v>
      </c>
      <c r="F5406" t="str">
        <f t="shared" si="854"/>
        <v>March</v>
      </c>
      <c r="G5406" t="str">
        <f t="shared" si="855"/>
        <v>2012-Mar</v>
      </c>
      <c r="H5406">
        <f t="shared" si="856"/>
        <v>2</v>
      </c>
      <c r="I5406" t="str">
        <f t="shared" si="857"/>
        <v>Monday</v>
      </c>
      <c r="J5406" t="str">
        <f t="shared" si="858"/>
        <v>FM-12</v>
      </c>
      <c r="K5406" t="str">
        <f t="shared" si="859"/>
        <v>FQ-4</v>
      </c>
    </row>
    <row r="5407" spans="1:11" x14ac:dyDescent="0.25">
      <c r="A5407" s="2">
        <v>42795</v>
      </c>
      <c r="B5407">
        <f t="shared" si="850"/>
        <v>1</v>
      </c>
      <c r="C5407">
        <f t="shared" si="851"/>
        <v>2017</v>
      </c>
      <c r="D5407">
        <f t="shared" si="852"/>
        <v>3</v>
      </c>
      <c r="E5407" t="str">
        <f t="shared" si="853"/>
        <v>Q1</v>
      </c>
      <c r="F5407" t="str">
        <f t="shared" si="854"/>
        <v>March</v>
      </c>
      <c r="G5407" t="str">
        <f t="shared" si="855"/>
        <v>2017-Mar</v>
      </c>
      <c r="H5407">
        <f t="shared" si="856"/>
        <v>4</v>
      </c>
      <c r="I5407" t="str">
        <f t="shared" si="857"/>
        <v>Wednesday</v>
      </c>
      <c r="J5407" t="str">
        <f t="shared" si="858"/>
        <v>FM-12</v>
      </c>
      <c r="K5407" t="str">
        <f t="shared" si="859"/>
        <v>FQ-4</v>
      </c>
    </row>
    <row r="5408" spans="1:11" x14ac:dyDescent="0.25">
      <c r="A5408" s="2">
        <v>40263</v>
      </c>
      <c r="B5408">
        <f t="shared" si="850"/>
        <v>26</v>
      </c>
      <c r="C5408">
        <f t="shared" si="851"/>
        <v>2010</v>
      </c>
      <c r="D5408">
        <f t="shared" si="852"/>
        <v>3</v>
      </c>
      <c r="E5408" t="str">
        <f t="shared" si="853"/>
        <v>Q1</v>
      </c>
      <c r="F5408" t="str">
        <f t="shared" si="854"/>
        <v>March</v>
      </c>
      <c r="G5408" t="str">
        <f t="shared" si="855"/>
        <v>2010-Mar</v>
      </c>
      <c r="H5408">
        <f t="shared" si="856"/>
        <v>6</v>
      </c>
      <c r="I5408" t="str">
        <f t="shared" si="857"/>
        <v>Friday</v>
      </c>
      <c r="J5408" t="str">
        <f t="shared" si="858"/>
        <v>FM-12</v>
      </c>
      <c r="K5408" t="str">
        <f t="shared" si="859"/>
        <v>FQ-4</v>
      </c>
    </row>
    <row r="5409" spans="1:11" x14ac:dyDescent="0.25">
      <c r="A5409" s="2">
        <v>42818</v>
      </c>
      <c r="B5409">
        <f t="shared" si="850"/>
        <v>24</v>
      </c>
      <c r="C5409">
        <f t="shared" si="851"/>
        <v>2017</v>
      </c>
      <c r="D5409">
        <f t="shared" si="852"/>
        <v>3</v>
      </c>
      <c r="E5409" t="str">
        <f t="shared" si="853"/>
        <v>Q1</v>
      </c>
      <c r="F5409" t="str">
        <f t="shared" si="854"/>
        <v>March</v>
      </c>
      <c r="G5409" t="str">
        <f t="shared" si="855"/>
        <v>2017-Mar</v>
      </c>
      <c r="H5409">
        <f t="shared" si="856"/>
        <v>6</v>
      </c>
      <c r="I5409" t="str">
        <f t="shared" si="857"/>
        <v>Friday</v>
      </c>
      <c r="J5409" t="str">
        <f t="shared" si="858"/>
        <v>FM-12</v>
      </c>
      <c r="K5409" t="str">
        <f t="shared" si="859"/>
        <v>FQ-4</v>
      </c>
    </row>
    <row r="5410" spans="1:11" x14ac:dyDescent="0.25">
      <c r="A5410" s="2">
        <v>42432</v>
      </c>
      <c r="B5410">
        <f t="shared" si="850"/>
        <v>3</v>
      </c>
      <c r="C5410">
        <f t="shared" si="851"/>
        <v>2016</v>
      </c>
      <c r="D5410">
        <f t="shared" si="852"/>
        <v>3</v>
      </c>
      <c r="E5410" t="str">
        <f t="shared" si="853"/>
        <v>Q1</v>
      </c>
      <c r="F5410" t="str">
        <f t="shared" si="854"/>
        <v>March</v>
      </c>
      <c r="G5410" t="str">
        <f t="shared" si="855"/>
        <v>2016-Mar</v>
      </c>
      <c r="H5410">
        <f t="shared" si="856"/>
        <v>5</v>
      </c>
      <c r="I5410" t="str">
        <f t="shared" si="857"/>
        <v>Thursday</v>
      </c>
      <c r="J5410" t="str">
        <f t="shared" si="858"/>
        <v>FM-12</v>
      </c>
      <c r="K5410" t="str">
        <f t="shared" si="859"/>
        <v>FQ-4</v>
      </c>
    </row>
    <row r="5411" spans="1:11" x14ac:dyDescent="0.25">
      <c r="A5411" s="2">
        <v>40623</v>
      </c>
      <c r="B5411">
        <f t="shared" si="850"/>
        <v>21</v>
      </c>
      <c r="C5411">
        <f t="shared" si="851"/>
        <v>2011</v>
      </c>
      <c r="D5411">
        <f t="shared" si="852"/>
        <v>3</v>
      </c>
      <c r="E5411" t="str">
        <f t="shared" si="853"/>
        <v>Q1</v>
      </c>
      <c r="F5411" t="str">
        <f t="shared" si="854"/>
        <v>March</v>
      </c>
      <c r="G5411" t="str">
        <f t="shared" si="855"/>
        <v>2011-Mar</v>
      </c>
      <c r="H5411">
        <f t="shared" si="856"/>
        <v>2</v>
      </c>
      <c r="I5411" t="str">
        <f t="shared" si="857"/>
        <v>Monday</v>
      </c>
      <c r="J5411" t="str">
        <f t="shared" si="858"/>
        <v>FM-12</v>
      </c>
      <c r="K5411" t="str">
        <f t="shared" si="859"/>
        <v>FQ-4</v>
      </c>
    </row>
    <row r="5412" spans="1:11" x14ac:dyDescent="0.25">
      <c r="A5412" s="2">
        <v>40241</v>
      </c>
      <c r="B5412">
        <f t="shared" si="850"/>
        <v>4</v>
      </c>
      <c r="C5412">
        <f t="shared" si="851"/>
        <v>2010</v>
      </c>
      <c r="D5412">
        <f t="shared" si="852"/>
        <v>3</v>
      </c>
      <c r="E5412" t="str">
        <f t="shared" si="853"/>
        <v>Q1</v>
      </c>
      <c r="F5412" t="str">
        <f t="shared" si="854"/>
        <v>March</v>
      </c>
      <c r="G5412" t="str">
        <f t="shared" si="855"/>
        <v>2010-Mar</v>
      </c>
      <c r="H5412">
        <f t="shared" si="856"/>
        <v>5</v>
      </c>
      <c r="I5412" t="str">
        <f t="shared" si="857"/>
        <v>Thursday</v>
      </c>
      <c r="J5412" t="str">
        <f t="shared" si="858"/>
        <v>FM-12</v>
      </c>
      <c r="K5412" t="str">
        <f t="shared" si="859"/>
        <v>FQ-4</v>
      </c>
    </row>
    <row r="5413" spans="1:11" x14ac:dyDescent="0.25">
      <c r="A5413" s="2">
        <v>40610</v>
      </c>
      <c r="B5413">
        <f t="shared" si="850"/>
        <v>8</v>
      </c>
      <c r="C5413">
        <f t="shared" si="851"/>
        <v>2011</v>
      </c>
      <c r="D5413">
        <f t="shared" si="852"/>
        <v>3</v>
      </c>
      <c r="E5413" t="str">
        <f t="shared" si="853"/>
        <v>Q1</v>
      </c>
      <c r="F5413" t="str">
        <f t="shared" si="854"/>
        <v>March</v>
      </c>
      <c r="G5413" t="str">
        <f t="shared" si="855"/>
        <v>2011-Mar</v>
      </c>
      <c r="H5413">
        <f t="shared" si="856"/>
        <v>3</v>
      </c>
      <c r="I5413" t="str">
        <f t="shared" si="857"/>
        <v>Tuesday</v>
      </c>
      <c r="J5413" t="str">
        <f t="shared" si="858"/>
        <v>FM-12</v>
      </c>
      <c r="K5413" t="str">
        <f t="shared" si="859"/>
        <v>FQ-4</v>
      </c>
    </row>
    <row r="5414" spans="1:11" x14ac:dyDescent="0.25">
      <c r="A5414" s="2">
        <v>42088</v>
      </c>
      <c r="B5414">
        <f t="shared" si="850"/>
        <v>25</v>
      </c>
      <c r="C5414">
        <f t="shared" si="851"/>
        <v>2015</v>
      </c>
      <c r="D5414">
        <f t="shared" si="852"/>
        <v>3</v>
      </c>
      <c r="E5414" t="str">
        <f t="shared" si="853"/>
        <v>Q1</v>
      </c>
      <c r="F5414" t="str">
        <f t="shared" si="854"/>
        <v>March</v>
      </c>
      <c r="G5414" t="str">
        <f t="shared" si="855"/>
        <v>2015-Mar</v>
      </c>
      <c r="H5414">
        <f t="shared" si="856"/>
        <v>4</v>
      </c>
      <c r="I5414" t="str">
        <f t="shared" si="857"/>
        <v>Wednesday</v>
      </c>
      <c r="J5414" t="str">
        <f t="shared" si="858"/>
        <v>FM-12</v>
      </c>
      <c r="K5414" t="str">
        <f t="shared" si="859"/>
        <v>FQ-4</v>
      </c>
    </row>
    <row r="5415" spans="1:11" x14ac:dyDescent="0.25">
      <c r="A5415" s="2">
        <v>42805</v>
      </c>
      <c r="B5415">
        <f t="shared" si="850"/>
        <v>11</v>
      </c>
      <c r="C5415">
        <f t="shared" si="851"/>
        <v>2017</v>
      </c>
      <c r="D5415">
        <f t="shared" si="852"/>
        <v>3</v>
      </c>
      <c r="E5415" t="str">
        <f t="shared" si="853"/>
        <v>Q1</v>
      </c>
      <c r="F5415" t="str">
        <f t="shared" si="854"/>
        <v>March</v>
      </c>
      <c r="G5415" t="str">
        <f t="shared" si="855"/>
        <v>2017-Mar</v>
      </c>
      <c r="H5415">
        <f t="shared" si="856"/>
        <v>7</v>
      </c>
      <c r="I5415" t="str">
        <f t="shared" si="857"/>
        <v>Saturday</v>
      </c>
      <c r="J5415" t="str">
        <f t="shared" si="858"/>
        <v>FM-12</v>
      </c>
      <c r="K5415" t="str">
        <f t="shared" si="859"/>
        <v>FQ-4</v>
      </c>
    </row>
    <row r="5416" spans="1:11" x14ac:dyDescent="0.25">
      <c r="A5416" s="2">
        <v>40619</v>
      </c>
      <c r="B5416">
        <f t="shared" si="850"/>
        <v>17</v>
      </c>
      <c r="C5416">
        <f t="shared" si="851"/>
        <v>2011</v>
      </c>
      <c r="D5416">
        <f t="shared" si="852"/>
        <v>3</v>
      </c>
      <c r="E5416" t="str">
        <f t="shared" si="853"/>
        <v>Q1</v>
      </c>
      <c r="F5416" t="str">
        <f t="shared" si="854"/>
        <v>March</v>
      </c>
      <c r="G5416" t="str">
        <f t="shared" si="855"/>
        <v>2011-Mar</v>
      </c>
      <c r="H5416">
        <f t="shared" si="856"/>
        <v>5</v>
      </c>
      <c r="I5416" t="str">
        <f t="shared" si="857"/>
        <v>Thursday</v>
      </c>
      <c r="J5416" t="str">
        <f t="shared" si="858"/>
        <v>FM-12</v>
      </c>
      <c r="K5416" t="str">
        <f t="shared" si="859"/>
        <v>FQ-4</v>
      </c>
    </row>
    <row r="5417" spans="1:11" x14ac:dyDescent="0.25">
      <c r="A5417" s="2">
        <v>42820</v>
      </c>
      <c r="B5417">
        <f t="shared" si="850"/>
        <v>26</v>
      </c>
      <c r="C5417">
        <f t="shared" si="851"/>
        <v>2017</v>
      </c>
      <c r="D5417">
        <f t="shared" si="852"/>
        <v>3</v>
      </c>
      <c r="E5417" t="str">
        <f t="shared" si="853"/>
        <v>Q1</v>
      </c>
      <c r="F5417" t="str">
        <f t="shared" si="854"/>
        <v>March</v>
      </c>
      <c r="G5417" t="str">
        <f t="shared" si="855"/>
        <v>2017-Mar</v>
      </c>
      <c r="H5417">
        <f t="shared" si="856"/>
        <v>1</v>
      </c>
      <c r="I5417" t="str">
        <f t="shared" si="857"/>
        <v>Sunday</v>
      </c>
      <c r="J5417" t="str">
        <f t="shared" si="858"/>
        <v>FM-12</v>
      </c>
      <c r="K5417" t="str">
        <f t="shared" si="859"/>
        <v>FQ-4</v>
      </c>
    </row>
    <row r="5418" spans="1:11" x14ac:dyDescent="0.25">
      <c r="A5418" s="2">
        <v>42783</v>
      </c>
      <c r="B5418">
        <f t="shared" si="850"/>
        <v>17</v>
      </c>
      <c r="C5418">
        <f t="shared" si="851"/>
        <v>2017</v>
      </c>
      <c r="D5418">
        <f t="shared" si="852"/>
        <v>2</v>
      </c>
      <c r="E5418" t="str">
        <f t="shared" si="853"/>
        <v>Q1</v>
      </c>
      <c r="F5418" t="str">
        <f t="shared" si="854"/>
        <v>February</v>
      </c>
      <c r="G5418" t="str">
        <f t="shared" si="855"/>
        <v>2017-Feb</v>
      </c>
      <c r="H5418">
        <f t="shared" si="856"/>
        <v>6</v>
      </c>
      <c r="I5418" t="str">
        <f t="shared" si="857"/>
        <v>Friday</v>
      </c>
      <c r="J5418" t="str">
        <f t="shared" si="858"/>
        <v>FM-11</v>
      </c>
      <c r="K5418" t="str">
        <f t="shared" si="859"/>
        <v>FQ-4</v>
      </c>
    </row>
    <row r="5419" spans="1:11" x14ac:dyDescent="0.25">
      <c r="A5419" s="2">
        <v>43134</v>
      </c>
      <c r="B5419">
        <f t="shared" si="850"/>
        <v>3</v>
      </c>
      <c r="C5419">
        <f t="shared" si="851"/>
        <v>2018</v>
      </c>
      <c r="D5419">
        <f t="shared" si="852"/>
        <v>2</v>
      </c>
      <c r="E5419" t="str">
        <f t="shared" si="853"/>
        <v>Q1</v>
      </c>
      <c r="F5419" t="str">
        <f t="shared" si="854"/>
        <v>February</v>
      </c>
      <c r="G5419" t="str">
        <f t="shared" si="855"/>
        <v>2018-Feb</v>
      </c>
      <c r="H5419">
        <f t="shared" si="856"/>
        <v>7</v>
      </c>
      <c r="I5419" t="str">
        <f t="shared" si="857"/>
        <v>Saturday</v>
      </c>
      <c r="J5419" t="str">
        <f t="shared" si="858"/>
        <v>FM-11</v>
      </c>
      <c r="K5419" t="str">
        <f t="shared" si="859"/>
        <v>FQ-4</v>
      </c>
    </row>
    <row r="5420" spans="1:11" x14ac:dyDescent="0.25">
      <c r="A5420" s="2">
        <v>42419</v>
      </c>
      <c r="B5420">
        <f t="shared" si="850"/>
        <v>19</v>
      </c>
      <c r="C5420">
        <f t="shared" si="851"/>
        <v>2016</v>
      </c>
      <c r="D5420">
        <f t="shared" si="852"/>
        <v>2</v>
      </c>
      <c r="E5420" t="str">
        <f t="shared" si="853"/>
        <v>Q1</v>
      </c>
      <c r="F5420" t="str">
        <f t="shared" si="854"/>
        <v>February</v>
      </c>
      <c r="G5420" t="str">
        <f t="shared" si="855"/>
        <v>2016-Feb</v>
      </c>
      <c r="H5420">
        <f t="shared" si="856"/>
        <v>6</v>
      </c>
      <c r="I5420" t="str">
        <f t="shared" si="857"/>
        <v>Friday</v>
      </c>
      <c r="J5420" t="str">
        <f t="shared" si="858"/>
        <v>FM-11</v>
      </c>
      <c r="K5420" t="str">
        <f t="shared" si="859"/>
        <v>FQ-4</v>
      </c>
    </row>
    <row r="5421" spans="1:11" x14ac:dyDescent="0.25">
      <c r="A5421" s="2">
        <v>40964</v>
      </c>
      <c r="B5421">
        <f t="shared" si="850"/>
        <v>25</v>
      </c>
      <c r="C5421">
        <f t="shared" si="851"/>
        <v>2012</v>
      </c>
      <c r="D5421">
        <f t="shared" si="852"/>
        <v>2</v>
      </c>
      <c r="E5421" t="str">
        <f t="shared" si="853"/>
        <v>Q1</v>
      </c>
      <c r="F5421" t="str">
        <f t="shared" si="854"/>
        <v>February</v>
      </c>
      <c r="G5421" t="str">
        <f t="shared" si="855"/>
        <v>2012-Feb</v>
      </c>
      <c r="H5421">
        <f t="shared" si="856"/>
        <v>7</v>
      </c>
      <c r="I5421" t="str">
        <f t="shared" si="857"/>
        <v>Saturday</v>
      </c>
      <c r="J5421" t="str">
        <f t="shared" si="858"/>
        <v>FM-11</v>
      </c>
      <c r="K5421" t="str">
        <f t="shared" si="859"/>
        <v>FQ-4</v>
      </c>
    </row>
    <row r="5422" spans="1:11" x14ac:dyDescent="0.25">
      <c r="A5422" s="2">
        <v>42050</v>
      </c>
      <c r="B5422">
        <f t="shared" si="850"/>
        <v>15</v>
      </c>
      <c r="C5422">
        <f t="shared" si="851"/>
        <v>2015</v>
      </c>
      <c r="D5422">
        <f t="shared" si="852"/>
        <v>2</v>
      </c>
      <c r="E5422" t="str">
        <f t="shared" si="853"/>
        <v>Q1</v>
      </c>
      <c r="F5422" t="str">
        <f t="shared" si="854"/>
        <v>February</v>
      </c>
      <c r="G5422" t="str">
        <f t="shared" si="855"/>
        <v>2015-Feb</v>
      </c>
      <c r="H5422">
        <f t="shared" si="856"/>
        <v>1</v>
      </c>
      <c r="I5422" t="str">
        <f t="shared" si="857"/>
        <v>Sunday</v>
      </c>
      <c r="J5422" t="str">
        <f t="shared" si="858"/>
        <v>FM-11</v>
      </c>
      <c r="K5422" t="str">
        <f t="shared" si="859"/>
        <v>FQ-4</v>
      </c>
    </row>
    <row r="5423" spans="1:11" x14ac:dyDescent="0.25">
      <c r="A5423" s="2">
        <v>40221</v>
      </c>
      <c r="B5423">
        <f t="shared" si="850"/>
        <v>12</v>
      </c>
      <c r="C5423">
        <f t="shared" si="851"/>
        <v>2010</v>
      </c>
      <c r="D5423">
        <f t="shared" si="852"/>
        <v>2</v>
      </c>
      <c r="E5423" t="str">
        <f t="shared" si="853"/>
        <v>Q1</v>
      </c>
      <c r="F5423" t="str">
        <f t="shared" si="854"/>
        <v>February</v>
      </c>
      <c r="G5423" t="str">
        <f t="shared" si="855"/>
        <v>2010-Feb</v>
      </c>
      <c r="H5423">
        <f t="shared" si="856"/>
        <v>6</v>
      </c>
      <c r="I5423" t="str">
        <f t="shared" si="857"/>
        <v>Friday</v>
      </c>
      <c r="J5423" t="str">
        <f t="shared" si="858"/>
        <v>FM-11</v>
      </c>
      <c r="K5423" t="str">
        <f t="shared" si="859"/>
        <v>FQ-4</v>
      </c>
    </row>
    <row r="5424" spans="1:11" x14ac:dyDescent="0.25">
      <c r="A5424" s="2">
        <v>41691</v>
      </c>
      <c r="B5424">
        <f t="shared" si="850"/>
        <v>21</v>
      </c>
      <c r="C5424">
        <f t="shared" si="851"/>
        <v>2014</v>
      </c>
      <c r="D5424">
        <f t="shared" si="852"/>
        <v>2</v>
      </c>
      <c r="E5424" t="str">
        <f t="shared" si="853"/>
        <v>Q1</v>
      </c>
      <c r="F5424" t="str">
        <f t="shared" si="854"/>
        <v>February</v>
      </c>
      <c r="G5424" t="str">
        <f t="shared" si="855"/>
        <v>2014-Feb</v>
      </c>
      <c r="H5424">
        <f t="shared" si="856"/>
        <v>6</v>
      </c>
      <c r="I5424" t="str">
        <f t="shared" si="857"/>
        <v>Friday</v>
      </c>
      <c r="J5424" t="str">
        <f t="shared" si="858"/>
        <v>FM-11</v>
      </c>
      <c r="K5424" t="str">
        <f t="shared" si="859"/>
        <v>FQ-4</v>
      </c>
    </row>
    <row r="5425" spans="1:11" x14ac:dyDescent="0.25">
      <c r="A5425" s="2">
        <v>43153</v>
      </c>
      <c r="B5425">
        <f t="shared" si="850"/>
        <v>22</v>
      </c>
      <c r="C5425">
        <f t="shared" si="851"/>
        <v>2018</v>
      </c>
      <c r="D5425">
        <f t="shared" si="852"/>
        <v>2</v>
      </c>
      <c r="E5425" t="str">
        <f t="shared" si="853"/>
        <v>Q1</v>
      </c>
      <c r="F5425" t="str">
        <f t="shared" si="854"/>
        <v>February</v>
      </c>
      <c r="G5425" t="str">
        <f t="shared" si="855"/>
        <v>2018-Feb</v>
      </c>
      <c r="H5425">
        <f t="shared" si="856"/>
        <v>5</v>
      </c>
      <c r="I5425" t="str">
        <f t="shared" si="857"/>
        <v>Thursday</v>
      </c>
      <c r="J5425" t="str">
        <f t="shared" si="858"/>
        <v>FM-11</v>
      </c>
      <c r="K5425" t="str">
        <f t="shared" si="859"/>
        <v>FQ-4</v>
      </c>
    </row>
    <row r="5426" spans="1:11" x14ac:dyDescent="0.25">
      <c r="A5426" s="2">
        <v>42039</v>
      </c>
      <c r="B5426">
        <f t="shared" si="850"/>
        <v>4</v>
      </c>
      <c r="C5426">
        <f t="shared" si="851"/>
        <v>2015</v>
      </c>
      <c r="D5426">
        <f t="shared" si="852"/>
        <v>2</v>
      </c>
      <c r="E5426" t="str">
        <f t="shared" si="853"/>
        <v>Q1</v>
      </c>
      <c r="F5426" t="str">
        <f t="shared" si="854"/>
        <v>February</v>
      </c>
      <c r="G5426" t="str">
        <f t="shared" si="855"/>
        <v>2015-Feb</v>
      </c>
      <c r="H5426">
        <f t="shared" si="856"/>
        <v>4</v>
      </c>
      <c r="I5426" t="str">
        <f t="shared" si="857"/>
        <v>Wednesday</v>
      </c>
      <c r="J5426" t="str">
        <f t="shared" si="858"/>
        <v>FM-11</v>
      </c>
      <c r="K5426" t="str">
        <f t="shared" si="859"/>
        <v>FQ-4</v>
      </c>
    </row>
    <row r="5427" spans="1:11" x14ac:dyDescent="0.25">
      <c r="A5427" s="2">
        <v>40581</v>
      </c>
      <c r="B5427">
        <f t="shared" si="850"/>
        <v>7</v>
      </c>
      <c r="C5427">
        <f t="shared" si="851"/>
        <v>2011</v>
      </c>
      <c r="D5427">
        <f t="shared" si="852"/>
        <v>2</v>
      </c>
      <c r="E5427" t="str">
        <f t="shared" si="853"/>
        <v>Q1</v>
      </c>
      <c r="F5427" t="str">
        <f t="shared" si="854"/>
        <v>February</v>
      </c>
      <c r="G5427" t="str">
        <f t="shared" si="855"/>
        <v>2011-Feb</v>
      </c>
      <c r="H5427">
        <f t="shared" si="856"/>
        <v>2</v>
      </c>
      <c r="I5427" t="str">
        <f t="shared" si="857"/>
        <v>Monday</v>
      </c>
      <c r="J5427" t="str">
        <f t="shared" si="858"/>
        <v>FM-11</v>
      </c>
      <c r="K5427" t="str">
        <f t="shared" si="859"/>
        <v>FQ-4</v>
      </c>
    </row>
    <row r="5428" spans="1:11" x14ac:dyDescent="0.25">
      <c r="A5428" s="2">
        <v>42396</v>
      </c>
      <c r="B5428">
        <f t="shared" si="850"/>
        <v>27</v>
      </c>
      <c r="C5428">
        <f t="shared" si="851"/>
        <v>2016</v>
      </c>
      <c r="D5428">
        <f t="shared" si="852"/>
        <v>1</v>
      </c>
      <c r="E5428" t="str">
        <f t="shared" si="853"/>
        <v>Q1</v>
      </c>
      <c r="F5428" t="str">
        <f t="shared" si="854"/>
        <v>January</v>
      </c>
      <c r="G5428" t="str">
        <f t="shared" si="855"/>
        <v>2016-Jan</v>
      </c>
      <c r="H5428">
        <f t="shared" si="856"/>
        <v>4</v>
      </c>
      <c r="I5428" t="str">
        <f t="shared" si="857"/>
        <v>Wednesday</v>
      </c>
      <c r="J5428" t="str">
        <f t="shared" si="858"/>
        <v>FM-10</v>
      </c>
      <c r="K5428" t="str">
        <f t="shared" si="859"/>
        <v>FQ-4</v>
      </c>
    </row>
    <row r="5429" spans="1:11" x14ac:dyDescent="0.25">
      <c r="A5429" s="2">
        <v>40552</v>
      </c>
      <c r="B5429">
        <f t="shared" si="850"/>
        <v>9</v>
      </c>
      <c r="C5429">
        <f t="shared" si="851"/>
        <v>2011</v>
      </c>
      <c r="D5429">
        <f t="shared" si="852"/>
        <v>1</v>
      </c>
      <c r="E5429" t="str">
        <f t="shared" si="853"/>
        <v>Q1</v>
      </c>
      <c r="F5429" t="str">
        <f t="shared" si="854"/>
        <v>January</v>
      </c>
      <c r="G5429" t="str">
        <f t="shared" si="855"/>
        <v>2011-Jan</v>
      </c>
      <c r="H5429">
        <f t="shared" si="856"/>
        <v>1</v>
      </c>
      <c r="I5429" t="str">
        <f t="shared" si="857"/>
        <v>Sunday</v>
      </c>
      <c r="J5429" t="str">
        <f t="shared" si="858"/>
        <v>FM-10</v>
      </c>
      <c r="K5429" t="str">
        <f t="shared" si="859"/>
        <v>FQ-4</v>
      </c>
    </row>
    <row r="5430" spans="1:11" x14ac:dyDescent="0.25">
      <c r="A5430" s="2">
        <v>41289</v>
      </c>
      <c r="B5430">
        <f t="shared" si="850"/>
        <v>15</v>
      </c>
      <c r="C5430">
        <f t="shared" si="851"/>
        <v>2013</v>
      </c>
      <c r="D5430">
        <f t="shared" si="852"/>
        <v>1</v>
      </c>
      <c r="E5430" t="str">
        <f t="shared" si="853"/>
        <v>Q1</v>
      </c>
      <c r="F5430" t="str">
        <f t="shared" si="854"/>
        <v>January</v>
      </c>
      <c r="G5430" t="str">
        <f t="shared" si="855"/>
        <v>2013-Jan</v>
      </c>
      <c r="H5430">
        <f t="shared" si="856"/>
        <v>3</v>
      </c>
      <c r="I5430" t="str">
        <f t="shared" si="857"/>
        <v>Tuesday</v>
      </c>
      <c r="J5430" t="str">
        <f t="shared" si="858"/>
        <v>FM-10</v>
      </c>
      <c r="K5430" t="str">
        <f t="shared" si="859"/>
        <v>FQ-4</v>
      </c>
    </row>
    <row r="5431" spans="1:11" x14ac:dyDescent="0.25">
      <c r="A5431" s="2">
        <v>42370</v>
      </c>
      <c r="B5431">
        <f t="shared" si="850"/>
        <v>1</v>
      </c>
      <c r="C5431">
        <f t="shared" si="851"/>
        <v>2016</v>
      </c>
      <c r="D5431">
        <f t="shared" si="852"/>
        <v>1</v>
      </c>
      <c r="E5431" t="str">
        <f t="shared" si="853"/>
        <v>Q1</v>
      </c>
      <c r="F5431" t="str">
        <f t="shared" si="854"/>
        <v>January</v>
      </c>
      <c r="G5431" t="str">
        <f t="shared" si="855"/>
        <v>2016-Jan</v>
      </c>
      <c r="H5431">
        <f t="shared" si="856"/>
        <v>6</v>
      </c>
      <c r="I5431" t="str">
        <f t="shared" si="857"/>
        <v>Friday</v>
      </c>
      <c r="J5431" t="str">
        <f t="shared" si="858"/>
        <v>FM-10</v>
      </c>
      <c r="K5431" t="str">
        <f t="shared" si="859"/>
        <v>FQ-4</v>
      </c>
    </row>
    <row r="5432" spans="1:11" x14ac:dyDescent="0.25">
      <c r="A5432" s="2">
        <v>41650</v>
      </c>
      <c r="B5432">
        <f t="shared" si="850"/>
        <v>11</v>
      </c>
      <c r="C5432">
        <f t="shared" si="851"/>
        <v>2014</v>
      </c>
      <c r="D5432">
        <f t="shared" si="852"/>
        <v>1</v>
      </c>
      <c r="E5432" t="str">
        <f t="shared" si="853"/>
        <v>Q1</v>
      </c>
      <c r="F5432" t="str">
        <f t="shared" si="854"/>
        <v>January</v>
      </c>
      <c r="G5432" t="str">
        <f t="shared" si="855"/>
        <v>2014-Jan</v>
      </c>
      <c r="H5432">
        <f t="shared" si="856"/>
        <v>7</v>
      </c>
      <c r="I5432" t="str">
        <f t="shared" si="857"/>
        <v>Saturday</v>
      </c>
      <c r="J5432" t="str">
        <f t="shared" si="858"/>
        <v>FM-10</v>
      </c>
      <c r="K5432" t="str">
        <f t="shared" si="859"/>
        <v>FQ-4</v>
      </c>
    </row>
    <row r="5433" spans="1:11" x14ac:dyDescent="0.25">
      <c r="A5433" s="2">
        <v>40192</v>
      </c>
      <c r="B5433">
        <f t="shared" si="850"/>
        <v>14</v>
      </c>
      <c r="C5433">
        <f t="shared" si="851"/>
        <v>2010</v>
      </c>
      <c r="D5433">
        <f t="shared" si="852"/>
        <v>1</v>
      </c>
      <c r="E5433" t="str">
        <f t="shared" si="853"/>
        <v>Q1</v>
      </c>
      <c r="F5433" t="str">
        <f t="shared" si="854"/>
        <v>January</v>
      </c>
      <c r="G5433" t="str">
        <f t="shared" si="855"/>
        <v>2010-Jan</v>
      </c>
      <c r="H5433">
        <f t="shared" si="856"/>
        <v>5</v>
      </c>
      <c r="I5433" t="str">
        <f t="shared" si="857"/>
        <v>Thursday</v>
      </c>
      <c r="J5433" t="str">
        <f t="shared" si="858"/>
        <v>FM-10</v>
      </c>
      <c r="K5433" t="str">
        <f t="shared" si="859"/>
        <v>FQ-4</v>
      </c>
    </row>
    <row r="5434" spans="1:11" x14ac:dyDescent="0.25">
      <c r="A5434" s="2">
        <v>41666</v>
      </c>
      <c r="B5434">
        <f t="shared" si="850"/>
        <v>27</v>
      </c>
      <c r="C5434">
        <f t="shared" si="851"/>
        <v>2014</v>
      </c>
      <c r="D5434">
        <f t="shared" si="852"/>
        <v>1</v>
      </c>
      <c r="E5434" t="str">
        <f t="shared" si="853"/>
        <v>Q1</v>
      </c>
      <c r="F5434" t="str">
        <f t="shared" si="854"/>
        <v>January</v>
      </c>
      <c r="G5434" t="str">
        <f t="shared" si="855"/>
        <v>2014-Jan</v>
      </c>
      <c r="H5434">
        <f t="shared" si="856"/>
        <v>2</v>
      </c>
      <c r="I5434" t="str">
        <f t="shared" si="857"/>
        <v>Monday</v>
      </c>
      <c r="J5434" t="str">
        <f t="shared" si="858"/>
        <v>FM-10</v>
      </c>
      <c r="K5434" t="str">
        <f t="shared" si="859"/>
        <v>FQ-4</v>
      </c>
    </row>
    <row r="5435" spans="1:11" x14ac:dyDescent="0.25">
      <c r="A5435" s="2">
        <v>43118</v>
      </c>
      <c r="B5435">
        <f t="shared" si="850"/>
        <v>18</v>
      </c>
      <c r="C5435">
        <f t="shared" si="851"/>
        <v>2018</v>
      </c>
      <c r="D5435">
        <f t="shared" si="852"/>
        <v>1</v>
      </c>
      <c r="E5435" t="str">
        <f t="shared" si="853"/>
        <v>Q1</v>
      </c>
      <c r="F5435" t="str">
        <f t="shared" si="854"/>
        <v>January</v>
      </c>
      <c r="G5435" t="str">
        <f t="shared" si="855"/>
        <v>2018-Jan</v>
      </c>
      <c r="H5435">
        <f t="shared" si="856"/>
        <v>5</v>
      </c>
      <c r="I5435" t="str">
        <f t="shared" si="857"/>
        <v>Thursday</v>
      </c>
      <c r="J5435" t="str">
        <f t="shared" si="858"/>
        <v>FM-10</v>
      </c>
      <c r="K5435" t="str">
        <f t="shared" si="859"/>
        <v>FQ-4</v>
      </c>
    </row>
    <row r="5436" spans="1:11" x14ac:dyDescent="0.25">
      <c r="A5436" s="2">
        <v>41663</v>
      </c>
      <c r="B5436">
        <f t="shared" si="850"/>
        <v>24</v>
      </c>
      <c r="C5436">
        <f t="shared" si="851"/>
        <v>2014</v>
      </c>
      <c r="D5436">
        <f t="shared" si="852"/>
        <v>1</v>
      </c>
      <c r="E5436" t="str">
        <f t="shared" si="853"/>
        <v>Q1</v>
      </c>
      <c r="F5436" t="str">
        <f t="shared" si="854"/>
        <v>January</v>
      </c>
      <c r="G5436" t="str">
        <f t="shared" si="855"/>
        <v>2014-Jan</v>
      </c>
      <c r="H5436">
        <f t="shared" si="856"/>
        <v>6</v>
      </c>
      <c r="I5436" t="str">
        <f t="shared" si="857"/>
        <v>Friday</v>
      </c>
      <c r="J5436" t="str">
        <f t="shared" si="858"/>
        <v>FM-10</v>
      </c>
      <c r="K5436" t="str">
        <f t="shared" si="859"/>
        <v>FQ-4</v>
      </c>
    </row>
    <row r="5437" spans="1:11" x14ac:dyDescent="0.25">
      <c r="A5437" s="2">
        <v>41617</v>
      </c>
      <c r="B5437">
        <f t="shared" si="850"/>
        <v>9</v>
      </c>
      <c r="C5437">
        <f t="shared" si="851"/>
        <v>2013</v>
      </c>
      <c r="D5437">
        <f t="shared" si="852"/>
        <v>12</v>
      </c>
      <c r="E5437" t="str">
        <f t="shared" si="853"/>
        <v>Q4</v>
      </c>
      <c r="F5437" t="str">
        <f t="shared" si="854"/>
        <v>December</v>
      </c>
      <c r="G5437" t="str">
        <f t="shared" si="855"/>
        <v>2013-Dec</v>
      </c>
      <c r="H5437">
        <f t="shared" si="856"/>
        <v>2</v>
      </c>
      <c r="I5437" t="str">
        <f t="shared" si="857"/>
        <v>Monday</v>
      </c>
      <c r="J5437" t="str">
        <f t="shared" si="858"/>
        <v>FM-9</v>
      </c>
      <c r="K5437" t="str">
        <f t="shared" si="859"/>
        <v>FQ-3</v>
      </c>
    </row>
    <row r="5438" spans="1:11" x14ac:dyDescent="0.25">
      <c r="A5438" s="2">
        <v>43456</v>
      </c>
      <c r="B5438">
        <f t="shared" si="850"/>
        <v>22</v>
      </c>
      <c r="C5438">
        <f t="shared" si="851"/>
        <v>2018</v>
      </c>
      <c r="D5438">
        <f t="shared" si="852"/>
        <v>12</v>
      </c>
      <c r="E5438" t="str">
        <f t="shared" si="853"/>
        <v>Q4</v>
      </c>
      <c r="F5438" t="str">
        <f t="shared" si="854"/>
        <v>December</v>
      </c>
      <c r="G5438" t="str">
        <f t="shared" si="855"/>
        <v>2018-Dec</v>
      </c>
      <c r="H5438">
        <f t="shared" si="856"/>
        <v>7</v>
      </c>
      <c r="I5438" t="str">
        <f t="shared" si="857"/>
        <v>Saturday</v>
      </c>
      <c r="J5438" t="str">
        <f t="shared" si="858"/>
        <v>FM-9</v>
      </c>
      <c r="K5438" t="str">
        <f t="shared" si="859"/>
        <v>FQ-3</v>
      </c>
    </row>
    <row r="5439" spans="1:11" x14ac:dyDescent="0.25">
      <c r="A5439" s="2">
        <v>42705</v>
      </c>
      <c r="B5439">
        <f t="shared" si="850"/>
        <v>1</v>
      </c>
      <c r="C5439">
        <f t="shared" si="851"/>
        <v>2016</v>
      </c>
      <c r="D5439">
        <f t="shared" si="852"/>
        <v>12</v>
      </c>
      <c r="E5439" t="str">
        <f t="shared" si="853"/>
        <v>Q4</v>
      </c>
      <c r="F5439" t="str">
        <f t="shared" si="854"/>
        <v>December</v>
      </c>
      <c r="G5439" t="str">
        <f t="shared" si="855"/>
        <v>2016-Dec</v>
      </c>
      <c r="H5439">
        <f t="shared" si="856"/>
        <v>5</v>
      </c>
      <c r="I5439" t="str">
        <f t="shared" si="857"/>
        <v>Thursday</v>
      </c>
      <c r="J5439" t="str">
        <f t="shared" si="858"/>
        <v>FM-9</v>
      </c>
      <c r="K5439" t="str">
        <f t="shared" si="859"/>
        <v>FQ-3</v>
      </c>
    </row>
    <row r="5440" spans="1:11" x14ac:dyDescent="0.25">
      <c r="A5440" s="2">
        <v>41255</v>
      </c>
      <c r="B5440">
        <f t="shared" si="850"/>
        <v>12</v>
      </c>
      <c r="C5440">
        <f t="shared" si="851"/>
        <v>2012</v>
      </c>
      <c r="D5440">
        <f t="shared" si="852"/>
        <v>12</v>
      </c>
      <c r="E5440" t="str">
        <f t="shared" si="853"/>
        <v>Q4</v>
      </c>
      <c r="F5440" t="str">
        <f t="shared" si="854"/>
        <v>December</v>
      </c>
      <c r="G5440" t="str">
        <f t="shared" si="855"/>
        <v>2012-Dec</v>
      </c>
      <c r="H5440">
        <f t="shared" si="856"/>
        <v>4</v>
      </c>
      <c r="I5440" t="str">
        <f t="shared" si="857"/>
        <v>Wednesday</v>
      </c>
      <c r="J5440" t="str">
        <f t="shared" si="858"/>
        <v>FM-9</v>
      </c>
      <c r="K5440" t="str">
        <f t="shared" si="859"/>
        <v>FQ-3</v>
      </c>
    </row>
    <row r="5441" spans="1:11" x14ac:dyDescent="0.25">
      <c r="A5441" s="2">
        <v>43092</v>
      </c>
      <c r="B5441">
        <f t="shared" si="850"/>
        <v>23</v>
      </c>
      <c r="C5441">
        <f t="shared" si="851"/>
        <v>2017</v>
      </c>
      <c r="D5441">
        <f t="shared" si="852"/>
        <v>12</v>
      </c>
      <c r="E5441" t="str">
        <f t="shared" si="853"/>
        <v>Q4</v>
      </c>
      <c r="F5441" t="str">
        <f t="shared" si="854"/>
        <v>December</v>
      </c>
      <c r="G5441" t="str">
        <f t="shared" si="855"/>
        <v>2017-Dec</v>
      </c>
      <c r="H5441">
        <f t="shared" si="856"/>
        <v>7</v>
      </c>
      <c r="I5441" t="str">
        <f t="shared" si="857"/>
        <v>Saturday</v>
      </c>
      <c r="J5441" t="str">
        <f t="shared" si="858"/>
        <v>FM-9</v>
      </c>
      <c r="K5441" t="str">
        <f t="shared" si="859"/>
        <v>FQ-3</v>
      </c>
    </row>
    <row r="5442" spans="1:11" x14ac:dyDescent="0.25">
      <c r="A5442" s="2">
        <v>41986</v>
      </c>
      <c r="B5442">
        <f t="shared" si="850"/>
        <v>13</v>
      </c>
      <c r="C5442">
        <f t="shared" si="851"/>
        <v>2014</v>
      </c>
      <c r="D5442">
        <f t="shared" si="852"/>
        <v>12</v>
      </c>
      <c r="E5442" t="str">
        <f t="shared" si="853"/>
        <v>Q4</v>
      </c>
      <c r="F5442" t="str">
        <f t="shared" si="854"/>
        <v>December</v>
      </c>
      <c r="G5442" t="str">
        <f t="shared" si="855"/>
        <v>2014-Dec</v>
      </c>
      <c r="H5442">
        <f t="shared" si="856"/>
        <v>7</v>
      </c>
      <c r="I5442" t="str">
        <f t="shared" si="857"/>
        <v>Saturday</v>
      </c>
      <c r="J5442" t="str">
        <f t="shared" si="858"/>
        <v>FM-9</v>
      </c>
      <c r="K5442" t="str">
        <f t="shared" si="859"/>
        <v>FQ-3</v>
      </c>
    </row>
    <row r="5443" spans="1:11" x14ac:dyDescent="0.25">
      <c r="A5443" s="2">
        <v>42349</v>
      </c>
      <c r="B5443">
        <f t="shared" si="850"/>
        <v>11</v>
      </c>
      <c r="C5443">
        <f t="shared" si="851"/>
        <v>2015</v>
      </c>
      <c r="D5443">
        <f t="shared" si="852"/>
        <v>12</v>
      </c>
      <c r="E5443" t="str">
        <f t="shared" si="853"/>
        <v>Q4</v>
      </c>
      <c r="F5443" t="str">
        <f t="shared" si="854"/>
        <v>December</v>
      </c>
      <c r="G5443" t="str">
        <f t="shared" si="855"/>
        <v>2015-Dec</v>
      </c>
      <c r="H5443">
        <f t="shared" si="856"/>
        <v>6</v>
      </c>
      <c r="I5443" t="str">
        <f t="shared" si="857"/>
        <v>Friday</v>
      </c>
      <c r="J5443" t="str">
        <f t="shared" si="858"/>
        <v>FM-9</v>
      </c>
      <c r="K5443" t="str">
        <f t="shared" si="859"/>
        <v>FQ-3</v>
      </c>
    </row>
    <row r="5444" spans="1:11" x14ac:dyDescent="0.25">
      <c r="A5444" s="2">
        <v>41625</v>
      </c>
      <c r="B5444">
        <f t="shared" si="850"/>
        <v>17</v>
      </c>
      <c r="C5444">
        <f t="shared" si="851"/>
        <v>2013</v>
      </c>
      <c r="D5444">
        <f t="shared" si="852"/>
        <v>12</v>
      </c>
      <c r="E5444" t="str">
        <f t="shared" si="853"/>
        <v>Q4</v>
      </c>
      <c r="F5444" t="str">
        <f t="shared" si="854"/>
        <v>December</v>
      </c>
      <c r="G5444" t="str">
        <f t="shared" si="855"/>
        <v>2013-Dec</v>
      </c>
      <c r="H5444">
        <f t="shared" si="856"/>
        <v>3</v>
      </c>
      <c r="I5444" t="str">
        <f t="shared" si="857"/>
        <v>Tuesday</v>
      </c>
      <c r="J5444" t="str">
        <f t="shared" si="858"/>
        <v>FM-9</v>
      </c>
      <c r="K5444" t="str">
        <f t="shared" si="859"/>
        <v>FQ-3</v>
      </c>
    </row>
    <row r="5445" spans="1:11" x14ac:dyDescent="0.25">
      <c r="A5445" s="2">
        <v>40893</v>
      </c>
      <c r="B5445">
        <f t="shared" si="850"/>
        <v>16</v>
      </c>
      <c r="C5445">
        <f t="shared" si="851"/>
        <v>2011</v>
      </c>
      <c r="D5445">
        <f t="shared" si="852"/>
        <v>12</v>
      </c>
      <c r="E5445" t="str">
        <f t="shared" si="853"/>
        <v>Q4</v>
      </c>
      <c r="F5445" t="str">
        <f t="shared" si="854"/>
        <v>December</v>
      </c>
      <c r="G5445" t="str">
        <f t="shared" si="855"/>
        <v>2011-Dec</v>
      </c>
      <c r="H5445">
        <f t="shared" si="856"/>
        <v>6</v>
      </c>
      <c r="I5445" t="str">
        <f t="shared" si="857"/>
        <v>Friday</v>
      </c>
      <c r="J5445" t="str">
        <f t="shared" si="858"/>
        <v>FM-9</v>
      </c>
      <c r="K5445" t="str">
        <f t="shared" si="859"/>
        <v>FQ-3</v>
      </c>
    </row>
    <row r="5446" spans="1:11" x14ac:dyDescent="0.25">
      <c r="A5446" s="2">
        <v>40486</v>
      </c>
      <c r="B5446">
        <f t="shared" si="850"/>
        <v>4</v>
      </c>
      <c r="C5446">
        <f t="shared" si="851"/>
        <v>2010</v>
      </c>
      <c r="D5446">
        <f t="shared" si="852"/>
        <v>11</v>
      </c>
      <c r="E5446" t="str">
        <f t="shared" si="853"/>
        <v>Q4</v>
      </c>
      <c r="F5446" t="str">
        <f t="shared" si="854"/>
        <v>November</v>
      </c>
      <c r="G5446" t="str">
        <f t="shared" si="855"/>
        <v>2010-Nov</v>
      </c>
      <c r="H5446">
        <f t="shared" si="856"/>
        <v>5</v>
      </c>
      <c r="I5446" t="str">
        <f t="shared" si="857"/>
        <v>Thursday</v>
      </c>
      <c r="J5446" t="str">
        <f t="shared" si="858"/>
        <v>FM-8</v>
      </c>
      <c r="K5446" t="str">
        <f t="shared" si="859"/>
        <v>FQ-3</v>
      </c>
    </row>
    <row r="5447" spans="1:11" x14ac:dyDescent="0.25">
      <c r="A5447" s="2">
        <v>40864</v>
      </c>
      <c r="B5447">
        <f t="shared" si="850"/>
        <v>17</v>
      </c>
      <c r="C5447">
        <f t="shared" si="851"/>
        <v>2011</v>
      </c>
      <c r="D5447">
        <f t="shared" si="852"/>
        <v>11</v>
      </c>
      <c r="E5447" t="str">
        <f t="shared" si="853"/>
        <v>Q4</v>
      </c>
      <c r="F5447" t="str">
        <f t="shared" si="854"/>
        <v>November</v>
      </c>
      <c r="G5447" t="str">
        <f t="shared" si="855"/>
        <v>2011-Nov</v>
      </c>
      <c r="H5447">
        <f t="shared" si="856"/>
        <v>5</v>
      </c>
      <c r="I5447" t="str">
        <f t="shared" si="857"/>
        <v>Thursday</v>
      </c>
      <c r="J5447" t="str">
        <f t="shared" si="858"/>
        <v>FM-8</v>
      </c>
      <c r="K5447" t="str">
        <f t="shared" si="859"/>
        <v>FQ-3</v>
      </c>
    </row>
    <row r="5448" spans="1:11" x14ac:dyDescent="0.25">
      <c r="A5448" s="2">
        <v>43423</v>
      </c>
      <c r="B5448">
        <f t="shared" si="850"/>
        <v>19</v>
      </c>
      <c r="C5448">
        <f t="shared" si="851"/>
        <v>2018</v>
      </c>
      <c r="D5448">
        <f t="shared" si="852"/>
        <v>11</v>
      </c>
      <c r="E5448" t="str">
        <f t="shared" si="853"/>
        <v>Q4</v>
      </c>
      <c r="F5448" t="str">
        <f t="shared" si="854"/>
        <v>November</v>
      </c>
      <c r="G5448" t="str">
        <f t="shared" si="855"/>
        <v>2018-Nov</v>
      </c>
      <c r="H5448">
        <f t="shared" si="856"/>
        <v>2</v>
      </c>
      <c r="I5448" t="str">
        <f t="shared" si="857"/>
        <v>Monday</v>
      </c>
      <c r="J5448" t="str">
        <f t="shared" si="858"/>
        <v>FM-8</v>
      </c>
      <c r="K5448" t="str">
        <f t="shared" si="859"/>
        <v>FQ-3</v>
      </c>
    </row>
    <row r="5449" spans="1:11" x14ac:dyDescent="0.25">
      <c r="A5449" s="2">
        <v>43416</v>
      </c>
      <c r="B5449">
        <f t="shared" si="850"/>
        <v>12</v>
      </c>
      <c r="C5449">
        <f t="shared" si="851"/>
        <v>2018</v>
      </c>
      <c r="D5449">
        <f t="shared" si="852"/>
        <v>11</v>
      </c>
      <c r="E5449" t="str">
        <f t="shared" si="853"/>
        <v>Q4</v>
      </c>
      <c r="F5449" t="str">
        <f t="shared" si="854"/>
        <v>November</v>
      </c>
      <c r="G5449" t="str">
        <f t="shared" si="855"/>
        <v>2018-Nov</v>
      </c>
      <c r="H5449">
        <f t="shared" si="856"/>
        <v>2</v>
      </c>
      <c r="I5449" t="str">
        <f t="shared" si="857"/>
        <v>Monday</v>
      </c>
      <c r="J5449" t="str">
        <f t="shared" si="858"/>
        <v>FM-8</v>
      </c>
      <c r="K5449" t="str">
        <f t="shared" si="859"/>
        <v>FQ-3</v>
      </c>
    </row>
    <row r="5450" spans="1:11" x14ac:dyDescent="0.25">
      <c r="A5450" s="2">
        <v>43413</v>
      </c>
      <c r="B5450">
        <f t="shared" si="850"/>
        <v>9</v>
      </c>
      <c r="C5450">
        <f t="shared" si="851"/>
        <v>2018</v>
      </c>
      <c r="D5450">
        <f t="shared" si="852"/>
        <v>11</v>
      </c>
      <c r="E5450" t="str">
        <f t="shared" si="853"/>
        <v>Q4</v>
      </c>
      <c r="F5450" t="str">
        <f t="shared" si="854"/>
        <v>November</v>
      </c>
      <c r="G5450" t="str">
        <f t="shared" si="855"/>
        <v>2018-Nov</v>
      </c>
      <c r="H5450">
        <f t="shared" si="856"/>
        <v>6</v>
      </c>
      <c r="I5450" t="str">
        <f t="shared" si="857"/>
        <v>Friday</v>
      </c>
      <c r="J5450" t="str">
        <f t="shared" si="858"/>
        <v>FM-8</v>
      </c>
      <c r="K5450" t="str">
        <f t="shared" si="859"/>
        <v>FQ-3</v>
      </c>
    </row>
    <row r="5451" spans="1:11" x14ac:dyDescent="0.25">
      <c r="A5451" s="2">
        <v>40852</v>
      </c>
      <c r="B5451">
        <f t="shared" si="850"/>
        <v>5</v>
      </c>
      <c r="C5451">
        <f t="shared" si="851"/>
        <v>2011</v>
      </c>
      <c r="D5451">
        <f t="shared" si="852"/>
        <v>11</v>
      </c>
      <c r="E5451" t="str">
        <f t="shared" si="853"/>
        <v>Q4</v>
      </c>
      <c r="F5451" t="str">
        <f t="shared" si="854"/>
        <v>November</v>
      </c>
      <c r="G5451" t="str">
        <f t="shared" si="855"/>
        <v>2011-Nov</v>
      </c>
      <c r="H5451">
        <f t="shared" si="856"/>
        <v>7</v>
      </c>
      <c r="I5451" t="str">
        <f t="shared" si="857"/>
        <v>Saturday</v>
      </c>
      <c r="J5451" t="str">
        <f t="shared" si="858"/>
        <v>FM-8</v>
      </c>
      <c r="K5451" t="str">
        <f t="shared" si="859"/>
        <v>FQ-3</v>
      </c>
    </row>
    <row r="5452" spans="1:11" x14ac:dyDescent="0.25">
      <c r="A5452" s="2">
        <v>41228</v>
      </c>
      <c r="B5452">
        <f t="shared" si="850"/>
        <v>15</v>
      </c>
      <c r="C5452">
        <f t="shared" si="851"/>
        <v>2012</v>
      </c>
      <c r="D5452">
        <f t="shared" si="852"/>
        <v>11</v>
      </c>
      <c r="E5452" t="str">
        <f t="shared" si="853"/>
        <v>Q4</v>
      </c>
      <c r="F5452" t="str">
        <f t="shared" si="854"/>
        <v>November</v>
      </c>
      <c r="G5452" t="str">
        <f t="shared" si="855"/>
        <v>2012-Nov</v>
      </c>
      <c r="H5452">
        <f t="shared" si="856"/>
        <v>5</v>
      </c>
      <c r="I5452" t="str">
        <f t="shared" si="857"/>
        <v>Thursday</v>
      </c>
      <c r="J5452" t="str">
        <f t="shared" si="858"/>
        <v>FM-8</v>
      </c>
      <c r="K5452" t="str">
        <f t="shared" si="859"/>
        <v>FQ-3</v>
      </c>
    </row>
    <row r="5453" spans="1:11" x14ac:dyDescent="0.25">
      <c r="A5453" s="2">
        <v>41962</v>
      </c>
      <c r="B5453">
        <f t="shared" si="850"/>
        <v>19</v>
      </c>
      <c r="C5453">
        <f t="shared" si="851"/>
        <v>2014</v>
      </c>
      <c r="D5453">
        <f t="shared" si="852"/>
        <v>11</v>
      </c>
      <c r="E5453" t="str">
        <f t="shared" si="853"/>
        <v>Q4</v>
      </c>
      <c r="F5453" t="str">
        <f t="shared" si="854"/>
        <v>November</v>
      </c>
      <c r="G5453" t="str">
        <f t="shared" si="855"/>
        <v>2014-Nov</v>
      </c>
      <c r="H5453">
        <f t="shared" si="856"/>
        <v>4</v>
      </c>
      <c r="I5453" t="str">
        <f t="shared" si="857"/>
        <v>Wednesday</v>
      </c>
      <c r="J5453" t="str">
        <f t="shared" si="858"/>
        <v>FM-8</v>
      </c>
      <c r="K5453" t="str">
        <f t="shared" si="859"/>
        <v>FQ-3</v>
      </c>
    </row>
    <row r="5454" spans="1:11" x14ac:dyDescent="0.25">
      <c r="A5454" s="2">
        <v>40495</v>
      </c>
      <c r="B5454">
        <f t="shared" si="850"/>
        <v>13</v>
      </c>
      <c r="C5454">
        <f t="shared" si="851"/>
        <v>2010</v>
      </c>
      <c r="D5454">
        <f t="shared" si="852"/>
        <v>11</v>
      </c>
      <c r="E5454" t="str">
        <f t="shared" si="853"/>
        <v>Q4</v>
      </c>
      <c r="F5454" t="str">
        <f t="shared" si="854"/>
        <v>November</v>
      </c>
      <c r="G5454" t="str">
        <f t="shared" si="855"/>
        <v>2010-Nov</v>
      </c>
      <c r="H5454">
        <f t="shared" si="856"/>
        <v>7</v>
      </c>
      <c r="I5454" t="str">
        <f t="shared" si="857"/>
        <v>Saturday</v>
      </c>
      <c r="J5454" t="str">
        <f t="shared" si="858"/>
        <v>FM-8</v>
      </c>
      <c r="K5454" t="str">
        <f t="shared" si="859"/>
        <v>FQ-3</v>
      </c>
    </row>
    <row r="5455" spans="1:11" x14ac:dyDescent="0.25">
      <c r="A5455" s="2">
        <v>42315</v>
      </c>
      <c r="B5455">
        <f t="shared" ref="B5455:B5518" si="860">DAY(A5455)</f>
        <v>7</v>
      </c>
      <c r="C5455">
        <f t="shared" ref="C5455:C5518" si="861">YEAR(A5455)</f>
        <v>2015</v>
      </c>
      <c r="D5455">
        <f t="shared" ref="D5455:D5518" si="862">MONTH(A5455)</f>
        <v>11</v>
      </c>
      <c r="E5455" t="str">
        <f t="shared" ref="E5455:E5518" si="863">CHOOSE(CEILING(MONTH(A:A)/3,1), "Q1", "Q2", "Q3", "Q4")</f>
        <v>Q4</v>
      </c>
      <c r="F5455" t="str">
        <f t="shared" ref="F5455:F5518" si="864">TEXT(A5455,"mmmm")</f>
        <v>November</v>
      </c>
      <c r="G5455" t="str">
        <f t="shared" ref="G5455:G5518" si="865">TEXT(A5455,"yyyy-mmm")</f>
        <v>2015-Nov</v>
      </c>
      <c r="H5455">
        <f t="shared" ref="H5455:H5518" si="866">WEEKDAY(A5455)</f>
        <v>7</v>
      </c>
      <c r="I5455" t="str">
        <f t="shared" ref="I5455:I5518" si="867">TEXT(A5455,"dddd")</f>
        <v>Saturday</v>
      </c>
      <c r="J5455" t="str">
        <f t="shared" ref="J5455:J5518" si="868">IF(MONTH(A5455)&gt;=4,"FM-" &amp; MONTH(A5455)-3,"FM-" &amp; MONTH(A5455)+9)</f>
        <v>FM-8</v>
      </c>
      <c r="K5455" t="str">
        <f t="shared" ref="K5455:K5518" si="869">"FQ-" &amp; IF(MONTH(A5455) &gt;= 4, CEILING((MONTH(A5455) - 3) / 3, 1), CEILING((MONTH(A5455) + 9) / 3, 1))</f>
        <v>FQ-3</v>
      </c>
    </row>
    <row r="5456" spans="1:11" x14ac:dyDescent="0.25">
      <c r="A5456" s="2">
        <v>42322</v>
      </c>
      <c r="B5456">
        <f t="shared" si="860"/>
        <v>14</v>
      </c>
      <c r="C5456">
        <f t="shared" si="861"/>
        <v>2015</v>
      </c>
      <c r="D5456">
        <f t="shared" si="862"/>
        <v>11</v>
      </c>
      <c r="E5456" t="str">
        <f t="shared" si="863"/>
        <v>Q4</v>
      </c>
      <c r="F5456" t="str">
        <f t="shared" si="864"/>
        <v>November</v>
      </c>
      <c r="G5456" t="str">
        <f t="shared" si="865"/>
        <v>2015-Nov</v>
      </c>
      <c r="H5456">
        <f t="shared" si="866"/>
        <v>7</v>
      </c>
      <c r="I5456" t="str">
        <f t="shared" si="867"/>
        <v>Saturday</v>
      </c>
      <c r="J5456" t="str">
        <f t="shared" si="868"/>
        <v>FM-8</v>
      </c>
      <c r="K5456" t="str">
        <f t="shared" si="869"/>
        <v>FQ-3</v>
      </c>
    </row>
    <row r="5457" spans="1:11" x14ac:dyDescent="0.25">
      <c r="A5457" s="2">
        <v>43062</v>
      </c>
      <c r="B5457">
        <f t="shared" si="860"/>
        <v>23</v>
      </c>
      <c r="C5457">
        <f t="shared" si="861"/>
        <v>2017</v>
      </c>
      <c r="D5457">
        <f t="shared" si="862"/>
        <v>11</v>
      </c>
      <c r="E5457" t="str">
        <f t="shared" si="863"/>
        <v>Q4</v>
      </c>
      <c r="F5457" t="str">
        <f t="shared" si="864"/>
        <v>November</v>
      </c>
      <c r="G5457" t="str">
        <f t="shared" si="865"/>
        <v>2017-Nov</v>
      </c>
      <c r="H5457">
        <f t="shared" si="866"/>
        <v>5</v>
      </c>
      <c r="I5457" t="str">
        <f t="shared" si="867"/>
        <v>Thursday</v>
      </c>
      <c r="J5457" t="str">
        <f t="shared" si="868"/>
        <v>FM-8</v>
      </c>
      <c r="K5457" t="str">
        <f t="shared" si="869"/>
        <v>FQ-3</v>
      </c>
    </row>
    <row r="5458" spans="1:11" x14ac:dyDescent="0.25">
      <c r="A5458" s="2">
        <v>40484</v>
      </c>
      <c r="B5458">
        <f t="shared" si="860"/>
        <v>2</v>
      </c>
      <c r="C5458">
        <f t="shared" si="861"/>
        <v>2010</v>
      </c>
      <c r="D5458">
        <f t="shared" si="862"/>
        <v>11</v>
      </c>
      <c r="E5458" t="str">
        <f t="shared" si="863"/>
        <v>Q4</v>
      </c>
      <c r="F5458" t="str">
        <f t="shared" si="864"/>
        <v>November</v>
      </c>
      <c r="G5458" t="str">
        <f t="shared" si="865"/>
        <v>2010-Nov</v>
      </c>
      <c r="H5458">
        <f t="shared" si="866"/>
        <v>3</v>
      </c>
      <c r="I5458" t="str">
        <f t="shared" si="867"/>
        <v>Tuesday</v>
      </c>
      <c r="J5458" t="str">
        <f t="shared" si="868"/>
        <v>FM-8</v>
      </c>
      <c r="K5458" t="str">
        <f t="shared" si="869"/>
        <v>FQ-3</v>
      </c>
    </row>
    <row r="5459" spans="1:11" x14ac:dyDescent="0.25">
      <c r="A5459" s="2">
        <v>41238</v>
      </c>
      <c r="B5459">
        <f t="shared" si="860"/>
        <v>25</v>
      </c>
      <c r="C5459">
        <f t="shared" si="861"/>
        <v>2012</v>
      </c>
      <c r="D5459">
        <f t="shared" si="862"/>
        <v>11</v>
      </c>
      <c r="E5459" t="str">
        <f t="shared" si="863"/>
        <v>Q4</v>
      </c>
      <c r="F5459" t="str">
        <f t="shared" si="864"/>
        <v>November</v>
      </c>
      <c r="G5459" t="str">
        <f t="shared" si="865"/>
        <v>2012-Nov</v>
      </c>
      <c r="H5459">
        <f t="shared" si="866"/>
        <v>1</v>
      </c>
      <c r="I5459" t="str">
        <f t="shared" si="867"/>
        <v>Sunday</v>
      </c>
      <c r="J5459" t="str">
        <f t="shared" si="868"/>
        <v>FM-8</v>
      </c>
      <c r="K5459" t="str">
        <f t="shared" si="869"/>
        <v>FQ-3</v>
      </c>
    </row>
    <row r="5460" spans="1:11" x14ac:dyDescent="0.25">
      <c r="A5460" s="2">
        <v>42692</v>
      </c>
      <c r="B5460">
        <f t="shared" si="860"/>
        <v>18</v>
      </c>
      <c r="C5460">
        <f t="shared" si="861"/>
        <v>2016</v>
      </c>
      <c r="D5460">
        <f t="shared" si="862"/>
        <v>11</v>
      </c>
      <c r="E5460" t="str">
        <f t="shared" si="863"/>
        <v>Q4</v>
      </c>
      <c r="F5460" t="str">
        <f t="shared" si="864"/>
        <v>November</v>
      </c>
      <c r="G5460" t="str">
        <f t="shared" si="865"/>
        <v>2016-Nov</v>
      </c>
      <c r="H5460">
        <f t="shared" si="866"/>
        <v>6</v>
      </c>
      <c r="I5460" t="str">
        <f t="shared" si="867"/>
        <v>Friday</v>
      </c>
      <c r="J5460" t="str">
        <f t="shared" si="868"/>
        <v>FM-8</v>
      </c>
      <c r="K5460" t="str">
        <f t="shared" si="869"/>
        <v>FQ-3</v>
      </c>
    </row>
    <row r="5461" spans="1:11" x14ac:dyDescent="0.25">
      <c r="A5461" s="2">
        <v>43388</v>
      </c>
      <c r="B5461">
        <f t="shared" si="860"/>
        <v>15</v>
      </c>
      <c r="C5461">
        <f t="shared" si="861"/>
        <v>2018</v>
      </c>
      <c r="D5461">
        <f t="shared" si="862"/>
        <v>10</v>
      </c>
      <c r="E5461" t="str">
        <f t="shared" si="863"/>
        <v>Q4</v>
      </c>
      <c r="F5461" t="str">
        <f t="shared" si="864"/>
        <v>October</v>
      </c>
      <c r="G5461" t="str">
        <f t="shared" si="865"/>
        <v>2018-Oct</v>
      </c>
      <c r="H5461">
        <f t="shared" si="866"/>
        <v>2</v>
      </c>
      <c r="I5461" t="str">
        <f t="shared" si="867"/>
        <v>Monday</v>
      </c>
      <c r="J5461" t="str">
        <f t="shared" si="868"/>
        <v>FM-7</v>
      </c>
      <c r="K5461" t="str">
        <f t="shared" si="869"/>
        <v>FQ-3</v>
      </c>
    </row>
    <row r="5462" spans="1:11" x14ac:dyDescent="0.25">
      <c r="A5462" s="2">
        <v>40460</v>
      </c>
      <c r="B5462">
        <f t="shared" si="860"/>
        <v>9</v>
      </c>
      <c r="C5462">
        <f t="shared" si="861"/>
        <v>2010</v>
      </c>
      <c r="D5462">
        <f t="shared" si="862"/>
        <v>10</v>
      </c>
      <c r="E5462" t="str">
        <f t="shared" si="863"/>
        <v>Q4</v>
      </c>
      <c r="F5462" t="str">
        <f t="shared" si="864"/>
        <v>October</v>
      </c>
      <c r="G5462" t="str">
        <f t="shared" si="865"/>
        <v>2010-Oct</v>
      </c>
      <c r="H5462">
        <f t="shared" si="866"/>
        <v>7</v>
      </c>
      <c r="I5462" t="str">
        <f t="shared" si="867"/>
        <v>Saturday</v>
      </c>
      <c r="J5462" t="str">
        <f t="shared" si="868"/>
        <v>FM-7</v>
      </c>
      <c r="K5462" t="str">
        <f t="shared" si="869"/>
        <v>FQ-3</v>
      </c>
    </row>
    <row r="5463" spans="1:11" x14ac:dyDescent="0.25">
      <c r="A5463" s="2">
        <v>41189</v>
      </c>
      <c r="B5463">
        <f t="shared" si="860"/>
        <v>7</v>
      </c>
      <c r="C5463">
        <f t="shared" si="861"/>
        <v>2012</v>
      </c>
      <c r="D5463">
        <f t="shared" si="862"/>
        <v>10</v>
      </c>
      <c r="E5463" t="str">
        <f t="shared" si="863"/>
        <v>Q4</v>
      </c>
      <c r="F5463" t="str">
        <f t="shared" si="864"/>
        <v>October</v>
      </c>
      <c r="G5463" t="str">
        <f t="shared" si="865"/>
        <v>2012-Oct</v>
      </c>
      <c r="H5463">
        <f t="shared" si="866"/>
        <v>1</v>
      </c>
      <c r="I5463" t="str">
        <f t="shared" si="867"/>
        <v>Sunday</v>
      </c>
      <c r="J5463" t="str">
        <f t="shared" si="868"/>
        <v>FM-7</v>
      </c>
      <c r="K5463" t="str">
        <f t="shared" si="869"/>
        <v>FQ-3</v>
      </c>
    </row>
    <row r="5464" spans="1:11" x14ac:dyDescent="0.25">
      <c r="A5464" s="2">
        <v>41202</v>
      </c>
      <c r="B5464">
        <f t="shared" si="860"/>
        <v>20</v>
      </c>
      <c r="C5464">
        <f t="shared" si="861"/>
        <v>2012</v>
      </c>
      <c r="D5464">
        <f t="shared" si="862"/>
        <v>10</v>
      </c>
      <c r="E5464" t="str">
        <f t="shared" si="863"/>
        <v>Q4</v>
      </c>
      <c r="F5464" t="str">
        <f t="shared" si="864"/>
        <v>October</v>
      </c>
      <c r="G5464" t="str">
        <f t="shared" si="865"/>
        <v>2012-Oct</v>
      </c>
      <c r="H5464">
        <f t="shared" si="866"/>
        <v>7</v>
      </c>
      <c r="I5464" t="str">
        <f t="shared" si="867"/>
        <v>Saturday</v>
      </c>
      <c r="J5464" t="str">
        <f t="shared" si="868"/>
        <v>FM-7</v>
      </c>
      <c r="K5464" t="str">
        <f t="shared" si="869"/>
        <v>FQ-3</v>
      </c>
    </row>
    <row r="5465" spans="1:11" x14ac:dyDescent="0.25">
      <c r="A5465" s="2">
        <v>41204</v>
      </c>
      <c r="B5465">
        <f t="shared" si="860"/>
        <v>22</v>
      </c>
      <c r="C5465">
        <f t="shared" si="861"/>
        <v>2012</v>
      </c>
      <c r="D5465">
        <f t="shared" si="862"/>
        <v>10</v>
      </c>
      <c r="E5465" t="str">
        <f t="shared" si="863"/>
        <v>Q4</v>
      </c>
      <c r="F5465" t="str">
        <f t="shared" si="864"/>
        <v>October</v>
      </c>
      <c r="G5465" t="str">
        <f t="shared" si="865"/>
        <v>2012-Oct</v>
      </c>
      <c r="H5465">
        <f t="shared" si="866"/>
        <v>2</v>
      </c>
      <c r="I5465" t="str">
        <f t="shared" si="867"/>
        <v>Monday</v>
      </c>
      <c r="J5465" t="str">
        <f t="shared" si="868"/>
        <v>FM-7</v>
      </c>
      <c r="K5465" t="str">
        <f t="shared" si="869"/>
        <v>FQ-3</v>
      </c>
    </row>
    <row r="5466" spans="1:11" x14ac:dyDescent="0.25">
      <c r="A5466" s="2">
        <v>40824</v>
      </c>
      <c r="B5466">
        <f t="shared" si="860"/>
        <v>8</v>
      </c>
      <c r="C5466">
        <f t="shared" si="861"/>
        <v>2011</v>
      </c>
      <c r="D5466">
        <f t="shared" si="862"/>
        <v>10</v>
      </c>
      <c r="E5466" t="str">
        <f t="shared" si="863"/>
        <v>Q4</v>
      </c>
      <c r="F5466" t="str">
        <f t="shared" si="864"/>
        <v>October</v>
      </c>
      <c r="G5466" t="str">
        <f t="shared" si="865"/>
        <v>2011-Oct</v>
      </c>
      <c r="H5466">
        <f t="shared" si="866"/>
        <v>7</v>
      </c>
      <c r="I5466" t="str">
        <f t="shared" si="867"/>
        <v>Saturday</v>
      </c>
      <c r="J5466" t="str">
        <f t="shared" si="868"/>
        <v>FM-7</v>
      </c>
      <c r="K5466" t="str">
        <f t="shared" si="869"/>
        <v>FQ-3</v>
      </c>
    </row>
    <row r="5467" spans="1:11" x14ac:dyDescent="0.25">
      <c r="A5467" s="2">
        <v>42662</v>
      </c>
      <c r="B5467">
        <f t="shared" si="860"/>
        <v>19</v>
      </c>
      <c r="C5467">
        <f t="shared" si="861"/>
        <v>2016</v>
      </c>
      <c r="D5467">
        <f t="shared" si="862"/>
        <v>10</v>
      </c>
      <c r="E5467" t="str">
        <f t="shared" si="863"/>
        <v>Q4</v>
      </c>
      <c r="F5467" t="str">
        <f t="shared" si="864"/>
        <v>October</v>
      </c>
      <c r="G5467" t="str">
        <f t="shared" si="865"/>
        <v>2016-Oct</v>
      </c>
      <c r="H5467">
        <f t="shared" si="866"/>
        <v>4</v>
      </c>
      <c r="I5467" t="str">
        <f t="shared" si="867"/>
        <v>Wednesday</v>
      </c>
      <c r="J5467" t="str">
        <f t="shared" si="868"/>
        <v>FM-7</v>
      </c>
      <c r="K5467" t="str">
        <f t="shared" si="869"/>
        <v>FQ-3</v>
      </c>
    </row>
    <row r="5468" spans="1:11" x14ac:dyDescent="0.25">
      <c r="A5468" s="2">
        <v>40844</v>
      </c>
      <c r="B5468">
        <f t="shared" si="860"/>
        <v>28</v>
      </c>
      <c r="C5468">
        <f t="shared" si="861"/>
        <v>2011</v>
      </c>
      <c r="D5468">
        <f t="shared" si="862"/>
        <v>10</v>
      </c>
      <c r="E5468" t="str">
        <f t="shared" si="863"/>
        <v>Q4</v>
      </c>
      <c r="F5468" t="str">
        <f t="shared" si="864"/>
        <v>October</v>
      </c>
      <c r="G5468" t="str">
        <f t="shared" si="865"/>
        <v>2011-Oct</v>
      </c>
      <c r="H5468">
        <f t="shared" si="866"/>
        <v>6</v>
      </c>
      <c r="I5468" t="str">
        <f t="shared" si="867"/>
        <v>Friday</v>
      </c>
      <c r="J5468" t="str">
        <f t="shared" si="868"/>
        <v>FM-7</v>
      </c>
      <c r="K5468" t="str">
        <f t="shared" si="869"/>
        <v>FQ-3</v>
      </c>
    </row>
    <row r="5469" spans="1:11" x14ac:dyDescent="0.25">
      <c r="A5469" s="2">
        <v>41194</v>
      </c>
      <c r="B5469">
        <f t="shared" si="860"/>
        <v>12</v>
      </c>
      <c r="C5469">
        <f t="shared" si="861"/>
        <v>2012</v>
      </c>
      <c r="D5469">
        <f t="shared" si="862"/>
        <v>10</v>
      </c>
      <c r="E5469" t="str">
        <f t="shared" si="863"/>
        <v>Q4</v>
      </c>
      <c r="F5469" t="str">
        <f t="shared" si="864"/>
        <v>October</v>
      </c>
      <c r="G5469" t="str">
        <f t="shared" si="865"/>
        <v>2012-Oct</v>
      </c>
      <c r="H5469">
        <f t="shared" si="866"/>
        <v>6</v>
      </c>
      <c r="I5469" t="str">
        <f t="shared" si="867"/>
        <v>Friday</v>
      </c>
      <c r="J5469" t="str">
        <f t="shared" si="868"/>
        <v>FM-7</v>
      </c>
      <c r="K5469" t="str">
        <f t="shared" si="869"/>
        <v>FQ-3</v>
      </c>
    </row>
    <row r="5470" spans="1:11" x14ac:dyDescent="0.25">
      <c r="A5470" s="2">
        <v>41916</v>
      </c>
      <c r="B5470">
        <f t="shared" si="860"/>
        <v>4</v>
      </c>
      <c r="C5470">
        <f t="shared" si="861"/>
        <v>2014</v>
      </c>
      <c r="D5470">
        <f t="shared" si="862"/>
        <v>10</v>
      </c>
      <c r="E5470" t="str">
        <f t="shared" si="863"/>
        <v>Q4</v>
      </c>
      <c r="F5470" t="str">
        <f t="shared" si="864"/>
        <v>October</v>
      </c>
      <c r="G5470" t="str">
        <f t="shared" si="865"/>
        <v>2014-Oct</v>
      </c>
      <c r="H5470">
        <f t="shared" si="866"/>
        <v>7</v>
      </c>
      <c r="I5470" t="str">
        <f t="shared" si="867"/>
        <v>Saturday</v>
      </c>
      <c r="J5470" t="str">
        <f t="shared" si="868"/>
        <v>FM-7</v>
      </c>
      <c r="K5470" t="str">
        <f t="shared" si="869"/>
        <v>FQ-3</v>
      </c>
    </row>
    <row r="5471" spans="1:11" x14ac:dyDescent="0.25">
      <c r="A5471" s="2">
        <v>43021</v>
      </c>
      <c r="B5471">
        <f t="shared" si="860"/>
        <v>13</v>
      </c>
      <c r="C5471">
        <f t="shared" si="861"/>
        <v>2017</v>
      </c>
      <c r="D5471">
        <f t="shared" si="862"/>
        <v>10</v>
      </c>
      <c r="E5471" t="str">
        <f t="shared" si="863"/>
        <v>Q4</v>
      </c>
      <c r="F5471" t="str">
        <f t="shared" si="864"/>
        <v>October</v>
      </c>
      <c r="G5471" t="str">
        <f t="shared" si="865"/>
        <v>2017-Oct</v>
      </c>
      <c r="H5471">
        <f t="shared" si="866"/>
        <v>6</v>
      </c>
      <c r="I5471" t="str">
        <f t="shared" si="867"/>
        <v>Friday</v>
      </c>
      <c r="J5471" t="str">
        <f t="shared" si="868"/>
        <v>FM-7</v>
      </c>
      <c r="K5471" t="str">
        <f t="shared" si="869"/>
        <v>FQ-3</v>
      </c>
    </row>
    <row r="5472" spans="1:11" x14ac:dyDescent="0.25">
      <c r="A5472" s="2">
        <v>40843</v>
      </c>
      <c r="B5472">
        <f t="shared" si="860"/>
        <v>27</v>
      </c>
      <c r="C5472">
        <f t="shared" si="861"/>
        <v>2011</v>
      </c>
      <c r="D5472">
        <f t="shared" si="862"/>
        <v>10</v>
      </c>
      <c r="E5472" t="str">
        <f t="shared" si="863"/>
        <v>Q4</v>
      </c>
      <c r="F5472" t="str">
        <f t="shared" si="864"/>
        <v>October</v>
      </c>
      <c r="G5472" t="str">
        <f t="shared" si="865"/>
        <v>2011-Oct</v>
      </c>
      <c r="H5472">
        <f t="shared" si="866"/>
        <v>5</v>
      </c>
      <c r="I5472" t="str">
        <f t="shared" si="867"/>
        <v>Thursday</v>
      </c>
      <c r="J5472" t="str">
        <f t="shared" si="868"/>
        <v>FM-7</v>
      </c>
      <c r="K5472" t="str">
        <f t="shared" si="869"/>
        <v>FQ-3</v>
      </c>
    </row>
    <row r="5473" spans="1:11" x14ac:dyDescent="0.25">
      <c r="A5473" s="2">
        <v>43033</v>
      </c>
      <c r="B5473">
        <f t="shared" si="860"/>
        <v>25</v>
      </c>
      <c r="C5473">
        <f t="shared" si="861"/>
        <v>2017</v>
      </c>
      <c r="D5473">
        <f t="shared" si="862"/>
        <v>10</v>
      </c>
      <c r="E5473" t="str">
        <f t="shared" si="863"/>
        <v>Q4</v>
      </c>
      <c r="F5473" t="str">
        <f t="shared" si="864"/>
        <v>October</v>
      </c>
      <c r="G5473" t="str">
        <f t="shared" si="865"/>
        <v>2017-Oct</v>
      </c>
      <c r="H5473">
        <f t="shared" si="866"/>
        <v>4</v>
      </c>
      <c r="I5473" t="str">
        <f t="shared" si="867"/>
        <v>Wednesday</v>
      </c>
      <c r="J5473" t="str">
        <f t="shared" si="868"/>
        <v>FM-7</v>
      </c>
      <c r="K5473" t="str">
        <f t="shared" si="869"/>
        <v>FQ-3</v>
      </c>
    </row>
    <row r="5474" spans="1:11" x14ac:dyDescent="0.25">
      <c r="A5474" s="2">
        <v>43375</v>
      </c>
      <c r="B5474">
        <f t="shared" si="860"/>
        <v>2</v>
      </c>
      <c r="C5474">
        <f t="shared" si="861"/>
        <v>2018</v>
      </c>
      <c r="D5474">
        <f t="shared" si="862"/>
        <v>10</v>
      </c>
      <c r="E5474" t="str">
        <f t="shared" si="863"/>
        <v>Q4</v>
      </c>
      <c r="F5474" t="str">
        <f t="shared" si="864"/>
        <v>October</v>
      </c>
      <c r="G5474" t="str">
        <f t="shared" si="865"/>
        <v>2018-Oct</v>
      </c>
      <c r="H5474">
        <f t="shared" si="866"/>
        <v>3</v>
      </c>
      <c r="I5474" t="str">
        <f t="shared" si="867"/>
        <v>Tuesday</v>
      </c>
      <c r="J5474" t="str">
        <f t="shared" si="868"/>
        <v>FM-7</v>
      </c>
      <c r="K5474" t="str">
        <f t="shared" si="869"/>
        <v>FQ-3</v>
      </c>
    </row>
    <row r="5475" spans="1:11" x14ac:dyDescent="0.25">
      <c r="A5475" s="2">
        <v>41885</v>
      </c>
      <c r="B5475">
        <f t="shared" si="860"/>
        <v>3</v>
      </c>
      <c r="C5475">
        <f t="shared" si="861"/>
        <v>2014</v>
      </c>
      <c r="D5475">
        <f t="shared" si="862"/>
        <v>9</v>
      </c>
      <c r="E5475" t="str">
        <f t="shared" si="863"/>
        <v>Q3</v>
      </c>
      <c r="F5475" t="str">
        <f t="shared" si="864"/>
        <v>September</v>
      </c>
      <c r="G5475" t="str">
        <f t="shared" si="865"/>
        <v>2014-Sep</v>
      </c>
      <c r="H5475">
        <f t="shared" si="866"/>
        <v>4</v>
      </c>
      <c r="I5475" t="str">
        <f t="shared" si="867"/>
        <v>Wednesday</v>
      </c>
      <c r="J5475" t="str">
        <f t="shared" si="868"/>
        <v>FM-6</v>
      </c>
      <c r="K5475" t="str">
        <f t="shared" si="869"/>
        <v>FQ-2</v>
      </c>
    </row>
    <row r="5476" spans="1:11" x14ac:dyDescent="0.25">
      <c r="A5476" s="2">
        <v>40386</v>
      </c>
      <c r="B5476">
        <f t="shared" si="860"/>
        <v>27</v>
      </c>
      <c r="C5476">
        <f t="shared" si="861"/>
        <v>2010</v>
      </c>
      <c r="D5476">
        <f t="shared" si="862"/>
        <v>7</v>
      </c>
      <c r="E5476" t="str">
        <f t="shared" si="863"/>
        <v>Q3</v>
      </c>
      <c r="F5476" t="str">
        <f t="shared" si="864"/>
        <v>July</v>
      </c>
      <c r="G5476" t="str">
        <f t="shared" si="865"/>
        <v>2010-Jul</v>
      </c>
      <c r="H5476">
        <f t="shared" si="866"/>
        <v>3</v>
      </c>
      <c r="I5476" t="str">
        <f t="shared" si="867"/>
        <v>Tuesday</v>
      </c>
      <c r="J5476" t="str">
        <f t="shared" si="868"/>
        <v>FM-4</v>
      </c>
      <c r="K5476" t="str">
        <f t="shared" si="869"/>
        <v>FQ-2</v>
      </c>
    </row>
    <row r="5477" spans="1:11" x14ac:dyDescent="0.25">
      <c r="A5477" s="2">
        <v>41106</v>
      </c>
      <c r="B5477">
        <f t="shared" si="860"/>
        <v>16</v>
      </c>
      <c r="C5477">
        <f t="shared" si="861"/>
        <v>2012</v>
      </c>
      <c r="D5477">
        <f t="shared" si="862"/>
        <v>7</v>
      </c>
      <c r="E5477" t="str">
        <f t="shared" si="863"/>
        <v>Q3</v>
      </c>
      <c r="F5477" t="str">
        <f t="shared" si="864"/>
        <v>July</v>
      </c>
      <c r="G5477" t="str">
        <f t="shared" si="865"/>
        <v>2012-Jul</v>
      </c>
      <c r="H5477">
        <f t="shared" si="866"/>
        <v>2</v>
      </c>
      <c r="I5477" t="str">
        <f t="shared" si="867"/>
        <v>Monday</v>
      </c>
      <c r="J5477" t="str">
        <f t="shared" si="868"/>
        <v>FM-4</v>
      </c>
      <c r="K5477" t="str">
        <f t="shared" si="869"/>
        <v>FQ-2</v>
      </c>
    </row>
    <row r="5478" spans="1:11" x14ac:dyDescent="0.25">
      <c r="A5478" s="2">
        <v>42943</v>
      </c>
      <c r="B5478">
        <f t="shared" si="860"/>
        <v>27</v>
      </c>
      <c r="C5478">
        <f t="shared" si="861"/>
        <v>2017</v>
      </c>
      <c r="D5478">
        <f t="shared" si="862"/>
        <v>7</v>
      </c>
      <c r="E5478" t="str">
        <f t="shared" si="863"/>
        <v>Q3</v>
      </c>
      <c r="F5478" t="str">
        <f t="shared" si="864"/>
        <v>July</v>
      </c>
      <c r="G5478" t="str">
        <f t="shared" si="865"/>
        <v>2017-Jul</v>
      </c>
      <c r="H5478">
        <f t="shared" si="866"/>
        <v>5</v>
      </c>
      <c r="I5478" t="str">
        <f t="shared" si="867"/>
        <v>Thursday</v>
      </c>
      <c r="J5478" t="str">
        <f t="shared" si="868"/>
        <v>FM-4</v>
      </c>
      <c r="K5478" t="str">
        <f t="shared" si="869"/>
        <v>FQ-2</v>
      </c>
    </row>
    <row r="5479" spans="1:11" x14ac:dyDescent="0.25">
      <c r="A5479" s="2">
        <v>42556</v>
      </c>
      <c r="B5479">
        <f t="shared" si="860"/>
        <v>5</v>
      </c>
      <c r="C5479">
        <f t="shared" si="861"/>
        <v>2016</v>
      </c>
      <c r="D5479">
        <f t="shared" si="862"/>
        <v>7</v>
      </c>
      <c r="E5479" t="str">
        <f t="shared" si="863"/>
        <v>Q3</v>
      </c>
      <c r="F5479" t="str">
        <f t="shared" si="864"/>
        <v>July</v>
      </c>
      <c r="G5479" t="str">
        <f t="shared" si="865"/>
        <v>2016-Jul</v>
      </c>
      <c r="H5479">
        <f t="shared" si="866"/>
        <v>3</v>
      </c>
      <c r="I5479" t="str">
        <f t="shared" si="867"/>
        <v>Tuesday</v>
      </c>
      <c r="J5479" t="str">
        <f t="shared" si="868"/>
        <v>FM-4</v>
      </c>
      <c r="K5479" t="str">
        <f t="shared" si="869"/>
        <v>FQ-2</v>
      </c>
    </row>
    <row r="5480" spans="1:11" x14ac:dyDescent="0.25">
      <c r="A5480" s="2">
        <v>40291</v>
      </c>
      <c r="B5480">
        <f t="shared" si="860"/>
        <v>23</v>
      </c>
      <c r="C5480">
        <f t="shared" si="861"/>
        <v>2010</v>
      </c>
      <c r="D5480">
        <f t="shared" si="862"/>
        <v>4</v>
      </c>
      <c r="E5480" t="str">
        <f t="shared" si="863"/>
        <v>Q2</v>
      </c>
      <c r="F5480" t="str">
        <f t="shared" si="864"/>
        <v>April</v>
      </c>
      <c r="G5480" t="str">
        <f t="shared" si="865"/>
        <v>2010-Apr</v>
      </c>
      <c r="H5480">
        <f t="shared" si="866"/>
        <v>6</v>
      </c>
      <c r="I5480" t="str">
        <f t="shared" si="867"/>
        <v>Friday</v>
      </c>
      <c r="J5480" t="str">
        <f t="shared" si="868"/>
        <v>FM-1</v>
      </c>
      <c r="K5480" t="str">
        <f t="shared" si="869"/>
        <v>FQ-1</v>
      </c>
    </row>
    <row r="5481" spans="1:11" x14ac:dyDescent="0.25">
      <c r="A5481" s="2">
        <v>41336</v>
      </c>
      <c r="B5481">
        <f t="shared" si="860"/>
        <v>3</v>
      </c>
      <c r="C5481">
        <f t="shared" si="861"/>
        <v>2013</v>
      </c>
      <c r="D5481">
        <f t="shared" si="862"/>
        <v>3</v>
      </c>
      <c r="E5481" t="str">
        <f t="shared" si="863"/>
        <v>Q1</v>
      </c>
      <c r="F5481" t="str">
        <f t="shared" si="864"/>
        <v>March</v>
      </c>
      <c r="G5481" t="str">
        <f t="shared" si="865"/>
        <v>2013-Mar</v>
      </c>
      <c r="H5481">
        <f t="shared" si="866"/>
        <v>1</v>
      </c>
      <c r="I5481" t="str">
        <f t="shared" si="867"/>
        <v>Sunday</v>
      </c>
      <c r="J5481" t="str">
        <f t="shared" si="868"/>
        <v>FM-12</v>
      </c>
      <c r="K5481" t="str">
        <f t="shared" si="869"/>
        <v>FQ-4</v>
      </c>
    </row>
    <row r="5482" spans="1:11" x14ac:dyDescent="0.25">
      <c r="A5482" s="2">
        <v>43157</v>
      </c>
      <c r="B5482">
        <f t="shared" si="860"/>
        <v>26</v>
      </c>
      <c r="C5482">
        <f t="shared" si="861"/>
        <v>2018</v>
      </c>
      <c r="D5482">
        <f t="shared" si="862"/>
        <v>2</v>
      </c>
      <c r="E5482" t="str">
        <f t="shared" si="863"/>
        <v>Q1</v>
      </c>
      <c r="F5482" t="str">
        <f t="shared" si="864"/>
        <v>February</v>
      </c>
      <c r="G5482" t="str">
        <f t="shared" si="865"/>
        <v>2018-Feb</v>
      </c>
      <c r="H5482">
        <f t="shared" si="866"/>
        <v>2</v>
      </c>
      <c r="I5482" t="str">
        <f t="shared" si="867"/>
        <v>Monday</v>
      </c>
      <c r="J5482" t="str">
        <f t="shared" si="868"/>
        <v>FM-11</v>
      </c>
      <c r="K5482" t="str">
        <f t="shared" si="869"/>
        <v>FQ-4</v>
      </c>
    </row>
    <row r="5483" spans="1:11" x14ac:dyDescent="0.25">
      <c r="A5483" s="2">
        <v>41974</v>
      </c>
      <c r="B5483">
        <f t="shared" si="860"/>
        <v>1</v>
      </c>
      <c r="C5483">
        <f t="shared" si="861"/>
        <v>2014</v>
      </c>
      <c r="D5483">
        <f t="shared" si="862"/>
        <v>12</v>
      </c>
      <c r="E5483" t="str">
        <f t="shared" si="863"/>
        <v>Q4</v>
      </c>
      <c r="F5483" t="str">
        <f t="shared" si="864"/>
        <v>December</v>
      </c>
      <c r="G5483" t="str">
        <f t="shared" si="865"/>
        <v>2014-Dec</v>
      </c>
      <c r="H5483">
        <f t="shared" si="866"/>
        <v>2</v>
      </c>
      <c r="I5483" t="str">
        <f t="shared" si="867"/>
        <v>Monday</v>
      </c>
      <c r="J5483" t="str">
        <f t="shared" si="868"/>
        <v>FM-9</v>
      </c>
      <c r="K5483" t="str">
        <f t="shared" si="869"/>
        <v>FQ-3</v>
      </c>
    </row>
    <row r="5484" spans="1:11" x14ac:dyDescent="0.25">
      <c r="A5484" s="2">
        <v>42362</v>
      </c>
      <c r="B5484">
        <f t="shared" si="860"/>
        <v>24</v>
      </c>
      <c r="C5484">
        <f t="shared" si="861"/>
        <v>2015</v>
      </c>
      <c r="D5484">
        <f t="shared" si="862"/>
        <v>12</v>
      </c>
      <c r="E5484" t="str">
        <f t="shared" si="863"/>
        <v>Q4</v>
      </c>
      <c r="F5484" t="str">
        <f t="shared" si="864"/>
        <v>December</v>
      </c>
      <c r="G5484" t="str">
        <f t="shared" si="865"/>
        <v>2015-Dec</v>
      </c>
      <c r="H5484">
        <f t="shared" si="866"/>
        <v>5</v>
      </c>
      <c r="I5484" t="str">
        <f t="shared" si="867"/>
        <v>Thursday</v>
      </c>
      <c r="J5484" t="str">
        <f t="shared" si="868"/>
        <v>FM-9</v>
      </c>
      <c r="K5484" t="str">
        <f t="shared" si="869"/>
        <v>FQ-3</v>
      </c>
    </row>
    <row r="5485" spans="1:11" x14ac:dyDescent="0.25">
      <c r="A5485" s="2">
        <v>40487</v>
      </c>
      <c r="B5485">
        <f t="shared" si="860"/>
        <v>5</v>
      </c>
      <c r="C5485">
        <f t="shared" si="861"/>
        <v>2010</v>
      </c>
      <c r="D5485">
        <f t="shared" si="862"/>
        <v>11</v>
      </c>
      <c r="E5485" t="str">
        <f t="shared" si="863"/>
        <v>Q4</v>
      </c>
      <c r="F5485" t="str">
        <f t="shared" si="864"/>
        <v>November</v>
      </c>
      <c r="G5485" t="str">
        <f t="shared" si="865"/>
        <v>2010-Nov</v>
      </c>
      <c r="H5485">
        <f t="shared" si="866"/>
        <v>6</v>
      </c>
      <c r="I5485" t="str">
        <f t="shared" si="867"/>
        <v>Friday</v>
      </c>
      <c r="J5485" t="str">
        <f t="shared" si="868"/>
        <v>FM-8</v>
      </c>
      <c r="K5485" t="str">
        <f t="shared" si="869"/>
        <v>FQ-3</v>
      </c>
    </row>
    <row r="5486" spans="1:11" x14ac:dyDescent="0.25">
      <c r="A5486" s="2">
        <v>43016</v>
      </c>
      <c r="B5486">
        <f t="shared" si="860"/>
        <v>8</v>
      </c>
      <c r="C5486">
        <f t="shared" si="861"/>
        <v>2017</v>
      </c>
      <c r="D5486">
        <f t="shared" si="862"/>
        <v>10</v>
      </c>
      <c r="E5486" t="str">
        <f t="shared" si="863"/>
        <v>Q4</v>
      </c>
      <c r="F5486" t="str">
        <f t="shared" si="864"/>
        <v>October</v>
      </c>
      <c r="G5486" t="str">
        <f t="shared" si="865"/>
        <v>2017-Oct</v>
      </c>
      <c r="H5486">
        <f t="shared" si="866"/>
        <v>1</v>
      </c>
      <c r="I5486" t="str">
        <f t="shared" si="867"/>
        <v>Sunday</v>
      </c>
      <c r="J5486" t="str">
        <f t="shared" si="868"/>
        <v>FM-7</v>
      </c>
      <c r="K5486" t="str">
        <f t="shared" si="869"/>
        <v>FQ-3</v>
      </c>
    </row>
    <row r="5487" spans="1:11" x14ac:dyDescent="0.25">
      <c r="A5487" s="2">
        <v>42981</v>
      </c>
      <c r="B5487">
        <f t="shared" si="860"/>
        <v>3</v>
      </c>
      <c r="C5487">
        <f t="shared" si="861"/>
        <v>2017</v>
      </c>
      <c r="D5487">
        <f t="shared" si="862"/>
        <v>9</v>
      </c>
      <c r="E5487" t="str">
        <f t="shared" si="863"/>
        <v>Q3</v>
      </c>
      <c r="F5487" t="str">
        <f t="shared" si="864"/>
        <v>September</v>
      </c>
      <c r="G5487" t="str">
        <f t="shared" si="865"/>
        <v>2017-Sep</v>
      </c>
      <c r="H5487">
        <f t="shared" si="866"/>
        <v>1</v>
      </c>
      <c r="I5487" t="str">
        <f t="shared" si="867"/>
        <v>Sunday</v>
      </c>
      <c r="J5487" t="str">
        <f t="shared" si="868"/>
        <v>FM-6</v>
      </c>
      <c r="K5487" t="str">
        <f t="shared" si="869"/>
        <v>FQ-2</v>
      </c>
    </row>
    <row r="5488" spans="1:11" x14ac:dyDescent="0.25">
      <c r="A5488" s="2">
        <v>41176</v>
      </c>
      <c r="B5488">
        <f t="shared" si="860"/>
        <v>24</v>
      </c>
      <c r="C5488">
        <f t="shared" si="861"/>
        <v>2012</v>
      </c>
      <c r="D5488">
        <f t="shared" si="862"/>
        <v>9</v>
      </c>
      <c r="E5488" t="str">
        <f t="shared" si="863"/>
        <v>Q3</v>
      </c>
      <c r="F5488" t="str">
        <f t="shared" si="864"/>
        <v>September</v>
      </c>
      <c r="G5488" t="str">
        <f t="shared" si="865"/>
        <v>2012-Sep</v>
      </c>
      <c r="H5488">
        <f t="shared" si="866"/>
        <v>2</v>
      </c>
      <c r="I5488" t="str">
        <f t="shared" si="867"/>
        <v>Monday</v>
      </c>
      <c r="J5488" t="str">
        <f t="shared" si="868"/>
        <v>FM-6</v>
      </c>
      <c r="K5488" t="str">
        <f t="shared" si="869"/>
        <v>FQ-2</v>
      </c>
    </row>
    <row r="5489" spans="1:11" x14ac:dyDescent="0.25">
      <c r="A5489" s="2">
        <v>40971</v>
      </c>
      <c r="B5489">
        <f t="shared" si="860"/>
        <v>3</v>
      </c>
      <c r="C5489">
        <f t="shared" si="861"/>
        <v>2012</v>
      </c>
      <c r="D5489">
        <f t="shared" si="862"/>
        <v>3</v>
      </c>
      <c r="E5489" t="str">
        <f t="shared" si="863"/>
        <v>Q1</v>
      </c>
      <c r="F5489" t="str">
        <f t="shared" si="864"/>
        <v>March</v>
      </c>
      <c r="G5489" t="str">
        <f t="shared" si="865"/>
        <v>2012-Mar</v>
      </c>
      <c r="H5489">
        <f t="shared" si="866"/>
        <v>7</v>
      </c>
      <c r="I5489" t="str">
        <f t="shared" si="867"/>
        <v>Saturday</v>
      </c>
      <c r="J5489" t="str">
        <f t="shared" si="868"/>
        <v>FM-12</v>
      </c>
      <c r="K5489" t="str">
        <f t="shared" si="869"/>
        <v>FQ-4</v>
      </c>
    </row>
    <row r="5490" spans="1:11" x14ac:dyDescent="0.25">
      <c r="A5490" s="2">
        <v>41518</v>
      </c>
      <c r="B5490">
        <f t="shared" si="860"/>
        <v>1</v>
      </c>
      <c r="C5490">
        <f t="shared" si="861"/>
        <v>2013</v>
      </c>
      <c r="D5490">
        <f t="shared" si="862"/>
        <v>9</v>
      </c>
      <c r="E5490" t="str">
        <f t="shared" si="863"/>
        <v>Q3</v>
      </c>
      <c r="F5490" t="str">
        <f t="shared" si="864"/>
        <v>September</v>
      </c>
      <c r="G5490" t="str">
        <f t="shared" si="865"/>
        <v>2013-Sep</v>
      </c>
      <c r="H5490">
        <f t="shared" si="866"/>
        <v>1</v>
      </c>
      <c r="I5490" t="str">
        <f t="shared" si="867"/>
        <v>Sunday</v>
      </c>
      <c r="J5490" t="str">
        <f t="shared" si="868"/>
        <v>FM-6</v>
      </c>
      <c r="K5490" t="str">
        <f t="shared" si="869"/>
        <v>FQ-2</v>
      </c>
    </row>
    <row r="5491" spans="1:11" x14ac:dyDescent="0.25">
      <c r="A5491" s="2">
        <v>41533</v>
      </c>
      <c r="B5491">
        <f t="shared" si="860"/>
        <v>16</v>
      </c>
      <c r="C5491">
        <f t="shared" si="861"/>
        <v>2013</v>
      </c>
      <c r="D5491">
        <f t="shared" si="862"/>
        <v>9</v>
      </c>
      <c r="E5491" t="str">
        <f t="shared" si="863"/>
        <v>Q3</v>
      </c>
      <c r="F5491" t="str">
        <f t="shared" si="864"/>
        <v>September</v>
      </c>
      <c r="G5491" t="str">
        <f t="shared" si="865"/>
        <v>2013-Sep</v>
      </c>
      <c r="H5491">
        <f t="shared" si="866"/>
        <v>2</v>
      </c>
      <c r="I5491" t="str">
        <f t="shared" si="867"/>
        <v>Monday</v>
      </c>
      <c r="J5491" t="str">
        <f t="shared" si="868"/>
        <v>FM-6</v>
      </c>
      <c r="K5491" t="str">
        <f t="shared" si="869"/>
        <v>FQ-2</v>
      </c>
    </row>
    <row r="5492" spans="1:11" x14ac:dyDescent="0.25">
      <c r="A5492" s="2">
        <v>43164</v>
      </c>
      <c r="B5492">
        <f t="shared" si="860"/>
        <v>5</v>
      </c>
      <c r="C5492">
        <f t="shared" si="861"/>
        <v>2018</v>
      </c>
      <c r="D5492">
        <f t="shared" si="862"/>
        <v>3</v>
      </c>
      <c r="E5492" t="str">
        <f t="shared" si="863"/>
        <v>Q1</v>
      </c>
      <c r="F5492" t="str">
        <f t="shared" si="864"/>
        <v>March</v>
      </c>
      <c r="G5492" t="str">
        <f t="shared" si="865"/>
        <v>2018-Mar</v>
      </c>
      <c r="H5492">
        <f t="shared" si="866"/>
        <v>2</v>
      </c>
      <c r="I5492" t="str">
        <f t="shared" si="867"/>
        <v>Monday</v>
      </c>
      <c r="J5492" t="str">
        <f t="shared" si="868"/>
        <v>FM-12</v>
      </c>
      <c r="K5492" t="str">
        <f t="shared" si="869"/>
        <v>FQ-4</v>
      </c>
    </row>
    <row r="5493" spans="1:11" x14ac:dyDescent="0.25">
      <c r="A5493" s="2">
        <v>42420</v>
      </c>
      <c r="B5493">
        <f t="shared" si="860"/>
        <v>20</v>
      </c>
      <c r="C5493">
        <f t="shared" si="861"/>
        <v>2016</v>
      </c>
      <c r="D5493">
        <f t="shared" si="862"/>
        <v>2</v>
      </c>
      <c r="E5493" t="str">
        <f t="shared" si="863"/>
        <v>Q1</v>
      </c>
      <c r="F5493" t="str">
        <f t="shared" si="864"/>
        <v>February</v>
      </c>
      <c r="G5493" t="str">
        <f t="shared" si="865"/>
        <v>2016-Feb</v>
      </c>
      <c r="H5493">
        <f t="shared" si="866"/>
        <v>7</v>
      </c>
      <c r="I5493" t="str">
        <f t="shared" si="867"/>
        <v>Saturday</v>
      </c>
      <c r="J5493" t="str">
        <f t="shared" si="868"/>
        <v>FM-11</v>
      </c>
      <c r="K5493" t="str">
        <f t="shared" si="869"/>
        <v>FQ-4</v>
      </c>
    </row>
    <row r="5494" spans="1:11" x14ac:dyDescent="0.25">
      <c r="A5494" s="2">
        <v>41162</v>
      </c>
      <c r="B5494">
        <f t="shared" si="860"/>
        <v>10</v>
      </c>
      <c r="C5494">
        <f t="shared" si="861"/>
        <v>2012</v>
      </c>
      <c r="D5494">
        <f t="shared" si="862"/>
        <v>9</v>
      </c>
      <c r="E5494" t="str">
        <f t="shared" si="863"/>
        <v>Q3</v>
      </c>
      <c r="F5494" t="str">
        <f t="shared" si="864"/>
        <v>September</v>
      </c>
      <c r="G5494" t="str">
        <f t="shared" si="865"/>
        <v>2012-Sep</v>
      </c>
      <c r="H5494">
        <f t="shared" si="866"/>
        <v>2</v>
      </c>
      <c r="I5494" t="str">
        <f t="shared" si="867"/>
        <v>Monday</v>
      </c>
      <c r="J5494" t="str">
        <f t="shared" si="868"/>
        <v>FM-6</v>
      </c>
      <c r="K5494" t="str">
        <f t="shared" si="869"/>
        <v>FQ-2</v>
      </c>
    </row>
    <row r="5495" spans="1:11" x14ac:dyDescent="0.25">
      <c r="A5495" s="2">
        <v>42982</v>
      </c>
      <c r="B5495">
        <f t="shared" si="860"/>
        <v>4</v>
      </c>
      <c r="C5495">
        <f t="shared" si="861"/>
        <v>2017</v>
      </c>
      <c r="D5495">
        <f t="shared" si="862"/>
        <v>9</v>
      </c>
      <c r="E5495" t="str">
        <f t="shared" si="863"/>
        <v>Q3</v>
      </c>
      <c r="F5495" t="str">
        <f t="shared" si="864"/>
        <v>September</v>
      </c>
      <c r="G5495" t="str">
        <f t="shared" si="865"/>
        <v>2017-Sep</v>
      </c>
      <c r="H5495">
        <f t="shared" si="866"/>
        <v>2</v>
      </c>
      <c r="I5495" t="str">
        <f t="shared" si="867"/>
        <v>Monday</v>
      </c>
      <c r="J5495" t="str">
        <f t="shared" si="868"/>
        <v>FM-6</v>
      </c>
      <c r="K5495" t="str">
        <f t="shared" si="869"/>
        <v>FQ-2</v>
      </c>
    </row>
    <row r="5496" spans="1:11" x14ac:dyDescent="0.25">
      <c r="A5496" s="2">
        <v>42252</v>
      </c>
      <c r="B5496">
        <f t="shared" si="860"/>
        <v>5</v>
      </c>
      <c r="C5496">
        <f t="shared" si="861"/>
        <v>2015</v>
      </c>
      <c r="D5496">
        <f t="shared" si="862"/>
        <v>9</v>
      </c>
      <c r="E5496" t="str">
        <f t="shared" si="863"/>
        <v>Q3</v>
      </c>
      <c r="F5496" t="str">
        <f t="shared" si="864"/>
        <v>September</v>
      </c>
      <c r="G5496" t="str">
        <f t="shared" si="865"/>
        <v>2015-Sep</v>
      </c>
      <c r="H5496">
        <f t="shared" si="866"/>
        <v>7</v>
      </c>
      <c r="I5496" t="str">
        <f t="shared" si="867"/>
        <v>Saturday</v>
      </c>
      <c r="J5496" t="str">
        <f t="shared" si="868"/>
        <v>FM-6</v>
      </c>
      <c r="K5496" t="str">
        <f t="shared" si="869"/>
        <v>FQ-2</v>
      </c>
    </row>
    <row r="5497" spans="1:11" x14ac:dyDescent="0.25">
      <c r="A5497" s="2">
        <v>41897</v>
      </c>
      <c r="B5497">
        <f t="shared" si="860"/>
        <v>15</v>
      </c>
      <c r="C5497">
        <f t="shared" si="861"/>
        <v>2014</v>
      </c>
      <c r="D5497">
        <f t="shared" si="862"/>
        <v>9</v>
      </c>
      <c r="E5497" t="str">
        <f t="shared" si="863"/>
        <v>Q3</v>
      </c>
      <c r="F5497" t="str">
        <f t="shared" si="864"/>
        <v>September</v>
      </c>
      <c r="G5497" t="str">
        <f t="shared" si="865"/>
        <v>2014-Sep</v>
      </c>
      <c r="H5497">
        <f t="shared" si="866"/>
        <v>2</v>
      </c>
      <c r="I5497" t="str">
        <f t="shared" si="867"/>
        <v>Monday</v>
      </c>
      <c r="J5497" t="str">
        <f t="shared" si="868"/>
        <v>FM-6</v>
      </c>
      <c r="K5497" t="str">
        <f t="shared" si="869"/>
        <v>FQ-2</v>
      </c>
    </row>
    <row r="5498" spans="1:11" x14ac:dyDescent="0.25">
      <c r="A5498" s="2">
        <v>43005</v>
      </c>
      <c r="B5498">
        <f t="shared" si="860"/>
        <v>27</v>
      </c>
      <c r="C5498">
        <f t="shared" si="861"/>
        <v>2017</v>
      </c>
      <c r="D5498">
        <f t="shared" si="862"/>
        <v>9</v>
      </c>
      <c r="E5498" t="str">
        <f t="shared" si="863"/>
        <v>Q3</v>
      </c>
      <c r="F5498" t="str">
        <f t="shared" si="864"/>
        <v>September</v>
      </c>
      <c r="G5498" t="str">
        <f t="shared" si="865"/>
        <v>2017-Sep</v>
      </c>
      <c r="H5498">
        <f t="shared" si="866"/>
        <v>4</v>
      </c>
      <c r="I5498" t="str">
        <f t="shared" si="867"/>
        <v>Wednesday</v>
      </c>
      <c r="J5498" t="str">
        <f t="shared" si="868"/>
        <v>FM-6</v>
      </c>
      <c r="K5498" t="str">
        <f t="shared" si="869"/>
        <v>FQ-2</v>
      </c>
    </row>
    <row r="5499" spans="1:11" x14ac:dyDescent="0.25">
      <c r="A5499" s="2">
        <v>40963</v>
      </c>
      <c r="B5499">
        <f t="shared" si="860"/>
        <v>24</v>
      </c>
      <c r="C5499">
        <f t="shared" si="861"/>
        <v>2012</v>
      </c>
      <c r="D5499">
        <f t="shared" si="862"/>
        <v>2</v>
      </c>
      <c r="E5499" t="str">
        <f t="shared" si="863"/>
        <v>Q1</v>
      </c>
      <c r="F5499" t="str">
        <f t="shared" si="864"/>
        <v>February</v>
      </c>
      <c r="G5499" t="str">
        <f t="shared" si="865"/>
        <v>2012-Feb</v>
      </c>
      <c r="H5499">
        <f t="shared" si="866"/>
        <v>6</v>
      </c>
      <c r="I5499" t="str">
        <f t="shared" si="867"/>
        <v>Friday</v>
      </c>
      <c r="J5499" t="str">
        <f t="shared" si="868"/>
        <v>FM-11</v>
      </c>
      <c r="K5499" t="str">
        <f t="shared" si="869"/>
        <v>FQ-4</v>
      </c>
    </row>
    <row r="5500" spans="1:11" x14ac:dyDescent="0.25">
      <c r="A5500" s="2">
        <v>40444</v>
      </c>
      <c r="B5500">
        <f t="shared" si="860"/>
        <v>23</v>
      </c>
      <c r="C5500">
        <f t="shared" si="861"/>
        <v>2010</v>
      </c>
      <c r="D5500">
        <f t="shared" si="862"/>
        <v>9</v>
      </c>
      <c r="E5500" t="str">
        <f t="shared" si="863"/>
        <v>Q3</v>
      </c>
      <c r="F5500" t="str">
        <f t="shared" si="864"/>
        <v>September</v>
      </c>
      <c r="G5500" t="str">
        <f t="shared" si="865"/>
        <v>2010-Sep</v>
      </c>
      <c r="H5500">
        <f t="shared" si="866"/>
        <v>5</v>
      </c>
      <c r="I5500" t="str">
        <f t="shared" si="867"/>
        <v>Thursday</v>
      </c>
      <c r="J5500" t="str">
        <f t="shared" si="868"/>
        <v>FM-6</v>
      </c>
      <c r="K5500" t="str">
        <f t="shared" si="869"/>
        <v>FQ-2</v>
      </c>
    </row>
    <row r="5501" spans="1:11" x14ac:dyDescent="0.25">
      <c r="A5501" s="2">
        <v>41543</v>
      </c>
      <c r="B5501">
        <f t="shared" si="860"/>
        <v>26</v>
      </c>
      <c r="C5501">
        <f t="shared" si="861"/>
        <v>2013</v>
      </c>
      <c r="D5501">
        <f t="shared" si="862"/>
        <v>9</v>
      </c>
      <c r="E5501" t="str">
        <f t="shared" si="863"/>
        <v>Q3</v>
      </c>
      <c r="F5501" t="str">
        <f t="shared" si="864"/>
        <v>September</v>
      </c>
      <c r="G5501" t="str">
        <f t="shared" si="865"/>
        <v>2013-Sep</v>
      </c>
      <c r="H5501">
        <f t="shared" si="866"/>
        <v>5</v>
      </c>
      <c r="I5501" t="str">
        <f t="shared" si="867"/>
        <v>Thursday</v>
      </c>
      <c r="J5501" t="str">
        <f t="shared" si="868"/>
        <v>FM-6</v>
      </c>
      <c r="K5501" t="str">
        <f t="shared" si="869"/>
        <v>FQ-2</v>
      </c>
    </row>
    <row r="5502" spans="1:11" x14ac:dyDescent="0.25">
      <c r="A5502" s="2">
        <v>40793</v>
      </c>
      <c r="B5502">
        <f t="shared" si="860"/>
        <v>7</v>
      </c>
      <c r="C5502">
        <f t="shared" si="861"/>
        <v>2011</v>
      </c>
      <c r="D5502">
        <f t="shared" si="862"/>
        <v>9</v>
      </c>
      <c r="E5502" t="str">
        <f t="shared" si="863"/>
        <v>Q3</v>
      </c>
      <c r="F5502" t="str">
        <f t="shared" si="864"/>
        <v>September</v>
      </c>
      <c r="G5502" t="str">
        <f t="shared" si="865"/>
        <v>2011-Sep</v>
      </c>
      <c r="H5502">
        <f t="shared" si="866"/>
        <v>4</v>
      </c>
      <c r="I5502" t="str">
        <f t="shared" si="867"/>
        <v>Wednesday</v>
      </c>
      <c r="J5502" t="str">
        <f t="shared" si="868"/>
        <v>FM-6</v>
      </c>
      <c r="K5502" t="str">
        <f t="shared" si="869"/>
        <v>FQ-2</v>
      </c>
    </row>
    <row r="5503" spans="1:11" x14ac:dyDescent="0.25">
      <c r="A5503" s="2">
        <v>41537</v>
      </c>
      <c r="B5503">
        <f t="shared" si="860"/>
        <v>20</v>
      </c>
      <c r="C5503">
        <f t="shared" si="861"/>
        <v>2013</v>
      </c>
      <c r="D5503">
        <f t="shared" si="862"/>
        <v>9</v>
      </c>
      <c r="E5503" t="str">
        <f t="shared" si="863"/>
        <v>Q3</v>
      </c>
      <c r="F5503" t="str">
        <f t="shared" si="864"/>
        <v>September</v>
      </c>
      <c r="G5503" t="str">
        <f t="shared" si="865"/>
        <v>2013-Sep</v>
      </c>
      <c r="H5503">
        <f t="shared" si="866"/>
        <v>6</v>
      </c>
      <c r="I5503" t="str">
        <f t="shared" si="867"/>
        <v>Friday</v>
      </c>
      <c r="J5503" t="str">
        <f t="shared" si="868"/>
        <v>FM-6</v>
      </c>
      <c r="K5503" t="str">
        <f t="shared" si="869"/>
        <v>FQ-2</v>
      </c>
    </row>
    <row r="5504" spans="1:11" x14ac:dyDescent="0.25">
      <c r="A5504" s="2">
        <v>40800</v>
      </c>
      <c r="B5504">
        <f t="shared" si="860"/>
        <v>14</v>
      </c>
      <c r="C5504">
        <f t="shared" si="861"/>
        <v>2011</v>
      </c>
      <c r="D5504">
        <f t="shared" si="862"/>
        <v>9</v>
      </c>
      <c r="E5504" t="str">
        <f t="shared" si="863"/>
        <v>Q3</v>
      </c>
      <c r="F5504" t="str">
        <f t="shared" si="864"/>
        <v>September</v>
      </c>
      <c r="G5504" t="str">
        <f t="shared" si="865"/>
        <v>2011-Sep</v>
      </c>
      <c r="H5504">
        <f t="shared" si="866"/>
        <v>4</v>
      </c>
      <c r="I5504" t="str">
        <f t="shared" si="867"/>
        <v>Wednesday</v>
      </c>
      <c r="J5504" t="str">
        <f t="shared" si="868"/>
        <v>FM-6</v>
      </c>
      <c r="K5504" t="str">
        <f t="shared" si="869"/>
        <v>FQ-2</v>
      </c>
    </row>
    <row r="5505" spans="1:11" x14ac:dyDescent="0.25">
      <c r="A5505" s="2">
        <v>40565</v>
      </c>
      <c r="B5505">
        <f t="shared" si="860"/>
        <v>22</v>
      </c>
      <c r="C5505">
        <f t="shared" si="861"/>
        <v>2011</v>
      </c>
      <c r="D5505">
        <f t="shared" si="862"/>
        <v>1</v>
      </c>
      <c r="E5505" t="str">
        <f t="shared" si="863"/>
        <v>Q1</v>
      </c>
      <c r="F5505" t="str">
        <f t="shared" si="864"/>
        <v>January</v>
      </c>
      <c r="G5505" t="str">
        <f t="shared" si="865"/>
        <v>2011-Jan</v>
      </c>
      <c r="H5505">
        <f t="shared" si="866"/>
        <v>7</v>
      </c>
      <c r="I5505" t="str">
        <f t="shared" si="867"/>
        <v>Saturday</v>
      </c>
      <c r="J5505" t="str">
        <f t="shared" si="868"/>
        <v>FM-10</v>
      </c>
      <c r="K5505" t="str">
        <f t="shared" si="869"/>
        <v>FQ-4</v>
      </c>
    </row>
    <row r="5506" spans="1:11" x14ac:dyDescent="0.25">
      <c r="A5506" s="2">
        <v>42621</v>
      </c>
      <c r="B5506">
        <f t="shared" si="860"/>
        <v>8</v>
      </c>
      <c r="C5506">
        <f t="shared" si="861"/>
        <v>2016</v>
      </c>
      <c r="D5506">
        <f t="shared" si="862"/>
        <v>9</v>
      </c>
      <c r="E5506" t="str">
        <f t="shared" si="863"/>
        <v>Q3</v>
      </c>
      <c r="F5506" t="str">
        <f t="shared" si="864"/>
        <v>September</v>
      </c>
      <c r="G5506" t="str">
        <f t="shared" si="865"/>
        <v>2016-Sep</v>
      </c>
      <c r="H5506">
        <f t="shared" si="866"/>
        <v>5</v>
      </c>
      <c r="I5506" t="str">
        <f t="shared" si="867"/>
        <v>Thursday</v>
      </c>
      <c r="J5506" t="str">
        <f t="shared" si="868"/>
        <v>FM-6</v>
      </c>
      <c r="K5506" t="str">
        <f t="shared" si="869"/>
        <v>FQ-2</v>
      </c>
    </row>
    <row r="5507" spans="1:11" x14ac:dyDescent="0.25">
      <c r="A5507" s="2">
        <v>43351</v>
      </c>
      <c r="B5507">
        <f t="shared" si="860"/>
        <v>8</v>
      </c>
      <c r="C5507">
        <f t="shared" si="861"/>
        <v>2018</v>
      </c>
      <c r="D5507">
        <f t="shared" si="862"/>
        <v>9</v>
      </c>
      <c r="E5507" t="str">
        <f t="shared" si="863"/>
        <v>Q3</v>
      </c>
      <c r="F5507" t="str">
        <f t="shared" si="864"/>
        <v>September</v>
      </c>
      <c r="G5507" t="str">
        <f t="shared" si="865"/>
        <v>2018-Sep</v>
      </c>
      <c r="H5507">
        <f t="shared" si="866"/>
        <v>7</v>
      </c>
      <c r="I5507" t="str">
        <f t="shared" si="867"/>
        <v>Saturday</v>
      </c>
      <c r="J5507" t="str">
        <f t="shared" si="868"/>
        <v>FM-6</v>
      </c>
      <c r="K5507" t="str">
        <f t="shared" si="869"/>
        <v>FQ-2</v>
      </c>
    </row>
    <row r="5508" spans="1:11" x14ac:dyDescent="0.25">
      <c r="A5508" s="2">
        <v>40428</v>
      </c>
      <c r="B5508">
        <f t="shared" si="860"/>
        <v>7</v>
      </c>
      <c r="C5508">
        <f t="shared" si="861"/>
        <v>2010</v>
      </c>
      <c r="D5508">
        <f t="shared" si="862"/>
        <v>9</v>
      </c>
      <c r="E5508" t="str">
        <f t="shared" si="863"/>
        <v>Q3</v>
      </c>
      <c r="F5508" t="str">
        <f t="shared" si="864"/>
        <v>September</v>
      </c>
      <c r="G5508" t="str">
        <f t="shared" si="865"/>
        <v>2010-Sep</v>
      </c>
      <c r="H5508">
        <f t="shared" si="866"/>
        <v>3</v>
      </c>
      <c r="I5508" t="str">
        <f t="shared" si="867"/>
        <v>Tuesday</v>
      </c>
      <c r="J5508" t="str">
        <f t="shared" si="868"/>
        <v>FM-6</v>
      </c>
      <c r="K5508" t="str">
        <f t="shared" si="869"/>
        <v>FQ-2</v>
      </c>
    </row>
    <row r="5509" spans="1:11" x14ac:dyDescent="0.25">
      <c r="A5509" s="2">
        <v>42998</v>
      </c>
      <c r="B5509">
        <f t="shared" si="860"/>
        <v>20</v>
      </c>
      <c r="C5509">
        <f t="shared" si="861"/>
        <v>2017</v>
      </c>
      <c r="D5509">
        <f t="shared" si="862"/>
        <v>9</v>
      </c>
      <c r="E5509" t="str">
        <f t="shared" si="863"/>
        <v>Q3</v>
      </c>
      <c r="F5509" t="str">
        <f t="shared" si="864"/>
        <v>September</v>
      </c>
      <c r="G5509" t="str">
        <f t="shared" si="865"/>
        <v>2017-Sep</v>
      </c>
      <c r="H5509">
        <f t="shared" si="866"/>
        <v>4</v>
      </c>
      <c r="I5509" t="str">
        <f t="shared" si="867"/>
        <v>Wednesday</v>
      </c>
      <c r="J5509" t="str">
        <f t="shared" si="868"/>
        <v>FM-6</v>
      </c>
      <c r="K5509" t="str">
        <f t="shared" si="869"/>
        <v>FQ-2</v>
      </c>
    </row>
    <row r="5510" spans="1:11" x14ac:dyDescent="0.25">
      <c r="A5510" s="2">
        <v>41535</v>
      </c>
      <c r="B5510">
        <f t="shared" si="860"/>
        <v>18</v>
      </c>
      <c r="C5510">
        <f t="shared" si="861"/>
        <v>2013</v>
      </c>
      <c r="D5510">
        <f t="shared" si="862"/>
        <v>9</v>
      </c>
      <c r="E5510" t="str">
        <f t="shared" si="863"/>
        <v>Q3</v>
      </c>
      <c r="F5510" t="str">
        <f t="shared" si="864"/>
        <v>September</v>
      </c>
      <c r="G5510" t="str">
        <f t="shared" si="865"/>
        <v>2013-Sep</v>
      </c>
      <c r="H5510">
        <f t="shared" si="866"/>
        <v>4</v>
      </c>
      <c r="I5510" t="str">
        <f t="shared" si="867"/>
        <v>Wednesday</v>
      </c>
      <c r="J5510" t="str">
        <f t="shared" si="868"/>
        <v>FM-6</v>
      </c>
      <c r="K5510" t="str">
        <f t="shared" si="869"/>
        <v>FQ-2</v>
      </c>
    </row>
    <row r="5511" spans="1:11" x14ac:dyDescent="0.25">
      <c r="A5511" s="2">
        <v>40814</v>
      </c>
      <c r="B5511">
        <f t="shared" si="860"/>
        <v>28</v>
      </c>
      <c r="C5511">
        <f t="shared" si="861"/>
        <v>2011</v>
      </c>
      <c r="D5511">
        <f t="shared" si="862"/>
        <v>9</v>
      </c>
      <c r="E5511" t="str">
        <f t="shared" si="863"/>
        <v>Q3</v>
      </c>
      <c r="F5511" t="str">
        <f t="shared" si="864"/>
        <v>September</v>
      </c>
      <c r="G5511" t="str">
        <f t="shared" si="865"/>
        <v>2011-Sep</v>
      </c>
      <c r="H5511">
        <f t="shared" si="866"/>
        <v>4</v>
      </c>
      <c r="I5511" t="str">
        <f t="shared" si="867"/>
        <v>Wednesday</v>
      </c>
      <c r="J5511" t="str">
        <f t="shared" si="868"/>
        <v>FM-6</v>
      </c>
      <c r="K5511" t="str">
        <f t="shared" si="869"/>
        <v>FQ-2</v>
      </c>
    </row>
    <row r="5512" spans="1:11" x14ac:dyDescent="0.25">
      <c r="A5512" s="2">
        <v>42626</v>
      </c>
      <c r="B5512">
        <f t="shared" si="860"/>
        <v>13</v>
      </c>
      <c r="C5512">
        <f t="shared" si="861"/>
        <v>2016</v>
      </c>
      <c r="D5512">
        <f t="shared" si="862"/>
        <v>9</v>
      </c>
      <c r="E5512" t="str">
        <f t="shared" si="863"/>
        <v>Q3</v>
      </c>
      <c r="F5512" t="str">
        <f t="shared" si="864"/>
        <v>September</v>
      </c>
      <c r="G5512" t="str">
        <f t="shared" si="865"/>
        <v>2016-Sep</v>
      </c>
      <c r="H5512">
        <f t="shared" si="866"/>
        <v>3</v>
      </c>
      <c r="I5512" t="str">
        <f t="shared" si="867"/>
        <v>Tuesday</v>
      </c>
      <c r="J5512" t="str">
        <f t="shared" si="868"/>
        <v>FM-6</v>
      </c>
      <c r="K5512" t="str">
        <f t="shared" si="869"/>
        <v>FQ-2</v>
      </c>
    </row>
    <row r="5513" spans="1:11" x14ac:dyDescent="0.25">
      <c r="A5513" s="2">
        <v>41905</v>
      </c>
      <c r="B5513">
        <f t="shared" si="860"/>
        <v>23</v>
      </c>
      <c r="C5513">
        <f t="shared" si="861"/>
        <v>2014</v>
      </c>
      <c r="D5513">
        <f t="shared" si="862"/>
        <v>9</v>
      </c>
      <c r="E5513" t="str">
        <f t="shared" si="863"/>
        <v>Q3</v>
      </c>
      <c r="F5513" t="str">
        <f t="shared" si="864"/>
        <v>September</v>
      </c>
      <c r="G5513" t="str">
        <f t="shared" si="865"/>
        <v>2014-Sep</v>
      </c>
      <c r="H5513">
        <f t="shared" si="866"/>
        <v>3</v>
      </c>
      <c r="I5513" t="str">
        <f t="shared" si="867"/>
        <v>Tuesday</v>
      </c>
      <c r="J5513" t="str">
        <f t="shared" si="868"/>
        <v>FM-6</v>
      </c>
      <c r="K5513" t="str">
        <f t="shared" si="869"/>
        <v>FQ-2</v>
      </c>
    </row>
    <row r="5514" spans="1:11" x14ac:dyDescent="0.25">
      <c r="A5514" s="2">
        <v>40422</v>
      </c>
      <c r="B5514">
        <f t="shared" si="860"/>
        <v>1</v>
      </c>
      <c r="C5514">
        <f t="shared" si="861"/>
        <v>2010</v>
      </c>
      <c r="D5514">
        <f t="shared" si="862"/>
        <v>9</v>
      </c>
      <c r="E5514" t="str">
        <f t="shared" si="863"/>
        <v>Q3</v>
      </c>
      <c r="F5514" t="str">
        <f t="shared" si="864"/>
        <v>September</v>
      </c>
      <c r="G5514" t="str">
        <f t="shared" si="865"/>
        <v>2010-Sep</v>
      </c>
      <c r="H5514">
        <f t="shared" si="866"/>
        <v>4</v>
      </c>
      <c r="I5514" t="str">
        <f t="shared" si="867"/>
        <v>Wednesday</v>
      </c>
      <c r="J5514" t="str">
        <f t="shared" si="868"/>
        <v>FM-6</v>
      </c>
      <c r="K5514" t="str">
        <f t="shared" si="869"/>
        <v>FQ-2</v>
      </c>
    </row>
    <row r="5515" spans="1:11" x14ac:dyDescent="0.25">
      <c r="A5515" s="2">
        <v>41897</v>
      </c>
      <c r="B5515">
        <f t="shared" si="860"/>
        <v>15</v>
      </c>
      <c r="C5515">
        <f t="shared" si="861"/>
        <v>2014</v>
      </c>
      <c r="D5515">
        <f t="shared" si="862"/>
        <v>9</v>
      </c>
      <c r="E5515" t="str">
        <f t="shared" si="863"/>
        <v>Q3</v>
      </c>
      <c r="F5515" t="str">
        <f t="shared" si="864"/>
        <v>September</v>
      </c>
      <c r="G5515" t="str">
        <f t="shared" si="865"/>
        <v>2014-Sep</v>
      </c>
      <c r="H5515">
        <f t="shared" si="866"/>
        <v>2</v>
      </c>
      <c r="I5515" t="str">
        <f t="shared" si="867"/>
        <v>Monday</v>
      </c>
      <c r="J5515" t="str">
        <f t="shared" si="868"/>
        <v>FM-6</v>
      </c>
      <c r="K5515" t="str">
        <f t="shared" si="869"/>
        <v>FQ-2</v>
      </c>
    </row>
    <row r="5516" spans="1:11" x14ac:dyDescent="0.25">
      <c r="A5516" s="2">
        <v>43006</v>
      </c>
      <c r="B5516">
        <f t="shared" si="860"/>
        <v>28</v>
      </c>
      <c r="C5516">
        <f t="shared" si="861"/>
        <v>2017</v>
      </c>
      <c r="D5516">
        <f t="shared" si="862"/>
        <v>9</v>
      </c>
      <c r="E5516" t="str">
        <f t="shared" si="863"/>
        <v>Q3</v>
      </c>
      <c r="F5516" t="str">
        <f t="shared" si="864"/>
        <v>September</v>
      </c>
      <c r="G5516" t="str">
        <f t="shared" si="865"/>
        <v>2017-Sep</v>
      </c>
      <c r="H5516">
        <f t="shared" si="866"/>
        <v>5</v>
      </c>
      <c r="I5516" t="str">
        <f t="shared" si="867"/>
        <v>Thursday</v>
      </c>
      <c r="J5516" t="str">
        <f t="shared" si="868"/>
        <v>FM-6</v>
      </c>
      <c r="K5516" t="str">
        <f t="shared" si="869"/>
        <v>FQ-2</v>
      </c>
    </row>
    <row r="5517" spans="1:11" x14ac:dyDescent="0.25">
      <c r="A5517" s="2">
        <v>43356</v>
      </c>
      <c r="B5517">
        <f t="shared" si="860"/>
        <v>13</v>
      </c>
      <c r="C5517">
        <f t="shared" si="861"/>
        <v>2018</v>
      </c>
      <c r="D5517">
        <f t="shared" si="862"/>
        <v>9</v>
      </c>
      <c r="E5517" t="str">
        <f t="shared" si="863"/>
        <v>Q3</v>
      </c>
      <c r="F5517" t="str">
        <f t="shared" si="864"/>
        <v>September</v>
      </c>
      <c r="G5517" t="str">
        <f t="shared" si="865"/>
        <v>2018-Sep</v>
      </c>
      <c r="H5517">
        <f t="shared" si="866"/>
        <v>5</v>
      </c>
      <c r="I5517" t="str">
        <f t="shared" si="867"/>
        <v>Thursday</v>
      </c>
      <c r="J5517" t="str">
        <f t="shared" si="868"/>
        <v>FM-6</v>
      </c>
      <c r="K5517" t="str">
        <f t="shared" si="869"/>
        <v>FQ-2</v>
      </c>
    </row>
    <row r="5518" spans="1:11" x14ac:dyDescent="0.25">
      <c r="A5518" s="2">
        <v>41538</v>
      </c>
      <c r="B5518">
        <f t="shared" si="860"/>
        <v>21</v>
      </c>
      <c r="C5518">
        <f t="shared" si="861"/>
        <v>2013</v>
      </c>
      <c r="D5518">
        <f t="shared" si="862"/>
        <v>9</v>
      </c>
      <c r="E5518" t="str">
        <f t="shared" si="863"/>
        <v>Q3</v>
      </c>
      <c r="F5518" t="str">
        <f t="shared" si="864"/>
        <v>September</v>
      </c>
      <c r="G5518" t="str">
        <f t="shared" si="865"/>
        <v>2013-Sep</v>
      </c>
      <c r="H5518">
        <f t="shared" si="866"/>
        <v>7</v>
      </c>
      <c r="I5518" t="str">
        <f t="shared" si="867"/>
        <v>Saturday</v>
      </c>
      <c r="J5518" t="str">
        <f t="shared" si="868"/>
        <v>FM-6</v>
      </c>
      <c r="K5518" t="str">
        <f t="shared" si="869"/>
        <v>FQ-2</v>
      </c>
    </row>
    <row r="5519" spans="1:11" x14ac:dyDescent="0.25">
      <c r="A5519" s="2">
        <v>41180</v>
      </c>
      <c r="B5519">
        <f t="shared" ref="B5519:B5582" si="870">DAY(A5519)</f>
        <v>28</v>
      </c>
      <c r="C5519">
        <f t="shared" ref="C5519:C5582" si="871">YEAR(A5519)</f>
        <v>2012</v>
      </c>
      <c r="D5519">
        <f t="shared" ref="D5519:D5582" si="872">MONTH(A5519)</f>
        <v>9</v>
      </c>
      <c r="E5519" t="str">
        <f t="shared" ref="E5519:E5582" si="873">CHOOSE(CEILING(MONTH(A:A)/3,1), "Q1", "Q2", "Q3", "Q4")</f>
        <v>Q3</v>
      </c>
      <c r="F5519" t="str">
        <f t="shared" ref="F5519:F5582" si="874">TEXT(A5519,"mmmm")</f>
        <v>September</v>
      </c>
      <c r="G5519" t="str">
        <f t="shared" ref="G5519:G5582" si="875">TEXT(A5519,"yyyy-mmm")</f>
        <v>2012-Sep</v>
      </c>
      <c r="H5519">
        <f t="shared" ref="H5519:H5582" si="876">WEEKDAY(A5519)</f>
        <v>6</v>
      </c>
      <c r="I5519" t="str">
        <f t="shared" ref="I5519:I5582" si="877">TEXT(A5519,"dddd")</f>
        <v>Friday</v>
      </c>
      <c r="J5519" t="str">
        <f t="shared" ref="J5519:J5582" si="878">IF(MONTH(A5519)&gt;=4,"FM-" &amp; MONTH(A5519)-3,"FM-" &amp; MONTH(A5519)+9)</f>
        <v>FM-6</v>
      </c>
      <c r="K5519" t="str">
        <f t="shared" ref="K5519:K5582" si="879">"FQ-" &amp; IF(MONTH(A5519) &gt;= 4, CEILING((MONTH(A5519) - 3) / 3, 1), CEILING((MONTH(A5519) + 9) / 3, 1))</f>
        <v>FQ-2</v>
      </c>
    </row>
    <row r="5520" spans="1:11" x14ac:dyDescent="0.25">
      <c r="A5520" s="2">
        <v>41155</v>
      </c>
      <c r="B5520">
        <f t="shared" si="870"/>
        <v>3</v>
      </c>
      <c r="C5520">
        <f t="shared" si="871"/>
        <v>2012</v>
      </c>
      <c r="D5520">
        <f t="shared" si="872"/>
        <v>9</v>
      </c>
      <c r="E5520" t="str">
        <f t="shared" si="873"/>
        <v>Q3</v>
      </c>
      <c r="F5520" t="str">
        <f t="shared" si="874"/>
        <v>September</v>
      </c>
      <c r="G5520" t="str">
        <f t="shared" si="875"/>
        <v>2012-Sep</v>
      </c>
      <c r="H5520">
        <f t="shared" si="876"/>
        <v>2</v>
      </c>
      <c r="I5520" t="str">
        <f t="shared" si="877"/>
        <v>Monday</v>
      </c>
      <c r="J5520" t="str">
        <f t="shared" si="878"/>
        <v>FM-6</v>
      </c>
      <c r="K5520" t="str">
        <f t="shared" si="879"/>
        <v>FQ-2</v>
      </c>
    </row>
    <row r="5521" spans="1:11" x14ac:dyDescent="0.25">
      <c r="A5521" s="2">
        <v>43004</v>
      </c>
      <c r="B5521">
        <f t="shared" si="870"/>
        <v>26</v>
      </c>
      <c r="C5521">
        <f t="shared" si="871"/>
        <v>2017</v>
      </c>
      <c r="D5521">
        <f t="shared" si="872"/>
        <v>9</v>
      </c>
      <c r="E5521" t="str">
        <f t="shared" si="873"/>
        <v>Q3</v>
      </c>
      <c r="F5521" t="str">
        <f t="shared" si="874"/>
        <v>September</v>
      </c>
      <c r="G5521" t="str">
        <f t="shared" si="875"/>
        <v>2017-Sep</v>
      </c>
      <c r="H5521">
        <f t="shared" si="876"/>
        <v>3</v>
      </c>
      <c r="I5521" t="str">
        <f t="shared" si="877"/>
        <v>Tuesday</v>
      </c>
      <c r="J5521" t="str">
        <f t="shared" si="878"/>
        <v>FM-6</v>
      </c>
      <c r="K5521" t="str">
        <f t="shared" si="879"/>
        <v>FQ-2</v>
      </c>
    </row>
    <row r="5522" spans="1:11" x14ac:dyDescent="0.25">
      <c r="A5522" s="2">
        <v>41173</v>
      </c>
      <c r="B5522">
        <f t="shared" si="870"/>
        <v>21</v>
      </c>
      <c r="C5522">
        <f t="shared" si="871"/>
        <v>2012</v>
      </c>
      <c r="D5522">
        <f t="shared" si="872"/>
        <v>9</v>
      </c>
      <c r="E5522" t="str">
        <f t="shared" si="873"/>
        <v>Q3</v>
      </c>
      <c r="F5522" t="str">
        <f t="shared" si="874"/>
        <v>September</v>
      </c>
      <c r="G5522" t="str">
        <f t="shared" si="875"/>
        <v>2012-Sep</v>
      </c>
      <c r="H5522">
        <f t="shared" si="876"/>
        <v>6</v>
      </c>
      <c r="I5522" t="str">
        <f t="shared" si="877"/>
        <v>Friday</v>
      </c>
      <c r="J5522" t="str">
        <f t="shared" si="878"/>
        <v>FM-6</v>
      </c>
      <c r="K5522" t="str">
        <f t="shared" si="879"/>
        <v>FQ-2</v>
      </c>
    </row>
    <row r="5523" spans="1:11" x14ac:dyDescent="0.25">
      <c r="A5523" s="2">
        <v>40790</v>
      </c>
      <c r="B5523">
        <f t="shared" si="870"/>
        <v>4</v>
      </c>
      <c r="C5523">
        <f t="shared" si="871"/>
        <v>2011</v>
      </c>
      <c r="D5523">
        <f t="shared" si="872"/>
        <v>9</v>
      </c>
      <c r="E5523" t="str">
        <f t="shared" si="873"/>
        <v>Q3</v>
      </c>
      <c r="F5523" t="str">
        <f t="shared" si="874"/>
        <v>September</v>
      </c>
      <c r="G5523" t="str">
        <f t="shared" si="875"/>
        <v>2011-Sep</v>
      </c>
      <c r="H5523">
        <f t="shared" si="876"/>
        <v>1</v>
      </c>
      <c r="I5523" t="str">
        <f t="shared" si="877"/>
        <v>Sunday</v>
      </c>
      <c r="J5523" t="str">
        <f t="shared" si="878"/>
        <v>FM-6</v>
      </c>
      <c r="K5523" t="str">
        <f t="shared" si="879"/>
        <v>FQ-2</v>
      </c>
    </row>
    <row r="5524" spans="1:11" x14ac:dyDescent="0.25">
      <c r="A5524" s="2">
        <v>40431</v>
      </c>
      <c r="B5524">
        <f t="shared" si="870"/>
        <v>10</v>
      </c>
      <c r="C5524">
        <f t="shared" si="871"/>
        <v>2010</v>
      </c>
      <c r="D5524">
        <f t="shared" si="872"/>
        <v>9</v>
      </c>
      <c r="E5524" t="str">
        <f t="shared" si="873"/>
        <v>Q3</v>
      </c>
      <c r="F5524" t="str">
        <f t="shared" si="874"/>
        <v>September</v>
      </c>
      <c r="G5524" t="str">
        <f t="shared" si="875"/>
        <v>2010-Sep</v>
      </c>
      <c r="H5524">
        <f t="shared" si="876"/>
        <v>6</v>
      </c>
      <c r="I5524" t="str">
        <f t="shared" si="877"/>
        <v>Friday</v>
      </c>
      <c r="J5524" t="str">
        <f t="shared" si="878"/>
        <v>FM-6</v>
      </c>
      <c r="K5524" t="str">
        <f t="shared" si="879"/>
        <v>FQ-2</v>
      </c>
    </row>
    <row r="5525" spans="1:11" x14ac:dyDescent="0.25">
      <c r="A5525" s="2">
        <v>42262</v>
      </c>
      <c r="B5525">
        <f t="shared" si="870"/>
        <v>15</v>
      </c>
      <c r="C5525">
        <f t="shared" si="871"/>
        <v>2015</v>
      </c>
      <c r="D5525">
        <f t="shared" si="872"/>
        <v>9</v>
      </c>
      <c r="E5525" t="str">
        <f t="shared" si="873"/>
        <v>Q3</v>
      </c>
      <c r="F5525" t="str">
        <f t="shared" si="874"/>
        <v>September</v>
      </c>
      <c r="G5525" t="str">
        <f t="shared" si="875"/>
        <v>2015-Sep</v>
      </c>
      <c r="H5525">
        <f t="shared" si="876"/>
        <v>3</v>
      </c>
      <c r="I5525" t="str">
        <f t="shared" si="877"/>
        <v>Tuesday</v>
      </c>
      <c r="J5525" t="str">
        <f t="shared" si="878"/>
        <v>FM-6</v>
      </c>
      <c r="K5525" t="str">
        <f t="shared" si="879"/>
        <v>FQ-2</v>
      </c>
    </row>
    <row r="5526" spans="1:11" x14ac:dyDescent="0.25">
      <c r="A5526" s="2">
        <v>42258</v>
      </c>
      <c r="B5526">
        <f t="shared" si="870"/>
        <v>11</v>
      </c>
      <c r="C5526">
        <f t="shared" si="871"/>
        <v>2015</v>
      </c>
      <c r="D5526">
        <f t="shared" si="872"/>
        <v>9</v>
      </c>
      <c r="E5526" t="str">
        <f t="shared" si="873"/>
        <v>Q3</v>
      </c>
      <c r="F5526" t="str">
        <f t="shared" si="874"/>
        <v>September</v>
      </c>
      <c r="G5526" t="str">
        <f t="shared" si="875"/>
        <v>2015-Sep</v>
      </c>
      <c r="H5526">
        <f t="shared" si="876"/>
        <v>6</v>
      </c>
      <c r="I5526" t="str">
        <f t="shared" si="877"/>
        <v>Friday</v>
      </c>
      <c r="J5526" t="str">
        <f t="shared" si="878"/>
        <v>FM-6</v>
      </c>
      <c r="K5526" t="str">
        <f t="shared" si="879"/>
        <v>FQ-2</v>
      </c>
    </row>
    <row r="5527" spans="1:11" x14ac:dyDescent="0.25">
      <c r="A5527" s="2">
        <v>41176</v>
      </c>
      <c r="B5527">
        <f t="shared" si="870"/>
        <v>24</v>
      </c>
      <c r="C5527">
        <f t="shared" si="871"/>
        <v>2012</v>
      </c>
      <c r="D5527">
        <f t="shared" si="872"/>
        <v>9</v>
      </c>
      <c r="E5527" t="str">
        <f t="shared" si="873"/>
        <v>Q3</v>
      </c>
      <c r="F5527" t="str">
        <f t="shared" si="874"/>
        <v>September</v>
      </c>
      <c r="G5527" t="str">
        <f t="shared" si="875"/>
        <v>2012-Sep</v>
      </c>
      <c r="H5527">
        <f t="shared" si="876"/>
        <v>2</v>
      </c>
      <c r="I5527" t="str">
        <f t="shared" si="877"/>
        <v>Monday</v>
      </c>
      <c r="J5527" t="str">
        <f t="shared" si="878"/>
        <v>FM-6</v>
      </c>
      <c r="K5527" t="str">
        <f t="shared" si="879"/>
        <v>FQ-2</v>
      </c>
    </row>
    <row r="5528" spans="1:11" x14ac:dyDescent="0.25">
      <c r="A5528" s="2">
        <v>41891</v>
      </c>
      <c r="B5528">
        <f t="shared" si="870"/>
        <v>9</v>
      </c>
      <c r="C5528">
        <f t="shared" si="871"/>
        <v>2014</v>
      </c>
      <c r="D5528">
        <f t="shared" si="872"/>
        <v>9</v>
      </c>
      <c r="E5528" t="str">
        <f t="shared" si="873"/>
        <v>Q3</v>
      </c>
      <c r="F5528" t="str">
        <f t="shared" si="874"/>
        <v>September</v>
      </c>
      <c r="G5528" t="str">
        <f t="shared" si="875"/>
        <v>2014-Sep</v>
      </c>
      <c r="H5528">
        <f t="shared" si="876"/>
        <v>3</v>
      </c>
      <c r="I5528" t="str">
        <f t="shared" si="877"/>
        <v>Tuesday</v>
      </c>
      <c r="J5528" t="str">
        <f t="shared" si="878"/>
        <v>FM-6</v>
      </c>
      <c r="K5528" t="str">
        <f t="shared" si="879"/>
        <v>FQ-2</v>
      </c>
    </row>
    <row r="5529" spans="1:11" x14ac:dyDescent="0.25">
      <c r="A5529" s="2">
        <v>41156</v>
      </c>
      <c r="B5529">
        <f t="shared" si="870"/>
        <v>4</v>
      </c>
      <c r="C5529">
        <f t="shared" si="871"/>
        <v>2012</v>
      </c>
      <c r="D5529">
        <f t="shared" si="872"/>
        <v>9</v>
      </c>
      <c r="E5529" t="str">
        <f t="shared" si="873"/>
        <v>Q3</v>
      </c>
      <c r="F5529" t="str">
        <f t="shared" si="874"/>
        <v>September</v>
      </c>
      <c r="G5529" t="str">
        <f t="shared" si="875"/>
        <v>2012-Sep</v>
      </c>
      <c r="H5529">
        <f t="shared" si="876"/>
        <v>3</v>
      </c>
      <c r="I5529" t="str">
        <f t="shared" si="877"/>
        <v>Tuesday</v>
      </c>
      <c r="J5529" t="str">
        <f t="shared" si="878"/>
        <v>FM-6</v>
      </c>
      <c r="K5529" t="str">
        <f t="shared" si="879"/>
        <v>FQ-2</v>
      </c>
    </row>
    <row r="5530" spans="1:11" x14ac:dyDescent="0.25">
      <c r="A5530" s="2">
        <v>41175</v>
      </c>
      <c r="B5530">
        <f t="shared" si="870"/>
        <v>23</v>
      </c>
      <c r="C5530">
        <f t="shared" si="871"/>
        <v>2012</v>
      </c>
      <c r="D5530">
        <f t="shared" si="872"/>
        <v>9</v>
      </c>
      <c r="E5530" t="str">
        <f t="shared" si="873"/>
        <v>Q3</v>
      </c>
      <c r="F5530" t="str">
        <f t="shared" si="874"/>
        <v>September</v>
      </c>
      <c r="G5530" t="str">
        <f t="shared" si="875"/>
        <v>2012-Sep</v>
      </c>
      <c r="H5530">
        <f t="shared" si="876"/>
        <v>1</v>
      </c>
      <c r="I5530" t="str">
        <f t="shared" si="877"/>
        <v>Sunday</v>
      </c>
      <c r="J5530" t="str">
        <f t="shared" si="878"/>
        <v>FM-6</v>
      </c>
      <c r="K5530" t="str">
        <f t="shared" si="879"/>
        <v>FQ-2</v>
      </c>
    </row>
    <row r="5531" spans="1:11" x14ac:dyDescent="0.25">
      <c r="A5531" s="2">
        <v>42023</v>
      </c>
      <c r="B5531">
        <f t="shared" si="870"/>
        <v>19</v>
      </c>
      <c r="C5531">
        <f t="shared" si="871"/>
        <v>2015</v>
      </c>
      <c r="D5531">
        <f t="shared" si="872"/>
        <v>1</v>
      </c>
      <c r="E5531" t="str">
        <f t="shared" si="873"/>
        <v>Q1</v>
      </c>
      <c r="F5531" t="str">
        <f t="shared" si="874"/>
        <v>January</v>
      </c>
      <c r="G5531" t="str">
        <f t="shared" si="875"/>
        <v>2015-Jan</v>
      </c>
      <c r="H5531">
        <f t="shared" si="876"/>
        <v>2</v>
      </c>
      <c r="I5531" t="str">
        <f t="shared" si="877"/>
        <v>Monday</v>
      </c>
      <c r="J5531" t="str">
        <f t="shared" si="878"/>
        <v>FM-10</v>
      </c>
      <c r="K5531" t="str">
        <f t="shared" si="879"/>
        <v>FQ-4</v>
      </c>
    </row>
    <row r="5532" spans="1:11" x14ac:dyDescent="0.25">
      <c r="A5532" s="2">
        <v>41991</v>
      </c>
      <c r="B5532">
        <f t="shared" si="870"/>
        <v>18</v>
      </c>
      <c r="C5532">
        <f t="shared" si="871"/>
        <v>2014</v>
      </c>
      <c r="D5532">
        <f t="shared" si="872"/>
        <v>12</v>
      </c>
      <c r="E5532" t="str">
        <f t="shared" si="873"/>
        <v>Q4</v>
      </c>
      <c r="F5532" t="str">
        <f t="shared" si="874"/>
        <v>December</v>
      </c>
      <c r="G5532" t="str">
        <f t="shared" si="875"/>
        <v>2014-Dec</v>
      </c>
      <c r="H5532">
        <f t="shared" si="876"/>
        <v>5</v>
      </c>
      <c r="I5532" t="str">
        <f t="shared" si="877"/>
        <v>Thursday</v>
      </c>
      <c r="J5532" t="str">
        <f t="shared" si="878"/>
        <v>FM-9</v>
      </c>
      <c r="K5532" t="str">
        <f t="shared" si="879"/>
        <v>FQ-3</v>
      </c>
    </row>
    <row r="5533" spans="1:11" x14ac:dyDescent="0.25">
      <c r="A5533" s="2">
        <v>40502</v>
      </c>
      <c r="B5533">
        <f t="shared" si="870"/>
        <v>20</v>
      </c>
      <c r="C5533">
        <f t="shared" si="871"/>
        <v>2010</v>
      </c>
      <c r="D5533">
        <f t="shared" si="872"/>
        <v>11</v>
      </c>
      <c r="E5533" t="str">
        <f t="shared" si="873"/>
        <v>Q4</v>
      </c>
      <c r="F5533" t="str">
        <f t="shared" si="874"/>
        <v>November</v>
      </c>
      <c r="G5533" t="str">
        <f t="shared" si="875"/>
        <v>2010-Nov</v>
      </c>
      <c r="H5533">
        <f t="shared" si="876"/>
        <v>7</v>
      </c>
      <c r="I5533" t="str">
        <f t="shared" si="877"/>
        <v>Saturday</v>
      </c>
      <c r="J5533" t="str">
        <f t="shared" si="878"/>
        <v>FM-8</v>
      </c>
      <c r="K5533" t="str">
        <f t="shared" si="879"/>
        <v>FQ-3</v>
      </c>
    </row>
    <row r="5534" spans="1:11" x14ac:dyDescent="0.25">
      <c r="A5534" s="2">
        <v>41523</v>
      </c>
      <c r="B5534">
        <f t="shared" si="870"/>
        <v>6</v>
      </c>
      <c r="C5534">
        <f t="shared" si="871"/>
        <v>2013</v>
      </c>
      <c r="D5534">
        <f t="shared" si="872"/>
        <v>9</v>
      </c>
      <c r="E5534" t="str">
        <f t="shared" si="873"/>
        <v>Q3</v>
      </c>
      <c r="F5534" t="str">
        <f t="shared" si="874"/>
        <v>September</v>
      </c>
      <c r="G5534" t="str">
        <f t="shared" si="875"/>
        <v>2013-Sep</v>
      </c>
      <c r="H5534">
        <f t="shared" si="876"/>
        <v>6</v>
      </c>
      <c r="I5534" t="str">
        <f t="shared" si="877"/>
        <v>Friday</v>
      </c>
      <c r="J5534" t="str">
        <f t="shared" si="878"/>
        <v>FM-6</v>
      </c>
      <c r="K5534" t="str">
        <f t="shared" si="879"/>
        <v>FQ-2</v>
      </c>
    </row>
    <row r="5535" spans="1:11" x14ac:dyDescent="0.25">
      <c r="A5535" s="2">
        <v>41895</v>
      </c>
      <c r="B5535">
        <f t="shared" si="870"/>
        <v>13</v>
      </c>
      <c r="C5535">
        <f t="shared" si="871"/>
        <v>2014</v>
      </c>
      <c r="D5535">
        <f t="shared" si="872"/>
        <v>9</v>
      </c>
      <c r="E5535" t="str">
        <f t="shared" si="873"/>
        <v>Q3</v>
      </c>
      <c r="F5535" t="str">
        <f t="shared" si="874"/>
        <v>September</v>
      </c>
      <c r="G5535" t="str">
        <f t="shared" si="875"/>
        <v>2014-Sep</v>
      </c>
      <c r="H5535">
        <f t="shared" si="876"/>
        <v>7</v>
      </c>
      <c r="I5535" t="str">
        <f t="shared" si="877"/>
        <v>Saturday</v>
      </c>
      <c r="J5535" t="str">
        <f t="shared" si="878"/>
        <v>FM-6</v>
      </c>
      <c r="K5535" t="str">
        <f t="shared" si="879"/>
        <v>FQ-2</v>
      </c>
    </row>
    <row r="5536" spans="1:11" x14ac:dyDescent="0.25">
      <c r="A5536" s="2">
        <v>40801</v>
      </c>
      <c r="B5536">
        <f t="shared" si="870"/>
        <v>15</v>
      </c>
      <c r="C5536">
        <f t="shared" si="871"/>
        <v>2011</v>
      </c>
      <c r="D5536">
        <f t="shared" si="872"/>
        <v>9</v>
      </c>
      <c r="E5536" t="str">
        <f t="shared" si="873"/>
        <v>Q3</v>
      </c>
      <c r="F5536" t="str">
        <f t="shared" si="874"/>
        <v>September</v>
      </c>
      <c r="G5536" t="str">
        <f t="shared" si="875"/>
        <v>2011-Sep</v>
      </c>
      <c r="H5536">
        <f t="shared" si="876"/>
        <v>5</v>
      </c>
      <c r="I5536" t="str">
        <f t="shared" si="877"/>
        <v>Thursday</v>
      </c>
      <c r="J5536" t="str">
        <f t="shared" si="878"/>
        <v>FM-6</v>
      </c>
      <c r="K5536" t="str">
        <f t="shared" si="879"/>
        <v>FQ-2</v>
      </c>
    </row>
    <row r="5537" spans="1:11" x14ac:dyDescent="0.25">
      <c r="A5537" s="2">
        <v>40443</v>
      </c>
      <c r="B5537">
        <f t="shared" si="870"/>
        <v>22</v>
      </c>
      <c r="C5537">
        <f t="shared" si="871"/>
        <v>2010</v>
      </c>
      <c r="D5537">
        <f t="shared" si="872"/>
        <v>9</v>
      </c>
      <c r="E5537" t="str">
        <f t="shared" si="873"/>
        <v>Q3</v>
      </c>
      <c r="F5537" t="str">
        <f t="shared" si="874"/>
        <v>September</v>
      </c>
      <c r="G5537" t="str">
        <f t="shared" si="875"/>
        <v>2010-Sep</v>
      </c>
      <c r="H5537">
        <f t="shared" si="876"/>
        <v>4</v>
      </c>
      <c r="I5537" t="str">
        <f t="shared" si="877"/>
        <v>Wednesday</v>
      </c>
      <c r="J5537" t="str">
        <f t="shared" si="878"/>
        <v>FM-6</v>
      </c>
      <c r="K5537" t="str">
        <f t="shared" si="879"/>
        <v>FQ-2</v>
      </c>
    </row>
    <row r="5538" spans="1:11" x14ac:dyDescent="0.25">
      <c r="A5538" s="2">
        <v>42258</v>
      </c>
      <c r="B5538">
        <f t="shared" si="870"/>
        <v>11</v>
      </c>
      <c r="C5538">
        <f t="shared" si="871"/>
        <v>2015</v>
      </c>
      <c r="D5538">
        <f t="shared" si="872"/>
        <v>9</v>
      </c>
      <c r="E5538" t="str">
        <f t="shared" si="873"/>
        <v>Q3</v>
      </c>
      <c r="F5538" t="str">
        <f t="shared" si="874"/>
        <v>September</v>
      </c>
      <c r="G5538" t="str">
        <f t="shared" si="875"/>
        <v>2015-Sep</v>
      </c>
      <c r="H5538">
        <f t="shared" si="876"/>
        <v>6</v>
      </c>
      <c r="I5538" t="str">
        <f t="shared" si="877"/>
        <v>Friday</v>
      </c>
      <c r="J5538" t="str">
        <f t="shared" si="878"/>
        <v>FM-6</v>
      </c>
      <c r="K5538" t="str">
        <f t="shared" si="879"/>
        <v>FQ-2</v>
      </c>
    </row>
    <row r="5539" spans="1:11" x14ac:dyDescent="0.25">
      <c r="A5539" s="2">
        <v>41552</v>
      </c>
      <c r="B5539">
        <f t="shared" si="870"/>
        <v>5</v>
      </c>
      <c r="C5539">
        <f t="shared" si="871"/>
        <v>2013</v>
      </c>
      <c r="D5539">
        <f t="shared" si="872"/>
        <v>10</v>
      </c>
      <c r="E5539" t="str">
        <f t="shared" si="873"/>
        <v>Q4</v>
      </c>
      <c r="F5539" t="str">
        <f t="shared" si="874"/>
        <v>October</v>
      </c>
      <c r="G5539" t="str">
        <f t="shared" si="875"/>
        <v>2013-Oct</v>
      </c>
      <c r="H5539">
        <f t="shared" si="876"/>
        <v>7</v>
      </c>
      <c r="I5539" t="str">
        <f t="shared" si="877"/>
        <v>Saturday</v>
      </c>
      <c r="J5539" t="str">
        <f t="shared" si="878"/>
        <v>FM-7</v>
      </c>
      <c r="K5539" t="str">
        <f t="shared" si="879"/>
        <v>FQ-3</v>
      </c>
    </row>
    <row r="5540" spans="1:11" x14ac:dyDescent="0.25">
      <c r="A5540" s="2">
        <v>43313</v>
      </c>
      <c r="B5540">
        <f t="shared" si="870"/>
        <v>1</v>
      </c>
      <c r="C5540">
        <f t="shared" si="871"/>
        <v>2018</v>
      </c>
      <c r="D5540">
        <f t="shared" si="872"/>
        <v>8</v>
      </c>
      <c r="E5540" t="str">
        <f t="shared" si="873"/>
        <v>Q3</v>
      </c>
      <c r="F5540" t="str">
        <f t="shared" si="874"/>
        <v>August</v>
      </c>
      <c r="G5540" t="str">
        <f t="shared" si="875"/>
        <v>2018-Aug</v>
      </c>
      <c r="H5540">
        <f t="shared" si="876"/>
        <v>4</v>
      </c>
      <c r="I5540" t="str">
        <f t="shared" si="877"/>
        <v>Wednesday</v>
      </c>
      <c r="J5540" t="str">
        <f t="shared" si="878"/>
        <v>FM-5</v>
      </c>
      <c r="K5540" t="str">
        <f t="shared" si="879"/>
        <v>FQ-2</v>
      </c>
    </row>
    <row r="5541" spans="1:11" x14ac:dyDescent="0.25">
      <c r="A5541" s="2">
        <v>40454</v>
      </c>
      <c r="B5541">
        <f t="shared" si="870"/>
        <v>3</v>
      </c>
      <c r="C5541">
        <f t="shared" si="871"/>
        <v>2010</v>
      </c>
      <c r="D5541">
        <f t="shared" si="872"/>
        <v>10</v>
      </c>
      <c r="E5541" t="str">
        <f t="shared" si="873"/>
        <v>Q4</v>
      </c>
      <c r="F5541" t="str">
        <f t="shared" si="874"/>
        <v>October</v>
      </c>
      <c r="G5541" t="str">
        <f t="shared" si="875"/>
        <v>2010-Oct</v>
      </c>
      <c r="H5541">
        <f t="shared" si="876"/>
        <v>1</v>
      </c>
      <c r="I5541" t="str">
        <f t="shared" si="877"/>
        <v>Sunday</v>
      </c>
      <c r="J5541" t="str">
        <f t="shared" si="878"/>
        <v>FM-7</v>
      </c>
      <c r="K5541" t="str">
        <f t="shared" si="879"/>
        <v>FQ-3</v>
      </c>
    </row>
    <row r="5542" spans="1:11" x14ac:dyDescent="0.25">
      <c r="A5542" s="2">
        <v>42224</v>
      </c>
      <c r="B5542">
        <f t="shared" si="870"/>
        <v>8</v>
      </c>
      <c r="C5542">
        <f t="shared" si="871"/>
        <v>2015</v>
      </c>
      <c r="D5542">
        <f t="shared" si="872"/>
        <v>8</v>
      </c>
      <c r="E5542" t="str">
        <f t="shared" si="873"/>
        <v>Q3</v>
      </c>
      <c r="F5542" t="str">
        <f t="shared" si="874"/>
        <v>August</v>
      </c>
      <c r="G5542" t="str">
        <f t="shared" si="875"/>
        <v>2015-Aug</v>
      </c>
      <c r="H5542">
        <f t="shared" si="876"/>
        <v>7</v>
      </c>
      <c r="I5542" t="str">
        <f t="shared" si="877"/>
        <v>Saturday</v>
      </c>
      <c r="J5542" t="str">
        <f t="shared" si="878"/>
        <v>FM-5</v>
      </c>
      <c r="K5542" t="str">
        <f t="shared" si="879"/>
        <v>FQ-2</v>
      </c>
    </row>
    <row r="5543" spans="1:11" x14ac:dyDescent="0.25">
      <c r="A5543" s="2">
        <v>43329</v>
      </c>
      <c r="B5543">
        <f t="shared" si="870"/>
        <v>17</v>
      </c>
      <c r="C5543">
        <f t="shared" si="871"/>
        <v>2018</v>
      </c>
      <c r="D5543">
        <f t="shared" si="872"/>
        <v>8</v>
      </c>
      <c r="E5543" t="str">
        <f t="shared" si="873"/>
        <v>Q3</v>
      </c>
      <c r="F5543" t="str">
        <f t="shared" si="874"/>
        <v>August</v>
      </c>
      <c r="G5543" t="str">
        <f t="shared" si="875"/>
        <v>2018-Aug</v>
      </c>
      <c r="H5543">
        <f t="shared" si="876"/>
        <v>6</v>
      </c>
      <c r="I5543" t="str">
        <f t="shared" si="877"/>
        <v>Friday</v>
      </c>
      <c r="J5543" t="str">
        <f t="shared" si="878"/>
        <v>FM-5</v>
      </c>
      <c r="K5543" t="str">
        <f t="shared" si="879"/>
        <v>FQ-2</v>
      </c>
    </row>
    <row r="5544" spans="1:11" x14ac:dyDescent="0.25">
      <c r="A5544" s="2">
        <v>43339</v>
      </c>
      <c r="B5544">
        <f t="shared" si="870"/>
        <v>27</v>
      </c>
      <c r="C5544">
        <f t="shared" si="871"/>
        <v>2018</v>
      </c>
      <c r="D5544">
        <f t="shared" si="872"/>
        <v>8</v>
      </c>
      <c r="E5544" t="str">
        <f t="shared" si="873"/>
        <v>Q3</v>
      </c>
      <c r="F5544" t="str">
        <f t="shared" si="874"/>
        <v>August</v>
      </c>
      <c r="G5544" t="str">
        <f t="shared" si="875"/>
        <v>2018-Aug</v>
      </c>
      <c r="H5544">
        <f t="shared" si="876"/>
        <v>2</v>
      </c>
      <c r="I5544" t="str">
        <f t="shared" si="877"/>
        <v>Monday</v>
      </c>
      <c r="J5544" t="str">
        <f t="shared" si="878"/>
        <v>FM-5</v>
      </c>
      <c r="K5544" t="str">
        <f t="shared" si="879"/>
        <v>FQ-2</v>
      </c>
    </row>
    <row r="5545" spans="1:11" x14ac:dyDescent="0.25">
      <c r="A5545" s="2">
        <v>40408</v>
      </c>
      <c r="B5545">
        <f t="shared" si="870"/>
        <v>18</v>
      </c>
      <c r="C5545">
        <f t="shared" si="871"/>
        <v>2010</v>
      </c>
      <c r="D5545">
        <f t="shared" si="872"/>
        <v>8</v>
      </c>
      <c r="E5545" t="str">
        <f t="shared" si="873"/>
        <v>Q3</v>
      </c>
      <c r="F5545" t="str">
        <f t="shared" si="874"/>
        <v>August</v>
      </c>
      <c r="G5545" t="str">
        <f t="shared" si="875"/>
        <v>2010-Aug</v>
      </c>
      <c r="H5545">
        <f t="shared" si="876"/>
        <v>4</v>
      </c>
      <c r="I5545" t="str">
        <f t="shared" si="877"/>
        <v>Wednesday</v>
      </c>
      <c r="J5545" t="str">
        <f t="shared" si="878"/>
        <v>FM-5</v>
      </c>
      <c r="K5545" t="str">
        <f t="shared" si="879"/>
        <v>FQ-2</v>
      </c>
    </row>
    <row r="5546" spans="1:11" x14ac:dyDescent="0.25">
      <c r="A5546" s="2">
        <v>42244</v>
      </c>
      <c r="B5546">
        <f t="shared" si="870"/>
        <v>28</v>
      </c>
      <c r="C5546">
        <f t="shared" si="871"/>
        <v>2015</v>
      </c>
      <c r="D5546">
        <f t="shared" si="872"/>
        <v>8</v>
      </c>
      <c r="E5546" t="str">
        <f t="shared" si="873"/>
        <v>Q3</v>
      </c>
      <c r="F5546" t="str">
        <f t="shared" si="874"/>
        <v>August</v>
      </c>
      <c r="G5546" t="str">
        <f t="shared" si="875"/>
        <v>2015-Aug</v>
      </c>
      <c r="H5546">
        <f t="shared" si="876"/>
        <v>6</v>
      </c>
      <c r="I5546" t="str">
        <f t="shared" si="877"/>
        <v>Friday</v>
      </c>
      <c r="J5546" t="str">
        <f t="shared" si="878"/>
        <v>FM-5</v>
      </c>
      <c r="K5546" t="str">
        <f t="shared" si="879"/>
        <v>FQ-2</v>
      </c>
    </row>
    <row r="5547" spans="1:11" x14ac:dyDescent="0.25">
      <c r="A5547" s="2">
        <v>42955</v>
      </c>
      <c r="B5547">
        <f t="shared" si="870"/>
        <v>8</v>
      </c>
      <c r="C5547">
        <f t="shared" si="871"/>
        <v>2017</v>
      </c>
      <c r="D5547">
        <f t="shared" si="872"/>
        <v>8</v>
      </c>
      <c r="E5547" t="str">
        <f t="shared" si="873"/>
        <v>Q3</v>
      </c>
      <c r="F5547" t="str">
        <f t="shared" si="874"/>
        <v>August</v>
      </c>
      <c r="G5547" t="str">
        <f t="shared" si="875"/>
        <v>2017-Aug</v>
      </c>
      <c r="H5547">
        <f t="shared" si="876"/>
        <v>3</v>
      </c>
      <c r="I5547" t="str">
        <f t="shared" si="877"/>
        <v>Tuesday</v>
      </c>
      <c r="J5547" t="str">
        <f t="shared" si="878"/>
        <v>FM-5</v>
      </c>
      <c r="K5547" t="str">
        <f t="shared" si="879"/>
        <v>FQ-2</v>
      </c>
    </row>
    <row r="5548" spans="1:11" x14ac:dyDescent="0.25">
      <c r="A5548" s="2">
        <v>40404</v>
      </c>
      <c r="B5548">
        <f t="shared" si="870"/>
        <v>14</v>
      </c>
      <c r="C5548">
        <f t="shared" si="871"/>
        <v>2010</v>
      </c>
      <c r="D5548">
        <f t="shared" si="872"/>
        <v>8</v>
      </c>
      <c r="E5548" t="str">
        <f t="shared" si="873"/>
        <v>Q3</v>
      </c>
      <c r="F5548" t="str">
        <f t="shared" si="874"/>
        <v>August</v>
      </c>
      <c r="G5548" t="str">
        <f t="shared" si="875"/>
        <v>2010-Aug</v>
      </c>
      <c r="H5548">
        <f t="shared" si="876"/>
        <v>7</v>
      </c>
      <c r="I5548" t="str">
        <f t="shared" si="877"/>
        <v>Saturday</v>
      </c>
      <c r="J5548" t="str">
        <f t="shared" si="878"/>
        <v>FM-5</v>
      </c>
      <c r="K5548" t="str">
        <f t="shared" si="879"/>
        <v>FQ-2</v>
      </c>
    </row>
    <row r="5549" spans="1:11" x14ac:dyDescent="0.25">
      <c r="A5549" s="2">
        <v>42961</v>
      </c>
      <c r="B5549">
        <f t="shared" si="870"/>
        <v>14</v>
      </c>
      <c r="C5549">
        <f t="shared" si="871"/>
        <v>2017</v>
      </c>
      <c r="D5549">
        <f t="shared" si="872"/>
        <v>8</v>
      </c>
      <c r="E5549" t="str">
        <f t="shared" si="873"/>
        <v>Q3</v>
      </c>
      <c r="F5549" t="str">
        <f t="shared" si="874"/>
        <v>August</v>
      </c>
      <c r="G5549" t="str">
        <f t="shared" si="875"/>
        <v>2017-Aug</v>
      </c>
      <c r="H5549">
        <f t="shared" si="876"/>
        <v>2</v>
      </c>
      <c r="I5549" t="str">
        <f t="shared" si="877"/>
        <v>Monday</v>
      </c>
      <c r="J5549" t="str">
        <f t="shared" si="878"/>
        <v>FM-5</v>
      </c>
      <c r="K5549" t="str">
        <f t="shared" si="879"/>
        <v>FQ-2</v>
      </c>
    </row>
    <row r="5550" spans="1:11" x14ac:dyDescent="0.25">
      <c r="A5550" s="2">
        <v>40758</v>
      </c>
      <c r="B5550">
        <f t="shared" si="870"/>
        <v>3</v>
      </c>
      <c r="C5550">
        <f t="shared" si="871"/>
        <v>2011</v>
      </c>
      <c r="D5550">
        <f t="shared" si="872"/>
        <v>8</v>
      </c>
      <c r="E5550" t="str">
        <f t="shared" si="873"/>
        <v>Q3</v>
      </c>
      <c r="F5550" t="str">
        <f t="shared" si="874"/>
        <v>August</v>
      </c>
      <c r="G5550" t="str">
        <f t="shared" si="875"/>
        <v>2011-Aug</v>
      </c>
      <c r="H5550">
        <f t="shared" si="876"/>
        <v>4</v>
      </c>
      <c r="I5550" t="str">
        <f t="shared" si="877"/>
        <v>Wednesday</v>
      </c>
      <c r="J5550" t="str">
        <f t="shared" si="878"/>
        <v>FM-5</v>
      </c>
      <c r="K5550" t="str">
        <f t="shared" si="879"/>
        <v>FQ-2</v>
      </c>
    </row>
    <row r="5551" spans="1:11" x14ac:dyDescent="0.25">
      <c r="A5551" s="2">
        <v>40415</v>
      </c>
      <c r="B5551">
        <f t="shared" si="870"/>
        <v>25</v>
      </c>
      <c r="C5551">
        <f t="shared" si="871"/>
        <v>2010</v>
      </c>
      <c r="D5551">
        <f t="shared" si="872"/>
        <v>8</v>
      </c>
      <c r="E5551" t="str">
        <f t="shared" si="873"/>
        <v>Q3</v>
      </c>
      <c r="F5551" t="str">
        <f t="shared" si="874"/>
        <v>August</v>
      </c>
      <c r="G5551" t="str">
        <f t="shared" si="875"/>
        <v>2010-Aug</v>
      </c>
      <c r="H5551">
        <f t="shared" si="876"/>
        <v>4</v>
      </c>
      <c r="I5551" t="str">
        <f t="shared" si="877"/>
        <v>Wednesday</v>
      </c>
      <c r="J5551" t="str">
        <f t="shared" si="878"/>
        <v>FM-5</v>
      </c>
      <c r="K5551" t="str">
        <f t="shared" si="879"/>
        <v>FQ-2</v>
      </c>
    </row>
    <row r="5552" spans="1:11" x14ac:dyDescent="0.25">
      <c r="A5552" s="2">
        <v>43323</v>
      </c>
      <c r="B5552">
        <f t="shared" si="870"/>
        <v>11</v>
      </c>
      <c r="C5552">
        <f t="shared" si="871"/>
        <v>2018</v>
      </c>
      <c r="D5552">
        <f t="shared" si="872"/>
        <v>8</v>
      </c>
      <c r="E5552" t="str">
        <f t="shared" si="873"/>
        <v>Q3</v>
      </c>
      <c r="F5552" t="str">
        <f t="shared" si="874"/>
        <v>August</v>
      </c>
      <c r="G5552" t="str">
        <f t="shared" si="875"/>
        <v>2018-Aug</v>
      </c>
      <c r="H5552">
        <f t="shared" si="876"/>
        <v>7</v>
      </c>
      <c r="I5552" t="str">
        <f t="shared" si="877"/>
        <v>Saturday</v>
      </c>
      <c r="J5552" t="str">
        <f t="shared" si="878"/>
        <v>FM-5</v>
      </c>
      <c r="K5552" t="str">
        <f t="shared" si="879"/>
        <v>FQ-2</v>
      </c>
    </row>
    <row r="5553" spans="1:11" x14ac:dyDescent="0.25">
      <c r="A5553" s="2">
        <v>40406</v>
      </c>
      <c r="B5553">
        <f t="shared" si="870"/>
        <v>16</v>
      </c>
      <c r="C5553">
        <f t="shared" si="871"/>
        <v>2010</v>
      </c>
      <c r="D5553">
        <f t="shared" si="872"/>
        <v>8</v>
      </c>
      <c r="E5553" t="str">
        <f t="shared" si="873"/>
        <v>Q3</v>
      </c>
      <c r="F5553" t="str">
        <f t="shared" si="874"/>
        <v>August</v>
      </c>
      <c r="G5553" t="str">
        <f t="shared" si="875"/>
        <v>2010-Aug</v>
      </c>
      <c r="H5553">
        <f t="shared" si="876"/>
        <v>2</v>
      </c>
      <c r="I5553" t="str">
        <f t="shared" si="877"/>
        <v>Monday</v>
      </c>
      <c r="J5553" t="str">
        <f t="shared" si="878"/>
        <v>FM-5</v>
      </c>
      <c r="K5553" t="str">
        <f t="shared" si="879"/>
        <v>FQ-2</v>
      </c>
    </row>
    <row r="5554" spans="1:11" x14ac:dyDescent="0.25">
      <c r="A5554" s="2">
        <v>42223</v>
      </c>
      <c r="B5554">
        <f t="shared" si="870"/>
        <v>7</v>
      </c>
      <c r="C5554">
        <f t="shared" si="871"/>
        <v>2015</v>
      </c>
      <c r="D5554">
        <f t="shared" si="872"/>
        <v>8</v>
      </c>
      <c r="E5554" t="str">
        <f t="shared" si="873"/>
        <v>Q3</v>
      </c>
      <c r="F5554" t="str">
        <f t="shared" si="874"/>
        <v>August</v>
      </c>
      <c r="G5554" t="str">
        <f t="shared" si="875"/>
        <v>2015-Aug</v>
      </c>
      <c r="H5554">
        <f t="shared" si="876"/>
        <v>6</v>
      </c>
      <c r="I5554" t="str">
        <f t="shared" si="877"/>
        <v>Friday</v>
      </c>
      <c r="J5554" t="str">
        <f t="shared" si="878"/>
        <v>FM-5</v>
      </c>
      <c r="K5554" t="str">
        <f t="shared" si="879"/>
        <v>FQ-2</v>
      </c>
    </row>
    <row r="5555" spans="1:11" x14ac:dyDescent="0.25">
      <c r="A5555" s="2">
        <v>40772</v>
      </c>
      <c r="B5555">
        <f t="shared" si="870"/>
        <v>17</v>
      </c>
      <c r="C5555">
        <f t="shared" si="871"/>
        <v>2011</v>
      </c>
      <c r="D5555">
        <f t="shared" si="872"/>
        <v>8</v>
      </c>
      <c r="E5555" t="str">
        <f t="shared" si="873"/>
        <v>Q3</v>
      </c>
      <c r="F5555" t="str">
        <f t="shared" si="874"/>
        <v>August</v>
      </c>
      <c r="G5555" t="str">
        <f t="shared" si="875"/>
        <v>2011-Aug</v>
      </c>
      <c r="H5555">
        <f t="shared" si="876"/>
        <v>4</v>
      </c>
      <c r="I5555" t="str">
        <f t="shared" si="877"/>
        <v>Wednesday</v>
      </c>
      <c r="J5555" t="str">
        <f t="shared" si="878"/>
        <v>FM-5</v>
      </c>
      <c r="K5555" t="str">
        <f t="shared" si="879"/>
        <v>FQ-2</v>
      </c>
    </row>
    <row r="5556" spans="1:11" x14ac:dyDescent="0.25">
      <c r="A5556" s="2">
        <v>41456</v>
      </c>
      <c r="B5556">
        <f t="shared" si="870"/>
        <v>1</v>
      </c>
      <c r="C5556">
        <f t="shared" si="871"/>
        <v>2013</v>
      </c>
      <c r="D5556">
        <f t="shared" si="872"/>
        <v>7</v>
      </c>
      <c r="E5556" t="str">
        <f t="shared" si="873"/>
        <v>Q3</v>
      </c>
      <c r="F5556" t="str">
        <f t="shared" si="874"/>
        <v>July</v>
      </c>
      <c r="G5556" t="str">
        <f t="shared" si="875"/>
        <v>2013-Jul</v>
      </c>
      <c r="H5556">
        <f t="shared" si="876"/>
        <v>2</v>
      </c>
      <c r="I5556" t="str">
        <f t="shared" si="877"/>
        <v>Monday</v>
      </c>
      <c r="J5556" t="str">
        <f t="shared" si="878"/>
        <v>FM-4</v>
      </c>
      <c r="K5556" t="str">
        <f t="shared" si="879"/>
        <v>FQ-2</v>
      </c>
    </row>
    <row r="5557" spans="1:11" x14ac:dyDescent="0.25">
      <c r="A5557" s="2">
        <v>43271</v>
      </c>
      <c r="B5557">
        <f t="shared" si="870"/>
        <v>20</v>
      </c>
      <c r="C5557">
        <f t="shared" si="871"/>
        <v>2018</v>
      </c>
      <c r="D5557">
        <f t="shared" si="872"/>
        <v>6</v>
      </c>
      <c r="E5557" t="str">
        <f t="shared" si="873"/>
        <v>Q2</v>
      </c>
      <c r="F5557" t="str">
        <f t="shared" si="874"/>
        <v>June</v>
      </c>
      <c r="G5557" t="str">
        <f t="shared" si="875"/>
        <v>2018-Jun</v>
      </c>
      <c r="H5557">
        <f t="shared" si="876"/>
        <v>4</v>
      </c>
      <c r="I5557" t="str">
        <f t="shared" si="877"/>
        <v>Wednesday</v>
      </c>
      <c r="J5557" t="str">
        <f t="shared" si="878"/>
        <v>FM-3</v>
      </c>
      <c r="K5557" t="str">
        <f t="shared" si="879"/>
        <v>FQ-1</v>
      </c>
    </row>
    <row r="5558" spans="1:11" x14ac:dyDescent="0.25">
      <c r="A5558" s="2">
        <v>42587</v>
      </c>
      <c r="B5558">
        <f t="shared" si="870"/>
        <v>5</v>
      </c>
      <c r="C5558">
        <f t="shared" si="871"/>
        <v>2016</v>
      </c>
      <c r="D5558">
        <f t="shared" si="872"/>
        <v>8</v>
      </c>
      <c r="E5558" t="str">
        <f t="shared" si="873"/>
        <v>Q3</v>
      </c>
      <c r="F5558" t="str">
        <f t="shared" si="874"/>
        <v>August</v>
      </c>
      <c r="G5558" t="str">
        <f t="shared" si="875"/>
        <v>2016-Aug</v>
      </c>
      <c r="H5558">
        <f t="shared" si="876"/>
        <v>6</v>
      </c>
      <c r="I5558" t="str">
        <f t="shared" si="877"/>
        <v>Friday</v>
      </c>
      <c r="J5558" t="str">
        <f t="shared" si="878"/>
        <v>FM-5</v>
      </c>
      <c r="K5558" t="str">
        <f t="shared" si="879"/>
        <v>FQ-2</v>
      </c>
    </row>
    <row r="5559" spans="1:11" x14ac:dyDescent="0.25">
      <c r="A5559" s="2">
        <v>42549</v>
      </c>
      <c r="B5559">
        <f t="shared" si="870"/>
        <v>28</v>
      </c>
      <c r="C5559">
        <f t="shared" si="871"/>
        <v>2016</v>
      </c>
      <c r="D5559">
        <f t="shared" si="872"/>
        <v>6</v>
      </c>
      <c r="E5559" t="str">
        <f t="shared" si="873"/>
        <v>Q2</v>
      </c>
      <c r="F5559" t="str">
        <f t="shared" si="874"/>
        <v>June</v>
      </c>
      <c r="G5559" t="str">
        <f t="shared" si="875"/>
        <v>2016-Jun</v>
      </c>
      <c r="H5559">
        <f t="shared" si="876"/>
        <v>3</v>
      </c>
      <c r="I5559" t="str">
        <f t="shared" si="877"/>
        <v>Tuesday</v>
      </c>
      <c r="J5559" t="str">
        <f t="shared" si="878"/>
        <v>FM-3</v>
      </c>
      <c r="K5559" t="str">
        <f t="shared" si="879"/>
        <v>FQ-1</v>
      </c>
    </row>
    <row r="5560" spans="1:11" x14ac:dyDescent="0.25">
      <c r="A5560" s="2">
        <v>43410</v>
      </c>
      <c r="B5560">
        <f t="shared" si="870"/>
        <v>6</v>
      </c>
      <c r="C5560">
        <f t="shared" si="871"/>
        <v>2018</v>
      </c>
      <c r="D5560">
        <f t="shared" si="872"/>
        <v>11</v>
      </c>
      <c r="E5560" t="str">
        <f t="shared" si="873"/>
        <v>Q4</v>
      </c>
      <c r="F5560" t="str">
        <f t="shared" si="874"/>
        <v>November</v>
      </c>
      <c r="G5560" t="str">
        <f t="shared" si="875"/>
        <v>2018-Nov</v>
      </c>
      <c r="H5560">
        <f t="shared" si="876"/>
        <v>3</v>
      </c>
      <c r="I5560" t="str">
        <f t="shared" si="877"/>
        <v>Tuesday</v>
      </c>
      <c r="J5560" t="str">
        <f t="shared" si="878"/>
        <v>FM-8</v>
      </c>
      <c r="K5560" t="str">
        <f t="shared" si="879"/>
        <v>FQ-3</v>
      </c>
    </row>
    <row r="5561" spans="1:11" x14ac:dyDescent="0.25">
      <c r="A5561" s="2">
        <v>42973</v>
      </c>
      <c r="B5561">
        <f t="shared" si="870"/>
        <v>26</v>
      </c>
      <c r="C5561">
        <f t="shared" si="871"/>
        <v>2017</v>
      </c>
      <c r="D5561">
        <f t="shared" si="872"/>
        <v>8</v>
      </c>
      <c r="E5561" t="str">
        <f t="shared" si="873"/>
        <v>Q3</v>
      </c>
      <c r="F5561" t="str">
        <f t="shared" si="874"/>
        <v>August</v>
      </c>
      <c r="G5561" t="str">
        <f t="shared" si="875"/>
        <v>2017-Aug</v>
      </c>
      <c r="H5561">
        <f t="shared" si="876"/>
        <v>7</v>
      </c>
      <c r="I5561" t="str">
        <f t="shared" si="877"/>
        <v>Saturday</v>
      </c>
      <c r="J5561" t="str">
        <f t="shared" si="878"/>
        <v>FM-5</v>
      </c>
      <c r="K5561" t="str">
        <f t="shared" si="879"/>
        <v>FQ-2</v>
      </c>
    </row>
    <row r="5562" spans="1:11" x14ac:dyDescent="0.25">
      <c r="A5562" s="2">
        <v>40782</v>
      </c>
      <c r="B5562">
        <f t="shared" si="870"/>
        <v>27</v>
      </c>
      <c r="C5562">
        <f t="shared" si="871"/>
        <v>2011</v>
      </c>
      <c r="D5562">
        <f t="shared" si="872"/>
        <v>8</v>
      </c>
      <c r="E5562" t="str">
        <f t="shared" si="873"/>
        <v>Q3</v>
      </c>
      <c r="F5562" t="str">
        <f t="shared" si="874"/>
        <v>August</v>
      </c>
      <c r="G5562" t="str">
        <f t="shared" si="875"/>
        <v>2011-Aug</v>
      </c>
      <c r="H5562">
        <f t="shared" si="876"/>
        <v>7</v>
      </c>
      <c r="I5562" t="str">
        <f t="shared" si="877"/>
        <v>Saturday</v>
      </c>
      <c r="J5562" t="str">
        <f t="shared" si="878"/>
        <v>FM-5</v>
      </c>
      <c r="K5562" t="str">
        <f t="shared" si="879"/>
        <v>FQ-2</v>
      </c>
    </row>
    <row r="5563" spans="1:11" x14ac:dyDescent="0.25">
      <c r="A5563" s="2">
        <v>41142</v>
      </c>
      <c r="B5563">
        <f t="shared" si="870"/>
        <v>21</v>
      </c>
      <c r="C5563">
        <f t="shared" si="871"/>
        <v>2012</v>
      </c>
      <c r="D5563">
        <f t="shared" si="872"/>
        <v>8</v>
      </c>
      <c r="E5563" t="str">
        <f t="shared" si="873"/>
        <v>Q3</v>
      </c>
      <c r="F5563" t="str">
        <f t="shared" si="874"/>
        <v>August</v>
      </c>
      <c r="G5563" t="str">
        <f t="shared" si="875"/>
        <v>2012-Aug</v>
      </c>
      <c r="H5563">
        <f t="shared" si="876"/>
        <v>3</v>
      </c>
      <c r="I5563" t="str">
        <f t="shared" si="877"/>
        <v>Tuesday</v>
      </c>
      <c r="J5563" t="str">
        <f t="shared" si="878"/>
        <v>FM-5</v>
      </c>
      <c r="K5563" t="str">
        <f t="shared" si="879"/>
        <v>FQ-2</v>
      </c>
    </row>
    <row r="5564" spans="1:11" x14ac:dyDescent="0.25">
      <c r="A5564" s="2">
        <v>42950</v>
      </c>
      <c r="B5564">
        <f t="shared" si="870"/>
        <v>3</v>
      </c>
      <c r="C5564">
        <f t="shared" si="871"/>
        <v>2017</v>
      </c>
      <c r="D5564">
        <f t="shared" si="872"/>
        <v>8</v>
      </c>
      <c r="E5564" t="str">
        <f t="shared" si="873"/>
        <v>Q3</v>
      </c>
      <c r="F5564" t="str">
        <f t="shared" si="874"/>
        <v>August</v>
      </c>
      <c r="G5564" t="str">
        <f t="shared" si="875"/>
        <v>2017-Aug</v>
      </c>
      <c r="H5564">
        <f t="shared" si="876"/>
        <v>5</v>
      </c>
      <c r="I5564" t="str">
        <f t="shared" si="877"/>
        <v>Thursday</v>
      </c>
      <c r="J5564" t="str">
        <f t="shared" si="878"/>
        <v>FM-5</v>
      </c>
      <c r="K5564" t="str">
        <f t="shared" si="879"/>
        <v>FQ-2</v>
      </c>
    </row>
    <row r="5565" spans="1:11" x14ac:dyDescent="0.25">
      <c r="A5565" s="2">
        <v>42235</v>
      </c>
      <c r="B5565">
        <f t="shared" si="870"/>
        <v>19</v>
      </c>
      <c r="C5565">
        <f t="shared" si="871"/>
        <v>2015</v>
      </c>
      <c r="D5565">
        <f t="shared" si="872"/>
        <v>8</v>
      </c>
      <c r="E5565" t="str">
        <f t="shared" si="873"/>
        <v>Q3</v>
      </c>
      <c r="F5565" t="str">
        <f t="shared" si="874"/>
        <v>August</v>
      </c>
      <c r="G5565" t="str">
        <f t="shared" si="875"/>
        <v>2015-Aug</v>
      </c>
      <c r="H5565">
        <f t="shared" si="876"/>
        <v>4</v>
      </c>
      <c r="I5565" t="str">
        <f t="shared" si="877"/>
        <v>Wednesday</v>
      </c>
      <c r="J5565" t="str">
        <f t="shared" si="878"/>
        <v>FM-5</v>
      </c>
      <c r="K5565" t="str">
        <f t="shared" si="879"/>
        <v>FQ-2</v>
      </c>
    </row>
    <row r="5566" spans="1:11" x14ac:dyDescent="0.25">
      <c r="A5566" s="2">
        <v>43327</v>
      </c>
      <c r="B5566">
        <f t="shared" si="870"/>
        <v>15</v>
      </c>
      <c r="C5566">
        <f t="shared" si="871"/>
        <v>2018</v>
      </c>
      <c r="D5566">
        <f t="shared" si="872"/>
        <v>8</v>
      </c>
      <c r="E5566" t="str">
        <f t="shared" si="873"/>
        <v>Q3</v>
      </c>
      <c r="F5566" t="str">
        <f t="shared" si="874"/>
        <v>August</v>
      </c>
      <c r="G5566" t="str">
        <f t="shared" si="875"/>
        <v>2018-Aug</v>
      </c>
      <c r="H5566">
        <f t="shared" si="876"/>
        <v>4</v>
      </c>
      <c r="I5566" t="str">
        <f t="shared" si="877"/>
        <v>Wednesday</v>
      </c>
      <c r="J5566" t="str">
        <f t="shared" si="878"/>
        <v>FM-5</v>
      </c>
      <c r="K5566" t="str">
        <f t="shared" si="879"/>
        <v>FQ-2</v>
      </c>
    </row>
    <row r="5567" spans="1:11" x14ac:dyDescent="0.25">
      <c r="A5567" s="2">
        <v>42584</v>
      </c>
      <c r="B5567">
        <f t="shared" si="870"/>
        <v>2</v>
      </c>
      <c r="C5567">
        <f t="shared" si="871"/>
        <v>2016</v>
      </c>
      <c r="D5567">
        <f t="shared" si="872"/>
        <v>8</v>
      </c>
      <c r="E5567" t="str">
        <f t="shared" si="873"/>
        <v>Q3</v>
      </c>
      <c r="F5567" t="str">
        <f t="shared" si="874"/>
        <v>August</v>
      </c>
      <c r="G5567" t="str">
        <f t="shared" si="875"/>
        <v>2016-Aug</v>
      </c>
      <c r="H5567">
        <f t="shared" si="876"/>
        <v>3</v>
      </c>
      <c r="I5567" t="str">
        <f t="shared" si="877"/>
        <v>Tuesday</v>
      </c>
      <c r="J5567" t="str">
        <f t="shared" si="878"/>
        <v>FM-5</v>
      </c>
      <c r="K5567" t="str">
        <f t="shared" si="879"/>
        <v>FQ-2</v>
      </c>
    </row>
    <row r="5568" spans="1:11" x14ac:dyDescent="0.25">
      <c r="A5568" s="2">
        <v>42227</v>
      </c>
      <c r="B5568">
        <f t="shared" si="870"/>
        <v>11</v>
      </c>
      <c r="C5568">
        <f t="shared" si="871"/>
        <v>2015</v>
      </c>
      <c r="D5568">
        <f t="shared" si="872"/>
        <v>8</v>
      </c>
      <c r="E5568" t="str">
        <f t="shared" si="873"/>
        <v>Q3</v>
      </c>
      <c r="F5568" t="str">
        <f t="shared" si="874"/>
        <v>August</v>
      </c>
      <c r="G5568" t="str">
        <f t="shared" si="875"/>
        <v>2015-Aug</v>
      </c>
      <c r="H5568">
        <f t="shared" si="876"/>
        <v>3</v>
      </c>
      <c r="I5568" t="str">
        <f t="shared" si="877"/>
        <v>Tuesday</v>
      </c>
      <c r="J5568" t="str">
        <f t="shared" si="878"/>
        <v>FM-5</v>
      </c>
      <c r="K5568" t="str">
        <f t="shared" si="879"/>
        <v>FQ-2</v>
      </c>
    </row>
    <row r="5569" spans="1:11" x14ac:dyDescent="0.25">
      <c r="A5569" s="2">
        <v>40392</v>
      </c>
      <c r="B5569">
        <f t="shared" si="870"/>
        <v>2</v>
      </c>
      <c r="C5569">
        <f t="shared" si="871"/>
        <v>2010</v>
      </c>
      <c r="D5569">
        <f t="shared" si="872"/>
        <v>8</v>
      </c>
      <c r="E5569" t="str">
        <f t="shared" si="873"/>
        <v>Q3</v>
      </c>
      <c r="F5569" t="str">
        <f t="shared" si="874"/>
        <v>August</v>
      </c>
      <c r="G5569" t="str">
        <f t="shared" si="875"/>
        <v>2010-Aug</v>
      </c>
      <c r="H5569">
        <f t="shared" si="876"/>
        <v>2</v>
      </c>
      <c r="I5569" t="str">
        <f t="shared" si="877"/>
        <v>Monday</v>
      </c>
      <c r="J5569" t="str">
        <f t="shared" si="878"/>
        <v>FM-5</v>
      </c>
      <c r="K5569" t="str">
        <f t="shared" si="879"/>
        <v>FQ-2</v>
      </c>
    </row>
    <row r="5570" spans="1:11" x14ac:dyDescent="0.25">
      <c r="A5570" s="2">
        <v>42237</v>
      </c>
      <c r="B5570">
        <f t="shared" si="870"/>
        <v>21</v>
      </c>
      <c r="C5570">
        <f t="shared" si="871"/>
        <v>2015</v>
      </c>
      <c r="D5570">
        <f t="shared" si="872"/>
        <v>8</v>
      </c>
      <c r="E5570" t="str">
        <f t="shared" si="873"/>
        <v>Q3</v>
      </c>
      <c r="F5570" t="str">
        <f t="shared" si="874"/>
        <v>August</v>
      </c>
      <c r="G5570" t="str">
        <f t="shared" si="875"/>
        <v>2015-Aug</v>
      </c>
      <c r="H5570">
        <f t="shared" si="876"/>
        <v>6</v>
      </c>
      <c r="I5570" t="str">
        <f t="shared" si="877"/>
        <v>Friday</v>
      </c>
      <c r="J5570" t="str">
        <f t="shared" si="878"/>
        <v>FM-5</v>
      </c>
      <c r="K5570" t="str">
        <f t="shared" si="879"/>
        <v>FQ-2</v>
      </c>
    </row>
    <row r="5571" spans="1:11" x14ac:dyDescent="0.25">
      <c r="A5571" s="2">
        <v>41128</v>
      </c>
      <c r="B5571">
        <f t="shared" si="870"/>
        <v>7</v>
      </c>
      <c r="C5571">
        <f t="shared" si="871"/>
        <v>2012</v>
      </c>
      <c r="D5571">
        <f t="shared" si="872"/>
        <v>8</v>
      </c>
      <c r="E5571" t="str">
        <f t="shared" si="873"/>
        <v>Q3</v>
      </c>
      <c r="F5571" t="str">
        <f t="shared" si="874"/>
        <v>August</v>
      </c>
      <c r="G5571" t="str">
        <f t="shared" si="875"/>
        <v>2012-Aug</v>
      </c>
      <c r="H5571">
        <f t="shared" si="876"/>
        <v>3</v>
      </c>
      <c r="I5571" t="str">
        <f t="shared" si="877"/>
        <v>Tuesday</v>
      </c>
      <c r="J5571" t="str">
        <f t="shared" si="878"/>
        <v>FM-5</v>
      </c>
      <c r="K5571" t="str">
        <f t="shared" si="879"/>
        <v>FQ-2</v>
      </c>
    </row>
    <row r="5572" spans="1:11" x14ac:dyDescent="0.25">
      <c r="A5572" s="2">
        <v>41129</v>
      </c>
      <c r="B5572">
        <f t="shared" si="870"/>
        <v>8</v>
      </c>
      <c r="C5572">
        <f t="shared" si="871"/>
        <v>2012</v>
      </c>
      <c r="D5572">
        <f t="shared" si="872"/>
        <v>8</v>
      </c>
      <c r="E5572" t="str">
        <f t="shared" si="873"/>
        <v>Q3</v>
      </c>
      <c r="F5572" t="str">
        <f t="shared" si="874"/>
        <v>August</v>
      </c>
      <c r="G5572" t="str">
        <f t="shared" si="875"/>
        <v>2012-Aug</v>
      </c>
      <c r="H5572">
        <f t="shared" si="876"/>
        <v>4</v>
      </c>
      <c r="I5572" t="str">
        <f t="shared" si="877"/>
        <v>Wednesday</v>
      </c>
      <c r="J5572" t="str">
        <f t="shared" si="878"/>
        <v>FM-5</v>
      </c>
      <c r="K5572" t="str">
        <f t="shared" si="879"/>
        <v>FQ-2</v>
      </c>
    </row>
    <row r="5573" spans="1:11" x14ac:dyDescent="0.25">
      <c r="A5573" s="2">
        <v>40762</v>
      </c>
      <c r="B5573">
        <f t="shared" si="870"/>
        <v>7</v>
      </c>
      <c r="C5573">
        <f t="shared" si="871"/>
        <v>2011</v>
      </c>
      <c r="D5573">
        <f t="shared" si="872"/>
        <v>8</v>
      </c>
      <c r="E5573" t="str">
        <f t="shared" si="873"/>
        <v>Q3</v>
      </c>
      <c r="F5573" t="str">
        <f t="shared" si="874"/>
        <v>August</v>
      </c>
      <c r="G5573" t="str">
        <f t="shared" si="875"/>
        <v>2011-Aug</v>
      </c>
      <c r="H5573">
        <f t="shared" si="876"/>
        <v>1</v>
      </c>
      <c r="I5573" t="str">
        <f t="shared" si="877"/>
        <v>Sunday</v>
      </c>
      <c r="J5573" t="str">
        <f t="shared" si="878"/>
        <v>FM-5</v>
      </c>
      <c r="K5573" t="str">
        <f t="shared" si="879"/>
        <v>FQ-2</v>
      </c>
    </row>
    <row r="5574" spans="1:11" x14ac:dyDescent="0.25">
      <c r="A5574" s="2">
        <v>41865</v>
      </c>
      <c r="B5574">
        <f t="shared" si="870"/>
        <v>14</v>
      </c>
      <c r="C5574">
        <f t="shared" si="871"/>
        <v>2014</v>
      </c>
      <c r="D5574">
        <f t="shared" si="872"/>
        <v>8</v>
      </c>
      <c r="E5574" t="str">
        <f t="shared" si="873"/>
        <v>Q3</v>
      </c>
      <c r="F5574" t="str">
        <f t="shared" si="874"/>
        <v>August</v>
      </c>
      <c r="G5574" t="str">
        <f t="shared" si="875"/>
        <v>2014-Aug</v>
      </c>
      <c r="H5574">
        <f t="shared" si="876"/>
        <v>5</v>
      </c>
      <c r="I5574" t="str">
        <f t="shared" si="877"/>
        <v>Thursday</v>
      </c>
      <c r="J5574" t="str">
        <f t="shared" si="878"/>
        <v>FM-5</v>
      </c>
      <c r="K5574" t="str">
        <f t="shared" si="879"/>
        <v>FQ-2</v>
      </c>
    </row>
    <row r="5575" spans="1:11" x14ac:dyDescent="0.25">
      <c r="A5575" s="2">
        <v>42954</v>
      </c>
      <c r="B5575">
        <f t="shared" si="870"/>
        <v>7</v>
      </c>
      <c r="C5575">
        <f t="shared" si="871"/>
        <v>2017</v>
      </c>
      <c r="D5575">
        <f t="shared" si="872"/>
        <v>8</v>
      </c>
      <c r="E5575" t="str">
        <f t="shared" si="873"/>
        <v>Q3</v>
      </c>
      <c r="F5575" t="str">
        <f t="shared" si="874"/>
        <v>August</v>
      </c>
      <c r="G5575" t="str">
        <f t="shared" si="875"/>
        <v>2017-Aug</v>
      </c>
      <c r="H5575">
        <f t="shared" si="876"/>
        <v>2</v>
      </c>
      <c r="I5575" t="str">
        <f t="shared" si="877"/>
        <v>Monday</v>
      </c>
      <c r="J5575" t="str">
        <f t="shared" si="878"/>
        <v>FM-5</v>
      </c>
      <c r="K5575" t="str">
        <f t="shared" si="879"/>
        <v>FQ-2</v>
      </c>
    </row>
    <row r="5576" spans="1:11" x14ac:dyDescent="0.25">
      <c r="A5576" s="2">
        <v>41854</v>
      </c>
      <c r="B5576">
        <f t="shared" si="870"/>
        <v>3</v>
      </c>
      <c r="C5576">
        <f t="shared" si="871"/>
        <v>2014</v>
      </c>
      <c r="D5576">
        <f t="shared" si="872"/>
        <v>8</v>
      </c>
      <c r="E5576" t="str">
        <f t="shared" si="873"/>
        <v>Q3</v>
      </c>
      <c r="F5576" t="str">
        <f t="shared" si="874"/>
        <v>August</v>
      </c>
      <c r="G5576" t="str">
        <f t="shared" si="875"/>
        <v>2014-Aug</v>
      </c>
      <c r="H5576">
        <f t="shared" si="876"/>
        <v>1</v>
      </c>
      <c r="I5576" t="str">
        <f t="shared" si="877"/>
        <v>Sunday</v>
      </c>
      <c r="J5576" t="str">
        <f t="shared" si="878"/>
        <v>FM-5</v>
      </c>
      <c r="K5576" t="str">
        <f t="shared" si="879"/>
        <v>FQ-2</v>
      </c>
    </row>
    <row r="5577" spans="1:11" x14ac:dyDescent="0.25">
      <c r="A5577" s="2">
        <v>41135</v>
      </c>
      <c r="B5577">
        <f t="shared" si="870"/>
        <v>14</v>
      </c>
      <c r="C5577">
        <f t="shared" si="871"/>
        <v>2012</v>
      </c>
      <c r="D5577">
        <f t="shared" si="872"/>
        <v>8</v>
      </c>
      <c r="E5577" t="str">
        <f t="shared" si="873"/>
        <v>Q3</v>
      </c>
      <c r="F5577" t="str">
        <f t="shared" si="874"/>
        <v>August</v>
      </c>
      <c r="G5577" t="str">
        <f t="shared" si="875"/>
        <v>2012-Aug</v>
      </c>
      <c r="H5577">
        <f t="shared" si="876"/>
        <v>3</v>
      </c>
      <c r="I5577" t="str">
        <f t="shared" si="877"/>
        <v>Tuesday</v>
      </c>
      <c r="J5577" t="str">
        <f t="shared" si="878"/>
        <v>FM-5</v>
      </c>
      <c r="K5577" t="str">
        <f t="shared" si="879"/>
        <v>FQ-2</v>
      </c>
    </row>
    <row r="5578" spans="1:11" x14ac:dyDescent="0.25">
      <c r="A5578" s="2">
        <v>41494</v>
      </c>
      <c r="B5578">
        <f t="shared" si="870"/>
        <v>8</v>
      </c>
      <c r="C5578">
        <f t="shared" si="871"/>
        <v>2013</v>
      </c>
      <c r="D5578">
        <f t="shared" si="872"/>
        <v>8</v>
      </c>
      <c r="E5578" t="str">
        <f t="shared" si="873"/>
        <v>Q3</v>
      </c>
      <c r="F5578" t="str">
        <f t="shared" si="874"/>
        <v>August</v>
      </c>
      <c r="G5578" t="str">
        <f t="shared" si="875"/>
        <v>2013-Aug</v>
      </c>
      <c r="H5578">
        <f t="shared" si="876"/>
        <v>5</v>
      </c>
      <c r="I5578" t="str">
        <f t="shared" si="877"/>
        <v>Thursday</v>
      </c>
      <c r="J5578" t="str">
        <f t="shared" si="878"/>
        <v>FM-5</v>
      </c>
      <c r="K5578" t="str">
        <f t="shared" si="879"/>
        <v>FQ-2</v>
      </c>
    </row>
    <row r="5579" spans="1:11" x14ac:dyDescent="0.25">
      <c r="A5579" s="2">
        <v>42966</v>
      </c>
      <c r="B5579">
        <f t="shared" si="870"/>
        <v>19</v>
      </c>
      <c r="C5579">
        <f t="shared" si="871"/>
        <v>2017</v>
      </c>
      <c r="D5579">
        <f t="shared" si="872"/>
        <v>8</v>
      </c>
      <c r="E5579" t="str">
        <f t="shared" si="873"/>
        <v>Q3</v>
      </c>
      <c r="F5579" t="str">
        <f t="shared" si="874"/>
        <v>August</v>
      </c>
      <c r="G5579" t="str">
        <f t="shared" si="875"/>
        <v>2017-Aug</v>
      </c>
      <c r="H5579">
        <f t="shared" si="876"/>
        <v>7</v>
      </c>
      <c r="I5579" t="str">
        <f t="shared" si="877"/>
        <v>Saturday</v>
      </c>
      <c r="J5579" t="str">
        <f t="shared" si="878"/>
        <v>FM-5</v>
      </c>
      <c r="K5579" t="str">
        <f t="shared" si="879"/>
        <v>FQ-2</v>
      </c>
    </row>
    <row r="5580" spans="1:11" x14ac:dyDescent="0.25">
      <c r="A5580" s="2">
        <v>40775</v>
      </c>
      <c r="B5580">
        <f t="shared" si="870"/>
        <v>20</v>
      </c>
      <c r="C5580">
        <f t="shared" si="871"/>
        <v>2011</v>
      </c>
      <c r="D5580">
        <f t="shared" si="872"/>
        <v>8</v>
      </c>
      <c r="E5580" t="str">
        <f t="shared" si="873"/>
        <v>Q3</v>
      </c>
      <c r="F5580" t="str">
        <f t="shared" si="874"/>
        <v>August</v>
      </c>
      <c r="G5580" t="str">
        <f t="shared" si="875"/>
        <v>2011-Aug</v>
      </c>
      <c r="H5580">
        <f t="shared" si="876"/>
        <v>7</v>
      </c>
      <c r="I5580" t="str">
        <f t="shared" si="877"/>
        <v>Saturday</v>
      </c>
      <c r="J5580" t="str">
        <f t="shared" si="878"/>
        <v>FM-5</v>
      </c>
      <c r="K5580" t="str">
        <f t="shared" si="879"/>
        <v>FQ-2</v>
      </c>
    </row>
    <row r="5581" spans="1:11" x14ac:dyDescent="0.25">
      <c r="A5581" s="2">
        <v>40761</v>
      </c>
      <c r="B5581">
        <f t="shared" si="870"/>
        <v>6</v>
      </c>
      <c r="C5581">
        <f t="shared" si="871"/>
        <v>2011</v>
      </c>
      <c r="D5581">
        <f t="shared" si="872"/>
        <v>8</v>
      </c>
      <c r="E5581" t="str">
        <f t="shared" si="873"/>
        <v>Q3</v>
      </c>
      <c r="F5581" t="str">
        <f t="shared" si="874"/>
        <v>August</v>
      </c>
      <c r="G5581" t="str">
        <f t="shared" si="875"/>
        <v>2011-Aug</v>
      </c>
      <c r="H5581">
        <f t="shared" si="876"/>
        <v>7</v>
      </c>
      <c r="I5581" t="str">
        <f t="shared" si="877"/>
        <v>Saturday</v>
      </c>
      <c r="J5581" t="str">
        <f t="shared" si="878"/>
        <v>FM-5</v>
      </c>
      <c r="K5581" t="str">
        <f t="shared" si="879"/>
        <v>FQ-2</v>
      </c>
    </row>
    <row r="5582" spans="1:11" x14ac:dyDescent="0.25">
      <c r="A5582" s="2">
        <v>40766</v>
      </c>
      <c r="B5582">
        <f t="shared" si="870"/>
        <v>11</v>
      </c>
      <c r="C5582">
        <f t="shared" si="871"/>
        <v>2011</v>
      </c>
      <c r="D5582">
        <f t="shared" si="872"/>
        <v>8</v>
      </c>
      <c r="E5582" t="str">
        <f t="shared" si="873"/>
        <v>Q3</v>
      </c>
      <c r="F5582" t="str">
        <f t="shared" si="874"/>
        <v>August</v>
      </c>
      <c r="G5582" t="str">
        <f t="shared" si="875"/>
        <v>2011-Aug</v>
      </c>
      <c r="H5582">
        <f t="shared" si="876"/>
        <v>5</v>
      </c>
      <c r="I5582" t="str">
        <f t="shared" si="877"/>
        <v>Thursday</v>
      </c>
      <c r="J5582" t="str">
        <f t="shared" si="878"/>
        <v>FM-5</v>
      </c>
      <c r="K5582" t="str">
        <f t="shared" si="879"/>
        <v>FQ-2</v>
      </c>
    </row>
    <row r="5583" spans="1:11" x14ac:dyDescent="0.25">
      <c r="A5583" s="2">
        <v>43326</v>
      </c>
      <c r="B5583">
        <f t="shared" ref="B5583:B5646" si="880">DAY(A5583)</f>
        <v>14</v>
      </c>
      <c r="C5583">
        <f t="shared" ref="C5583:C5646" si="881">YEAR(A5583)</f>
        <v>2018</v>
      </c>
      <c r="D5583">
        <f t="shared" ref="D5583:D5646" si="882">MONTH(A5583)</f>
        <v>8</v>
      </c>
      <c r="E5583" t="str">
        <f t="shared" ref="E5583:E5646" si="883">CHOOSE(CEILING(MONTH(A:A)/3,1), "Q1", "Q2", "Q3", "Q4")</f>
        <v>Q3</v>
      </c>
      <c r="F5583" t="str">
        <f t="shared" ref="F5583:F5646" si="884">TEXT(A5583,"mmmm")</f>
        <v>August</v>
      </c>
      <c r="G5583" t="str">
        <f t="shared" ref="G5583:G5646" si="885">TEXT(A5583,"yyyy-mmm")</f>
        <v>2018-Aug</v>
      </c>
      <c r="H5583">
        <f t="shared" ref="H5583:H5646" si="886">WEEKDAY(A5583)</f>
        <v>3</v>
      </c>
      <c r="I5583" t="str">
        <f t="shared" ref="I5583:I5646" si="887">TEXT(A5583,"dddd")</f>
        <v>Tuesday</v>
      </c>
      <c r="J5583" t="str">
        <f t="shared" ref="J5583:J5646" si="888">IF(MONTH(A5583)&gt;=4,"FM-" &amp; MONTH(A5583)-3,"FM-" &amp; MONTH(A5583)+9)</f>
        <v>FM-5</v>
      </c>
      <c r="K5583" t="str">
        <f t="shared" ref="K5583:K5646" si="889">"FQ-" &amp; IF(MONTH(A5583) &gt;= 4, CEILING((MONTH(A5583) - 3) / 3, 1), CEILING((MONTH(A5583) + 9) / 3, 1))</f>
        <v>FQ-2</v>
      </c>
    </row>
    <row r="5584" spans="1:11" x14ac:dyDescent="0.25">
      <c r="A5584" s="2">
        <v>42606</v>
      </c>
      <c r="B5584">
        <f t="shared" si="880"/>
        <v>24</v>
      </c>
      <c r="C5584">
        <f t="shared" si="881"/>
        <v>2016</v>
      </c>
      <c r="D5584">
        <f t="shared" si="882"/>
        <v>8</v>
      </c>
      <c r="E5584" t="str">
        <f t="shared" si="883"/>
        <v>Q3</v>
      </c>
      <c r="F5584" t="str">
        <f t="shared" si="884"/>
        <v>August</v>
      </c>
      <c r="G5584" t="str">
        <f t="shared" si="885"/>
        <v>2016-Aug</v>
      </c>
      <c r="H5584">
        <f t="shared" si="886"/>
        <v>4</v>
      </c>
      <c r="I5584" t="str">
        <f t="shared" si="887"/>
        <v>Wednesday</v>
      </c>
      <c r="J5584" t="str">
        <f t="shared" si="888"/>
        <v>FM-5</v>
      </c>
      <c r="K5584" t="str">
        <f t="shared" si="889"/>
        <v>FQ-2</v>
      </c>
    </row>
    <row r="5585" spans="1:11" x14ac:dyDescent="0.25">
      <c r="A5585" s="2">
        <v>40766</v>
      </c>
      <c r="B5585">
        <f t="shared" si="880"/>
        <v>11</v>
      </c>
      <c r="C5585">
        <f t="shared" si="881"/>
        <v>2011</v>
      </c>
      <c r="D5585">
        <f t="shared" si="882"/>
        <v>8</v>
      </c>
      <c r="E5585" t="str">
        <f t="shared" si="883"/>
        <v>Q3</v>
      </c>
      <c r="F5585" t="str">
        <f t="shared" si="884"/>
        <v>August</v>
      </c>
      <c r="G5585" t="str">
        <f t="shared" si="885"/>
        <v>2011-Aug</v>
      </c>
      <c r="H5585">
        <f t="shared" si="886"/>
        <v>5</v>
      </c>
      <c r="I5585" t="str">
        <f t="shared" si="887"/>
        <v>Thursday</v>
      </c>
      <c r="J5585" t="str">
        <f t="shared" si="888"/>
        <v>FM-5</v>
      </c>
      <c r="K5585" t="str">
        <f t="shared" si="889"/>
        <v>FQ-2</v>
      </c>
    </row>
    <row r="5586" spans="1:11" x14ac:dyDescent="0.25">
      <c r="A5586" s="2">
        <v>43334</v>
      </c>
      <c r="B5586">
        <f t="shared" si="880"/>
        <v>22</v>
      </c>
      <c r="C5586">
        <f t="shared" si="881"/>
        <v>2018</v>
      </c>
      <c r="D5586">
        <f t="shared" si="882"/>
        <v>8</v>
      </c>
      <c r="E5586" t="str">
        <f t="shared" si="883"/>
        <v>Q3</v>
      </c>
      <c r="F5586" t="str">
        <f t="shared" si="884"/>
        <v>August</v>
      </c>
      <c r="G5586" t="str">
        <f t="shared" si="885"/>
        <v>2018-Aug</v>
      </c>
      <c r="H5586">
        <f t="shared" si="886"/>
        <v>4</v>
      </c>
      <c r="I5586" t="str">
        <f t="shared" si="887"/>
        <v>Wednesday</v>
      </c>
      <c r="J5586" t="str">
        <f t="shared" si="888"/>
        <v>FM-5</v>
      </c>
      <c r="K5586" t="str">
        <f t="shared" si="889"/>
        <v>FQ-2</v>
      </c>
    </row>
    <row r="5587" spans="1:11" x14ac:dyDescent="0.25">
      <c r="A5587" s="2">
        <v>41501</v>
      </c>
      <c r="B5587">
        <f t="shared" si="880"/>
        <v>15</v>
      </c>
      <c r="C5587">
        <f t="shared" si="881"/>
        <v>2013</v>
      </c>
      <c r="D5587">
        <f t="shared" si="882"/>
        <v>8</v>
      </c>
      <c r="E5587" t="str">
        <f t="shared" si="883"/>
        <v>Q3</v>
      </c>
      <c r="F5587" t="str">
        <f t="shared" si="884"/>
        <v>August</v>
      </c>
      <c r="G5587" t="str">
        <f t="shared" si="885"/>
        <v>2013-Aug</v>
      </c>
      <c r="H5587">
        <f t="shared" si="886"/>
        <v>5</v>
      </c>
      <c r="I5587" t="str">
        <f t="shared" si="887"/>
        <v>Thursday</v>
      </c>
      <c r="J5587" t="str">
        <f t="shared" si="888"/>
        <v>FM-5</v>
      </c>
      <c r="K5587" t="str">
        <f t="shared" si="889"/>
        <v>FQ-2</v>
      </c>
    </row>
    <row r="5588" spans="1:11" x14ac:dyDescent="0.25">
      <c r="A5588" s="2">
        <v>40396</v>
      </c>
      <c r="B5588">
        <f t="shared" si="880"/>
        <v>6</v>
      </c>
      <c r="C5588">
        <f t="shared" si="881"/>
        <v>2010</v>
      </c>
      <c r="D5588">
        <f t="shared" si="882"/>
        <v>8</v>
      </c>
      <c r="E5588" t="str">
        <f t="shared" si="883"/>
        <v>Q3</v>
      </c>
      <c r="F5588" t="str">
        <f t="shared" si="884"/>
        <v>August</v>
      </c>
      <c r="G5588" t="str">
        <f t="shared" si="885"/>
        <v>2010-Aug</v>
      </c>
      <c r="H5588">
        <f t="shared" si="886"/>
        <v>6</v>
      </c>
      <c r="I5588" t="str">
        <f t="shared" si="887"/>
        <v>Friday</v>
      </c>
      <c r="J5588" t="str">
        <f t="shared" si="888"/>
        <v>FM-5</v>
      </c>
      <c r="K5588" t="str">
        <f t="shared" si="889"/>
        <v>FQ-2</v>
      </c>
    </row>
    <row r="5589" spans="1:11" x14ac:dyDescent="0.25">
      <c r="A5589" s="2">
        <v>40411</v>
      </c>
      <c r="B5589">
        <f t="shared" si="880"/>
        <v>21</v>
      </c>
      <c r="C5589">
        <f t="shared" si="881"/>
        <v>2010</v>
      </c>
      <c r="D5589">
        <f t="shared" si="882"/>
        <v>8</v>
      </c>
      <c r="E5589" t="str">
        <f t="shared" si="883"/>
        <v>Q3</v>
      </c>
      <c r="F5589" t="str">
        <f t="shared" si="884"/>
        <v>August</v>
      </c>
      <c r="G5589" t="str">
        <f t="shared" si="885"/>
        <v>2010-Aug</v>
      </c>
      <c r="H5589">
        <f t="shared" si="886"/>
        <v>7</v>
      </c>
      <c r="I5589" t="str">
        <f t="shared" si="887"/>
        <v>Saturday</v>
      </c>
      <c r="J5589" t="str">
        <f t="shared" si="888"/>
        <v>FM-5</v>
      </c>
      <c r="K5589" t="str">
        <f t="shared" si="889"/>
        <v>FQ-2</v>
      </c>
    </row>
    <row r="5590" spans="1:11" x14ac:dyDescent="0.25">
      <c r="A5590" s="2">
        <v>41131</v>
      </c>
      <c r="B5590">
        <f t="shared" si="880"/>
        <v>10</v>
      </c>
      <c r="C5590">
        <f t="shared" si="881"/>
        <v>2012</v>
      </c>
      <c r="D5590">
        <f t="shared" si="882"/>
        <v>8</v>
      </c>
      <c r="E5590" t="str">
        <f t="shared" si="883"/>
        <v>Q3</v>
      </c>
      <c r="F5590" t="str">
        <f t="shared" si="884"/>
        <v>August</v>
      </c>
      <c r="G5590" t="str">
        <f t="shared" si="885"/>
        <v>2012-Aug</v>
      </c>
      <c r="H5590">
        <f t="shared" si="886"/>
        <v>6</v>
      </c>
      <c r="I5590" t="str">
        <f t="shared" si="887"/>
        <v>Friday</v>
      </c>
      <c r="J5590" t="str">
        <f t="shared" si="888"/>
        <v>FM-5</v>
      </c>
      <c r="K5590" t="str">
        <f t="shared" si="889"/>
        <v>FQ-2</v>
      </c>
    </row>
    <row r="5591" spans="1:11" x14ac:dyDescent="0.25">
      <c r="A5591" s="2">
        <v>42244</v>
      </c>
      <c r="B5591">
        <f t="shared" si="880"/>
        <v>28</v>
      </c>
      <c r="C5591">
        <f t="shared" si="881"/>
        <v>2015</v>
      </c>
      <c r="D5591">
        <f t="shared" si="882"/>
        <v>8</v>
      </c>
      <c r="E5591" t="str">
        <f t="shared" si="883"/>
        <v>Q3</v>
      </c>
      <c r="F5591" t="str">
        <f t="shared" si="884"/>
        <v>August</v>
      </c>
      <c r="G5591" t="str">
        <f t="shared" si="885"/>
        <v>2015-Aug</v>
      </c>
      <c r="H5591">
        <f t="shared" si="886"/>
        <v>6</v>
      </c>
      <c r="I5591" t="str">
        <f t="shared" si="887"/>
        <v>Friday</v>
      </c>
      <c r="J5591" t="str">
        <f t="shared" si="888"/>
        <v>FM-5</v>
      </c>
      <c r="K5591" t="str">
        <f t="shared" si="889"/>
        <v>FQ-2</v>
      </c>
    </row>
    <row r="5592" spans="1:11" x14ac:dyDescent="0.25">
      <c r="A5592" s="2">
        <v>40392</v>
      </c>
      <c r="B5592">
        <f t="shared" si="880"/>
        <v>2</v>
      </c>
      <c r="C5592">
        <f t="shared" si="881"/>
        <v>2010</v>
      </c>
      <c r="D5592">
        <f t="shared" si="882"/>
        <v>8</v>
      </c>
      <c r="E5592" t="str">
        <f t="shared" si="883"/>
        <v>Q3</v>
      </c>
      <c r="F5592" t="str">
        <f t="shared" si="884"/>
        <v>August</v>
      </c>
      <c r="G5592" t="str">
        <f t="shared" si="885"/>
        <v>2010-Aug</v>
      </c>
      <c r="H5592">
        <f t="shared" si="886"/>
        <v>2</v>
      </c>
      <c r="I5592" t="str">
        <f t="shared" si="887"/>
        <v>Monday</v>
      </c>
      <c r="J5592" t="str">
        <f t="shared" si="888"/>
        <v>FM-5</v>
      </c>
      <c r="K5592" t="str">
        <f t="shared" si="889"/>
        <v>FQ-2</v>
      </c>
    </row>
    <row r="5593" spans="1:11" x14ac:dyDescent="0.25">
      <c r="A5593" s="2">
        <v>42593</v>
      </c>
      <c r="B5593">
        <f t="shared" si="880"/>
        <v>11</v>
      </c>
      <c r="C5593">
        <f t="shared" si="881"/>
        <v>2016</v>
      </c>
      <c r="D5593">
        <f t="shared" si="882"/>
        <v>8</v>
      </c>
      <c r="E5593" t="str">
        <f t="shared" si="883"/>
        <v>Q3</v>
      </c>
      <c r="F5593" t="str">
        <f t="shared" si="884"/>
        <v>August</v>
      </c>
      <c r="G5593" t="str">
        <f t="shared" si="885"/>
        <v>2016-Aug</v>
      </c>
      <c r="H5593">
        <f t="shared" si="886"/>
        <v>5</v>
      </c>
      <c r="I5593" t="str">
        <f t="shared" si="887"/>
        <v>Thursday</v>
      </c>
      <c r="J5593" t="str">
        <f t="shared" si="888"/>
        <v>FM-5</v>
      </c>
      <c r="K5593" t="str">
        <f t="shared" si="889"/>
        <v>FQ-2</v>
      </c>
    </row>
    <row r="5594" spans="1:11" x14ac:dyDescent="0.25">
      <c r="A5594" s="2">
        <v>41506</v>
      </c>
      <c r="B5594">
        <f t="shared" si="880"/>
        <v>20</v>
      </c>
      <c r="C5594">
        <f t="shared" si="881"/>
        <v>2013</v>
      </c>
      <c r="D5594">
        <f t="shared" si="882"/>
        <v>8</v>
      </c>
      <c r="E5594" t="str">
        <f t="shared" si="883"/>
        <v>Q3</v>
      </c>
      <c r="F5594" t="str">
        <f t="shared" si="884"/>
        <v>August</v>
      </c>
      <c r="G5594" t="str">
        <f t="shared" si="885"/>
        <v>2013-Aug</v>
      </c>
      <c r="H5594">
        <f t="shared" si="886"/>
        <v>3</v>
      </c>
      <c r="I5594" t="str">
        <f t="shared" si="887"/>
        <v>Tuesday</v>
      </c>
      <c r="J5594" t="str">
        <f t="shared" si="888"/>
        <v>FM-5</v>
      </c>
      <c r="K5594" t="str">
        <f t="shared" si="889"/>
        <v>FQ-2</v>
      </c>
    </row>
    <row r="5595" spans="1:11" x14ac:dyDescent="0.25">
      <c r="A5595" s="2">
        <v>41145</v>
      </c>
      <c r="B5595">
        <f t="shared" si="880"/>
        <v>24</v>
      </c>
      <c r="C5595">
        <f t="shared" si="881"/>
        <v>2012</v>
      </c>
      <c r="D5595">
        <f t="shared" si="882"/>
        <v>8</v>
      </c>
      <c r="E5595" t="str">
        <f t="shared" si="883"/>
        <v>Q3</v>
      </c>
      <c r="F5595" t="str">
        <f t="shared" si="884"/>
        <v>August</v>
      </c>
      <c r="G5595" t="str">
        <f t="shared" si="885"/>
        <v>2012-Aug</v>
      </c>
      <c r="H5595">
        <f t="shared" si="886"/>
        <v>6</v>
      </c>
      <c r="I5595" t="str">
        <f t="shared" si="887"/>
        <v>Friday</v>
      </c>
      <c r="J5595" t="str">
        <f t="shared" si="888"/>
        <v>FM-5</v>
      </c>
      <c r="K5595" t="str">
        <f t="shared" si="889"/>
        <v>FQ-2</v>
      </c>
    </row>
    <row r="5596" spans="1:11" x14ac:dyDescent="0.25">
      <c r="A5596" s="2">
        <v>41134</v>
      </c>
      <c r="B5596">
        <f t="shared" si="880"/>
        <v>13</v>
      </c>
      <c r="C5596">
        <f t="shared" si="881"/>
        <v>2012</v>
      </c>
      <c r="D5596">
        <f t="shared" si="882"/>
        <v>8</v>
      </c>
      <c r="E5596" t="str">
        <f t="shared" si="883"/>
        <v>Q3</v>
      </c>
      <c r="F5596" t="str">
        <f t="shared" si="884"/>
        <v>August</v>
      </c>
      <c r="G5596" t="str">
        <f t="shared" si="885"/>
        <v>2012-Aug</v>
      </c>
      <c r="H5596">
        <f t="shared" si="886"/>
        <v>2</v>
      </c>
      <c r="I5596" t="str">
        <f t="shared" si="887"/>
        <v>Monday</v>
      </c>
      <c r="J5596" t="str">
        <f t="shared" si="888"/>
        <v>FM-5</v>
      </c>
      <c r="K5596" t="str">
        <f t="shared" si="889"/>
        <v>FQ-2</v>
      </c>
    </row>
    <row r="5597" spans="1:11" x14ac:dyDescent="0.25">
      <c r="A5597" s="2">
        <v>41834</v>
      </c>
      <c r="B5597">
        <f t="shared" si="880"/>
        <v>14</v>
      </c>
      <c r="C5597">
        <f t="shared" si="881"/>
        <v>2014</v>
      </c>
      <c r="D5597">
        <f t="shared" si="882"/>
        <v>7</v>
      </c>
      <c r="E5597" t="str">
        <f t="shared" si="883"/>
        <v>Q3</v>
      </c>
      <c r="F5597" t="str">
        <f t="shared" si="884"/>
        <v>July</v>
      </c>
      <c r="G5597" t="str">
        <f t="shared" si="885"/>
        <v>2014-Jul</v>
      </c>
      <c r="H5597">
        <f t="shared" si="886"/>
        <v>2</v>
      </c>
      <c r="I5597" t="str">
        <f t="shared" si="887"/>
        <v>Monday</v>
      </c>
      <c r="J5597" t="str">
        <f t="shared" si="888"/>
        <v>FM-4</v>
      </c>
      <c r="K5597" t="str">
        <f t="shared" si="889"/>
        <v>FQ-2</v>
      </c>
    </row>
    <row r="5598" spans="1:11" x14ac:dyDescent="0.25">
      <c r="A5598" s="2">
        <v>41458</v>
      </c>
      <c r="B5598">
        <f t="shared" si="880"/>
        <v>3</v>
      </c>
      <c r="C5598">
        <f t="shared" si="881"/>
        <v>2013</v>
      </c>
      <c r="D5598">
        <f t="shared" si="882"/>
        <v>7</v>
      </c>
      <c r="E5598" t="str">
        <f t="shared" si="883"/>
        <v>Q3</v>
      </c>
      <c r="F5598" t="str">
        <f t="shared" si="884"/>
        <v>July</v>
      </c>
      <c r="G5598" t="str">
        <f t="shared" si="885"/>
        <v>2013-Jul</v>
      </c>
      <c r="H5598">
        <f t="shared" si="886"/>
        <v>4</v>
      </c>
      <c r="I5598" t="str">
        <f t="shared" si="887"/>
        <v>Wednesday</v>
      </c>
      <c r="J5598" t="str">
        <f t="shared" si="888"/>
        <v>FM-4</v>
      </c>
      <c r="K5598" t="str">
        <f t="shared" si="889"/>
        <v>FQ-2</v>
      </c>
    </row>
    <row r="5599" spans="1:11" x14ac:dyDescent="0.25">
      <c r="A5599" s="2">
        <v>40734</v>
      </c>
      <c r="B5599">
        <f t="shared" si="880"/>
        <v>10</v>
      </c>
      <c r="C5599">
        <f t="shared" si="881"/>
        <v>2011</v>
      </c>
      <c r="D5599">
        <f t="shared" si="882"/>
        <v>7</v>
      </c>
      <c r="E5599" t="str">
        <f t="shared" si="883"/>
        <v>Q3</v>
      </c>
      <c r="F5599" t="str">
        <f t="shared" si="884"/>
        <v>July</v>
      </c>
      <c r="G5599" t="str">
        <f t="shared" si="885"/>
        <v>2011-Jul</v>
      </c>
      <c r="H5599">
        <f t="shared" si="886"/>
        <v>1</v>
      </c>
      <c r="I5599" t="str">
        <f t="shared" si="887"/>
        <v>Sunday</v>
      </c>
      <c r="J5599" t="str">
        <f t="shared" si="888"/>
        <v>FM-4</v>
      </c>
      <c r="K5599" t="str">
        <f t="shared" si="889"/>
        <v>FQ-2</v>
      </c>
    </row>
    <row r="5600" spans="1:11" x14ac:dyDescent="0.25">
      <c r="A5600" s="2">
        <v>42553</v>
      </c>
      <c r="B5600">
        <f t="shared" si="880"/>
        <v>2</v>
      </c>
      <c r="C5600">
        <f t="shared" si="881"/>
        <v>2016</v>
      </c>
      <c r="D5600">
        <f t="shared" si="882"/>
        <v>7</v>
      </c>
      <c r="E5600" t="str">
        <f t="shared" si="883"/>
        <v>Q3</v>
      </c>
      <c r="F5600" t="str">
        <f t="shared" si="884"/>
        <v>July</v>
      </c>
      <c r="G5600" t="str">
        <f t="shared" si="885"/>
        <v>2016-Jul</v>
      </c>
      <c r="H5600">
        <f t="shared" si="886"/>
        <v>7</v>
      </c>
      <c r="I5600" t="str">
        <f t="shared" si="887"/>
        <v>Saturday</v>
      </c>
      <c r="J5600" t="str">
        <f t="shared" si="888"/>
        <v>FM-4</v>
      </c>
      <c r="K5600" t="str">
        <f t="shared" si="889"/>
        <v>FQ-2</v>
      </c>
    </row>
    <row r="5601" spans="1:11" x14ac:dyDescent="0.25">
      <c r="A5601" s="2">
        <v>41825</v>
      </c>
      <c r="B5601">
        <f t="shared" si="880"/>
        <v>5</v>
      </c>
      <c r="C5601">
        <f t="shared" si="881"/>
        <v>2014</v>
      </c>
      <c r="D5601">
        <f t="shared" si="882"/>
        <v>7</v>
      </c>
      <c r="E5601" t="str">
        <f t="shared" si="883"/>
        <v>Q3</v>
      </c>
      <c r="F5601" t="str">
        <f t="shared" si="884"/>
        <v>July</v>
      </c>
      <c r="G5601" t="str">
        <f t="shared" si="885"/>
        <v>2014-Jul</v>
      </c>
      <c r="H5601">
        <f t="shared" si="886"/>
        <v>7</v>
      </c>
      <c r="I5601" t="str">
        <f t="shared" si="887"/>
        <v>Saturday</v>
      </c>
      <c r="J5601" t="str">
        <f t="shared" si="888"/>
        <v>FM-4</v>
      </c>
      <c r="K5601" t="str">
        <f t="shared" si="889"/>
        <v>FQ-2</v>
      </c>
    </row>
    <row r="5602" spans="1:11" x14ac:dyDescent="0.25">
      <c r="A5602" s="2">
        <v>43237</v>
      </c>
      <c r="B5602">
        <f t="shared" si="880"/>
        <v>17</v>
      </c>
      <c r="C5602">
        <f t="shared" si="881"/>
        <v>2018</v>
      </c>
      <c r="D5602">
        <f t="shared" si="882"/>
        <v>5</v>
      </c>
      <c r="E5602" t="str">
        <f t="shared" si="883"/>
        <v>Q2</v>
      </c>
      <c r="F5602" t="str">
        <f t="shared" si="884"/>
        <v>May</v>
      </c>
      <c r="G5602" t="str">
        <f t="shared" si="885"/>
        <v>2018-May</v>
      </c>
      <c r="H5602">
        <f t="shared" si="886"/>
        <v>5</v>
      </c>
      <c r="I5602" t="str">
        <f t="shared" si="887"/>
        <v>Thursday</v>
      </c>
      <c r="J5602" t="str">
        <f t="shared" si="888"/>
        <v>FM-2</v>
      </c>
      <c r="K5602" t="str">
        <f t="shared" si="889"/>
        <v>FQ-1</v>
      </c>
    </row>
    <row r="5603" spans="1:11" x14ac:dyDescent="0.25">
      <c r="A5603" s="2">
        <v>42197</v>
      </c>
      <c r="B5603">
        <f t="shared" si="880"/>
        <v>12</v>
      </c>
      <c r="C5603">
        <f t="shared" si="881"/>
        <v>2015</v>
      </c>
      <c r="D5603">
        <f t="shared" si="882"/>
        <v>7</v>
      </c>
      <c r="E5603" t="str">
        <f t="shared" si="883"/>
        <v>Q3</v>
      </c>
      <c r="F5603" t="str">
        <f t="shared" si="884"/>
        <v>July</v>
      </c>
      <c r="G5603" t="str">
        <f t="shared" si="885"/>
        <v>2015-Jul</v>
      </c>
      <c r="H5603">
        <f t="shared" si="886"/>
        <v>1</v>
      </c>
      <c r="I5603" t="str">
        <f t="shared" si="887"/>
        <v>Sunday</v>
      </c>
      <c r="J5603" t="str">
        <f t="shared" si="888"/>
        <v>FM-4</v>
      </c>
      <c r="K5603" t="str">
        <f t="shared" si="889"/>
        <v>FQ-2</v>
      </c>
    </row>
    <row r="5604" spans="1:11" x14ac:dyDescent="0.25">
      <c r="A5604" s="2">
        <v>40747</v>
      </c>
      <c r="B5604">
        <f t="shared" si="880"/>
        <v>23</v>
      </c>
      <c r="C5604">
        <f t="shared" si="881"/>
        <v>2011</v>
      </c>
      <c r="D5604">
        <f t="shared" si="882"/>
        <v>7</v>
      </c>
      <c r="E5604" t="str">
        <f t="shared" si="883"/>
        <v>Q3</v>
      </c>
      <c r="F5604" t="str">
        <f t="shared" si="884"/>
        <v>July</v>
      </c>
      <c r="G5604" t="str">
        <f t="shared" si="885"/>
        <v>2011-Jul</v>
      </c>
      <c r="H5604">
        <f t="shared" si="886"/>
        <v>7</v>
      </c>
      <c r="I5604" t="str">
        <f t="shared" si="887"/>
        <v>Saturday</v>
      </c>
      <c r="J5604" t="str">
        <f t="shared" si="888"/>
        <v>FM-4</v>
      </c>
      <c r="K5604" t="str">
        <f t="shared" si="889"/>
        <v>FQ-2</v>
      </c>
    </row>
    <row r="5605" spans="1:11" x14ac:dyDescent="0.25">
      <c r="A5605" s="2">
        <v>42573</v>
      </c>
      <c r="B5605">
        <f t="shared" si="880"/>
        <v>22</v>
      </c>
      <c r="C5605">
        <f t="shared" si="881"/>
        <v>2016</v>
      </c>
      <c r="D5605">
        <f t="shared" si="882"/>
        <v>7</v>
      </c>
      <c r="E5605" t="str">
        <f t="shared" si="883"/>
        <v>Q3</v>
      </c>
      <c r="F5605" t="str">
        <f t="shared" si="884"/>
        <v>July</v>
      </c>
      <c r="G5605" t="str">
        <f t="shared" si="885"/>
        <v>2016-Jul</v>
      </c>
      <c r="H5605">
        <f t="shared" si="886"/>
        <v>6</v>
      </c>
      <c r="I5605" t="str">
        <f t="shared" si="887"/>
        <v>Friday</v>
      </c>
      <c r="J5605" t="str">
        <f t="shared" si="888"/>
        <v>FM-4</v>
      </c>
      <c r="K5605" t="str">
        <f t="shared" si="889"/>
        <v>FQ-2</v>
      </c>
    </row>
    <row r="5606" spans="1:11" x14ac:dyDescent="0.25">
      <c r="A5606" s="2">
        <v>42202</v>
      </c>
      <c r="B5606">
        <f t="shared" si="880"/>
        <v>17</v>
      </c>
      <c r="C5606">
        <f t="shared" si="881"/>
        <v>2015</v>
      </c>
      <c r="D5606">
        <f t="shared" si="882"/>
        <v>7</v>
      </c>
      <c r="E5606" t="str">
        <f t="shared" si="883"/>
        <v>Q3</v>
      </c>
      <c r="F5606" t="str">
        <f t="shared" si="884"/>
        <v>July</v>
      </c>
      <c r="G5606" t="str">
        <f t="shared" si="885"/>
        <v>2015-Jul</v>
      </c>
      <c r="H5606">
        <f t="shared" si="886"/>
        <v>6</v>
      </c>
      <c r="I5606" t="str">
        <f t="shared" si="887"/>
        <v>Friday</v>
      </c>
      <c r="J5606" t="str">
        <f t="shared" si="888"/>
        <v>FM-4</v>
      </c>
      <c r="K5606" t="str">
        <f t="shared" si="889"/>
        <v>FQ-2</v>
      </c>
    </row>
    <row r="5607" spans="1:11" x14ac:dyDescent="0.25">
      <c r="A5607" s="2">
        <v>41108</v>
      </c>
      <c r="B5607">
        <f t="shared" si="880"/>
        <v>18</v>
      </c>
      <c r="C5607">
        <f t="shared" si="881"/>
        <v>2012</v>
      </c>
      <c r="D5607">
        <f t="shared" si="882"/>
        <v>7</v>
      </c>
      <c r="E5607" t="str">
        <f t="shared" si="883"/>
        <v>Q3</v>
      </c>
      <c r="F5607" t="str">
        <f t="shared" si="884"/>
        <v>July</v>
      </c>
      <c r="G5607" t="str">
        <f t="shared" si="885"/>
        <v>2012-Jul</v>
      </c>
      <c r="H5607">
        <f t="shared" si="886"/>
        <v>4</v>
      </c>
      <c r="I5607" t="str">
        <f t="shared" si="887"/>
        <v>Wednesday</v>
      </c>
      <c r="J5607" t="str">
        <f t="shared" si="888"/>
        <v>FM-4</v>
      </c>
      <c r="K5607" t="str">
        <f t="shared" si="889"/>
        <v>FQ-2</v>
      </c>
    </row>
    <row r="5608" spans="1:11" x14ac:dyDescent="0.25">
      <c r="A5608" s="2">
        <v>42937</v>
      </c>
      <c r="B5608">
        <f t="shared" si="880"/>
        <v>21</v>
      </c>
      <c r="C5608">
        <f t="shared" si="881"/>
        <v>2017</v>
      </c>
      <c r="D5608">
        <f t="shared" si="882"/>
        <v>7</v>
      </c>
      <c r="E5608" t="str">
        <f t="shared" si="883"/>
        <v>Q3</v>
      </c>
      <c r="F5608" t="str">
        <f t="shared" si="884"/>
        <v>July</v>
      </c>
      <c r="G5608" t="str">
        <f t="shared" si="885"/>
        <v>2017-Jul</v>
      </c>
      <c r="H5608">
        <f t="shared" si="886"/>
        <v>6</v>
      </c>
      <c r="I5608" t="str">
        <f t="shared" si="887"/>
        <v>Friday</v>
      </c>
      <c r="J5608" t="str">
        <f t="shared" si="888"/>
        <v>FM-4</v>
      </c>
      <c r="K5608" t="str">
        <f t="shared" si="889"/>
        <v>FQ-2</v>
      </c>
    </row>
    <row r="5609" spans="1:11" x14ac:dyDescent="0.25">
      <c r="A5609" s="2">
        <v>42211</v>
      </c>
      <c r="B5609">
        <f t="shared" si="880"/>
        <v>26</v>
      </c>
      <c r="C5609">
        <f t="shared" si="881"/>
        <v>2015</v>
      </c>
      <c r="D5609">
        <f t="shared" si="882"/>
        <v>7</v>
      </c>
      <c r="E5609" t="str">
        <f t="shared" si="883"/>
        <v>Q3</v>
      </c>
      <c r="F5609" t="str">
        <f t="shared" si="884"/>
        <v>July</v>
      </c>
      <c r="G5609" t="str">
        <f t="shared" si="885"/>
        <v>2015-Jul</v>
      </c>
      <c r="H5609">
        <f t="shared" si="886"/>
        <v>1</v>
      </c>
      <c r="I5609" t="str">
        <f t="shared" si="887"/>
        <v>Sunday</v>
      </c>
      <c r="J5609" t="str">
        <f t="shared" si="888"/>
        <v>FM-4</v>
      </c>
      <c r="K5609" t="str">
        <f t="shared" si="889"/>
        <v>FQ-2</v>
      </c>
    </row>
    <row r="5610" spans="1:11" x14ac:dyDescent="0.25">
      <c r="A5610" s="2">
        <v>43294</v>
      </c>
      <c r="B5610">
        <f t="shared" si="880"/>
        <v>13</v>
      </c>
      <c r="C5610">
        <f t="shared" si="881"/>
        <v>2018</v>
      </c>
      <c r="D5610">
        <f t="shared" si="882"/>
        <v>7</v>
      </c>
      <c r="E5610" t="str">
        <f t="shared" si="883"/>
        <v>Q3</v>
      </c>
      <c r="F5610" t="str">
        <f t="shared" si="884"/>
        <v>July</v>
      </c>
      <c r="G5610" t="str">
        <f t="shared" si="885"/>
        <v>2018-Jul</v>
      </c>
      <c r="H5610">
        <f t="shared" si="886"/>
        <v>6</v>
      </c>
      <c r="I5610" t="str">
        <f t="shared" si="887"/>
        <v>Friday</v>
      </c>
      <c r="J5610" t="str">
        <f t="shared" si="888"/>
        <v>FM-4</v>
      </c>
      <c r="K5610" t="str">
        <f t="shared" si="889"/>
        <v>FQ-2</v>
      </c>
    </row>
    <row r="5611" spans="1:11" x14ac:dyDescent="0.25">
      <c r="A5611" s="2">
        <v>40490</v>
      </c>
      <c r="B5611">
        <f t="shared" si="880"/>
        <v>8</v>
      </c>
      <c r="C5611">
        <f t="shared" si="881"/>
        <v>2010</v>
      </c>
      <c r="D5611">
        <f t="shared" si="882"/>
        <v>11</v>
      </c>
      <c r="E5611" t="str">
        <f t="shared" si="883"/>
        <v>Q4</v>
      </c>
      <c r="F5611" t="str">
        <f t="shared" si="884"/>
        <v>November</v>
      </c>
      <c r="G5611" t="str">
        <f t="shared" si="885"/>
        <v>2010-Nov</v>
      </c>
      <c r="H5611">
        <f t="shared" si="886"/>
        <v>2</v>
      </c>
      <c r="I5611" t="str">
        <f t="shared" si="887"/>
        <v>Monday</v>
      </c>
      <c r="J5611" t="str">
        <f t="shared" si="888"/>
        <v>FM-8</v>
      </c>
      <c r="K5611" t="str">
        <f t="shared" si="889"/>
        <v>FQ-3</v>
      </c>
    </row>
    <row r="5612" spans="1:11" x14ac:dyDescent="0.25">
      <c r="A5612" s="2">
        <v>42932</v>
      </c>
      <c r="B5612">
        <f t="shared" si="880"/>
        <v>16</v>
      </c>
      <c r="C5612">
        <f t="shared" si="881"/>
        <v>2017</v>
      </c>
      <c r="D5612">
        <f t="shared" si="882"/>
        <v>7</v>
      </c>
      <c r="E5612" t="str">
        <f t="shared" si="883"/>
        <v>Q3</v>
      </c>
      <c r="F5612" t="str">
        <f t="shared" si="884"/>
        <v>July</v>
      </c>
      <c r="G5612" t="str">
        <f t="shared" si="885"/>
        <v>2017-Jul</v>
      </c>
      <c r="H5612">
        <f t="shared" si="886"/>
        <v>1</v>
      </c>
      <c r="I5612" t="str">
        <f t="shared" si="887"/>
        <v>Sunday</v>
      </c>
      <c r="J5612" t="str">
        <f t="shared" si="888"/>
        <v>FM-4</v>
      </c>
      <c r="K5612" t="str">
        <f t="shared" si="889"/>
        <v>FQ-2</v>
      </c>
    </row>
    <row r="5613" spans="1:11" x14ac:dyDescent="0.25">
      <c r="A5613" s="2">
        <v>40740</v>
      </c>
      <c r="B5613">
        <f t="shared" si="880"/>
        <v>16</v>
      </c>
      <c r="C5613">
        <f t="shared" si="881"/>
        <v>2011</v>
      </c>
      <c r="D5613">
        <f t="shared" si="882"/>
        <v>7</v>
      </c>
      <c r="E5613" t="str">
        <f t="shared" si="883"/>
        <v>Q3</v>
      </c>
      <c r="F5613" t="str">
        <f t="shared" si="884"/>
        <v>July</v>
      </c>
      <c r="G5613" t="str">
        <f t="shared" si="885"/>
        <v>2011-Jul</v>
      </c>
      <c r="H5613">
        <f t="shared" si="886"/>
        <v>7</v>
      </c>
      <c r="I5613" t="str">
        <f t="shared" si="887"/>
        <v>Saturday</v>
      </c>
      <c r="J5613" t="str">
        <f t="shared" si="888"/>
        <v>FM-4</v>
      </c>
      <c r="K5613" t="str">
        <f t="shared" si="889"/>
        <v>FQ-2</v>
      </c>
    </row>
    <row r="5614" spans="1:11" x14ac:dyDescent="0.25">
      <c r="A5614" s="2">
        <v>42572</v>
      </c>
      <c r="B5614">
        <f t="shared" si="880"/>
        <v>21</v>
      </c>
      <c r="C5614">
        <f t="shared" si="881"/>
        <v>2016</v>
      </c>
      <c r="D5614">
        <f t="shared" si="882"/>
        <v>7</v>
      </c>
      <c r="E5614" t="str">
        <f t="shared" si="883"/>
        <v>Q3</v>
      </c>
      <c r="F5614" t="str">
        <f t="shared" si="884"/>
        <v>July</v>
      </c>
      <c r="G5614" t="str">
        <f t="shared" si="885"/>
        <v>2016-Jul</v>
      </c>
      <c r="H5614">
        <f t="shared" si="886"/>
        <v>5</v>
      </c>
      <c r="I5614" t="str">
        <f t="shared" si="887"/>
        <v>Thursday</v>
      </c>
      <c r="J5614" t="str">
        <f t="shared" si="888"/>
        <v>FM-4</v>
      </c>
      <c r="K5614" t="str">
        <f t="shared" si="889"/>
        <v>FQ-2</v>
      </c>
    </row>
    <row r="5615" spans="1:11" x14ac:dyDescent="0.25">
      <c r="A5615" s="2">
        <v>42561</v>
      </c>
      <c r="B5615">
        <f t="shared" si="880"/>
        <v>10</v>
      </c>
      <c r="C5615">
        <f t="shared" si="881"/>
        <v>2016</v>
      </c>
      <c r="D5615">
        <f t="shared" si="882"/>
        <v>7</v>
      </c>
      <c r="E5615" t="str">
        <f t="shared" si="883"/>
        <v>Q3</v>
      </c>
      <c r="F5615" t="str">
        <f t="shared" si="884"/>
        <v>July</v>
      </c>
      <c r="G5615" t="str">
        <f t="shared" si="885"/>
        <v>2016-Jul</v>
      </c>
      <c r="H5615">
        <f t="shared" si="886"/>
        <v>1</v>
      </c>
      <c r="I5615" t="str">
        <f t="shared" si="887"/>
        <v>Sunday</v>
      </c>
      <c r="J5615" t="str">
        <f t="shared" si="888"/>
        <v>FM-4</v>
      </c>
      <c r="K5615" t="str">
        <f t="shared" si="889"/>
        <v>FQ-2</v>
      </c>
    </row>
    <row r="5616" spans="1:11" x14ac:dyDescent="0.25">
      <c r="A5616" s="2">
        <v>42921</v>
      </c>
      <c r="B5616">
        <f t="shared" si="880"/>
        <v>5</v>
      </c>
      <c r="C5616">
        <f t="shared" si="881"/>
        <v>2017</v>
      </c>
      <c r="D5616">
        <f t="shared" si="882"/>
        <v>7</v>
      </c>
      <c r="E5616" t="str">
        <f t="shared" si="883"/>
        <v>Q3</v>
      </c>
      <c r="F5616" t="str">
        <f t="shared" si="884"/>
        <v>July</v>
      </c>
      <c r="G5616" t="str">
        <f t="shared" si="885"/>
        <v>2017-Jul</v>
      </c>
      <c r="H5616">
        <f t="shared" si="886"/>
        <v>4</v>
      </c>
      <c r="I5616" t="str">
        <f t="shared" si="887"/>
        <v>Wednesday</v>
      </c>
      <c r="J5616" t="str">
        <f t="shared" si="888"/>
        <v>FM-4</v>
      </c>
      <c r="K5616" t="str">
        <f t="shared" si="889"/>
        <v>FQ-2</v>
      </c>
    </row>
    <row r="5617" spans="1:11" x14ac:dyDescent="0.25">
      <c r="A5617" s="2">
        <v>40437</v>
      </c>
      <c r="B5617">
        <f t="shared" si="880"/>
        <v>16</v>
      </c>
      <c r="C5617">
        <f t="shared" si="881"/>
        <v>2010</v>
      </c>
      <c r="D5617">
        <f t="shared" si="882"/>
        <v>9</v>
      </c>
      <c r="E5617" t="str">
        <f t="shared" si="883"/>
        <v>Q3</v>
      </c>
      <c r="F5617" t="str">
        <f t="shared" si="884"/>
        <v>September</v>
      </c>
      <c r="G5617" t="str">
        <f t="shared" si="885"/>
        <v>2010-Sep</v>
      </c>
      <c r="H5617">
        <f t="shared" si="886"/>
        <v>5</v>
      </c>
      <c r="I5617" t="str">
        <f t="shared" si="887"/>
        <v>Thursday</v>
      </c>
      <c r="J5617" t="str">
        <f t="shared" si="888"/>
        <v>FM-6</v>
      </c>
      <c r="K5617" t="str">
        <f t="shared" si="889"/>
        <v>FQ-2</v>
      </c>
    </row>
    <row r="5618" spans="1:11" x14ac:dyDescent="0.25">
      <c r="A5618" s="2">
        <v>40727</v>
      </c>
      <c r="B5618">
        <f t="shared" si="880"/>
        <v>3</v>
      </c>
      <c r="C5618">
        <f t="shared" si="881"/>
        <v>2011</v>
      </c>
      <c r="D5618">
        <f t="shared" si="882"/>
        <v>7</v>
      </c>
      <c r="E5618" t="str">
        <f t="shared" si="883"/>
        <v>Q3</v>
      </c>
      <c r="F5618" t="str">
        <f t="shared" si="884"/>
        <v>July</v>
      </c>
      <c r="G5618" t="str">
        <f t="shared" si="885"/>
        <v>2011-Jul</v>
      </c>
      <c r="H5618">
        <f t="shared" si="886"/>
        <v>1</v>
      </c>
      <c r="I5618" t="str">
        <f t="shared" si="887"/>
        <v>Sunday</v>
      </c>
      <c r="J5618" t="str">
        <f t="shared" si="888"/>
        <v>FM-4</v>
      </c>
      <c r="K5618" t="str">
        <f t="shared" si="889"/>
        <v>FQ-2</v>
      </c>
    </row>
    <row r="5619" spans="1:11" x14ac:dyDescent="0.25">
      <c r="A5619" s="2">
        <v>40375</v>
      </c>
      <c r="B5619">
        <f t="shared" si="880"/>
        <v>16</v>
      </c>
      <c r="C5619">
        <f t="shared" si="881"/>
        <v>2010</v>
      </c>
      <c r="D5619">
        <f t="shared" si="882"/>
        <v>7</v>
      </c>
      <c r="E5619" t="str">
        <f t="shared" si="883"/>
        <v>Q3</v>
      </c>
      <c r="F5619" t="str">
        <f t="shared" si="884"/>
        <v>July</v>
      </c>
      <c r="G5619" t="str">
        <f t="shared" si="885"/>
        <v>2010-Jul</v>
      </c>
      <c r="H5619">
        <f t="shared" si="886"/>
        <v>6</v>
      </c>
      <c r="I5619" t="str">
        <f t="shared" si="887"/>
        <v>Friday</v>
      </c>
      <c r="J5619" t="str">
        <f t="shared" si="888"/>
        <v>FM-4</v>
      </c>
      <c r="K5619" t="str">
        <f t="shared" si="889"/>
        <v>FQ-2</v>
      </c>
    </row>
    <row r="5620" spans="1:11" x14ac:dyDescent="0.25">
      <c r="A5620" s="2">
        <v>43299</v>
      </c>
      <c r="B5620">
        <f t="shared" si="880"/>
        <v>18</v>
      </c>
      <c r="C5620">
        <f t="shared" si="881"/>
        <v>2018</v>
      </c>
      <c r="D5620">
        <f t="shared" si="882"/>
        <v>7</v>
      </c>
      <c r="E5620" t="str">
        <f t="shared" si="883"/>
        <v>Q3</v>
      </c>
      <c r="F5620" t="str">
        <f t="shared" si="884"/>
        <v>July</v>
      </c>
      <c r="G5620" t="str">
        <f t="shared" si="885"/>
        <v>2018-Jul</v>
      </c>
      <c r="H5620">
        <f t="shared" si="886"/>
        <v>4</v>
      </c>
      <c r="I5620" t="str">
        <f t="shared" si="887"/>
        <v>Wednesday</v>
      </c>
      <c r="J5620" t="str">
        <f t="shared" si="888"/>
        <v>FM-4</v>
      </c>
      <c r="K5620" t="str">
        <f t="shared" si="889"/>
        <v>FQ-2</v>
      </c>
    </row>
    <row r="5621" spans="1:11" x14ac:dyDescent="0.25">
      <c r="A5621" s="2">
        <v>42574</v>
      </c>
      <c r="B5621">
        <f t="shared" si="880"/>
        <v>23</v>
      </c>
      <c r="C5621">
        <f t="shared" si="881"/>
        <v>2016</v>
      </c>
      <c r="D5621">
        <f t="shared" si="882"/>
        <v>7</v>
      </c>
      <c r="E5621" t="str">
        <f t="shared" si="883"/>
        <v>Q3</v>
      </c>
      <c r="F5621" t="str">
        <f t="shared" si="884"/>
        <v>July</v>
      </c>
      <c r="G5621" t="str">
        <f t="shared" si="885"/>
        <v>2016-Jul</v>
      </c>
      <c r="H5621">
        <f t="shared" si="886"/>
        <v>7</v>
      </c>
      <c r="I5621" t="str">
        <f t="shared" si="887"/>
        <v>Saturday</v>
      </c>
      <c r="J5621" t="str">
        <f t="shared" si="888"/>
        <v>FM-4</v>
      </c>
      <c r="K5621" t="str">
        <f t="shared" si="889"/>
        <v>FQ-2</v>
      </c>
    </row>
    <row r="5622" spans="1:11" x14ac:dyDescent="0.25">
      <c r="A5622" s="2">
        <v>42553</v>
      </c>
      <c r="B5622">
        <f t="shared" si="880"/>
        <v>2</v>
      </c>
      <c r="C5622">
        <f t="shared" si="881"/>
        <v>2016</v>
      </c>
      <c r="D5622">
        <f t="shared" si="882"/>
        <v>7</v>
      </c>
      <c r="E5622" t="str">
        <f t="shared" si="883"/>
        <v>Q3</v>
      </c>
      <c r="F5622" t="str">
        <f t="shared" si="884"/>
        <v>July</v>
      </c>
      <c r="G5622" t="str">
        <f t="shared" si="885"/>
        <v>2016-Jul</v>
      </c>
      <c r="H5622">
        <f t="shared" si="886"/>
        <v>7</v>
      </c>
      <c r="I5622" t="str">
        <f t="shared" si="887"/>
        <v>Saturday</v>
      </c>
      <c r="J5622" t="str">
        <f t="shared" si="888"/>
        <v>FM-4</v>
      </c>
      <c r="K5622" t="str">
        <f t="shared" si="889"/>
        <v>FQ-2</v>
      </c>
    </row>
    <row r="5623" spans="1:11" x14ac:dyDescent="0.25">
      <c r="A5623" s="2">
        <v>42926</v>
      </c>
      <c r="B5623">
        <f t="shared" si="880"/>
        <v>10</v>
      </c>
      <c r="C5623">
        <f t="shared" si="881"/>
        <v>2017</v>
      </c>
      <c r="D5623">
        <f t="shared" si="882"/>
        <v>7</v>
      </c>
      <c r="E5623" t="str">
        <f t="shared" si="883"/>
        <v>Q3</v>
      </c>
      <c r="F5623" t="str">
        <f t="shared" si="884"/>
        <v>July</v>
      </c>
      <c r="G5623" t="str">
        <f t="shared" si="885"/>
        <v>2017-Jul</v>
      </c>
      <c r="H5623">
        <f t="shared" si="886"/>
        <v>2</v>
      </c>
      <c r="I5623" t="str">
        <f t="shared" si="887"/>
        <v>Monday</v>
      </c>
      <c r="J5623" t="str">
        <f t="shared" si="888"/>
        <v>FM-4</v>
      </c>
      <c r="K5623" t="str">
        <f t="shared" si="889"/>
        <v>FQ-2</v>
      </c>
    </row>
    <row r="5624" spans="1:11" x14ac:dyDescent="0.25">
      <c r="A5624" s="2">
        <v>42211</v>
      </c>
      <c r="B5624">
        <f t="shared" si="880"/>
        <v>26</v>
      </c>
      <c r="C5624">
        <f t="shared" si="881"/>
        <v>2015</v>
      </c>
      <c r="D5624">
        <f t="shared" si="882"/>
        <v>7</v>
      </c>
      <c r="E5624" t="str">
        <f t="shared" si="883"/>
        <v>Q3</v>
      </c>
      <c r="F5624" t="str">
        <f t="shared" si="884"/>
        <v>July</v>
      </c>
      <c r="G5624" t="str">
        <f t="shared" si="885"/>
        <v>2015-Jul</v>
      </c>
      <c r="H5624">
        <f t="shared" si="886"/>
        <v>1</v>
      </c>
      <c r="I5624" t="str">
        <f t="shared" si="887"/>
        <v>Sunday</v>
      </c>
      <c r="J5624" t="str">
        <f t="shared" si="888"/>
        <v>FM-4</v>
      </c>
      <c r="K5624" t="str">
        <f t="shared" si="889"/>
        <v>FQ-2</v>
      </c>
    </row>
    <row r="5625" spans="1:11" x14ac:dyDescent="0.25">
      <c r="A5625" s="2">
        <v>40740</v>
      </c>
      <c r="B5625">
        <f t="shared" si="880"/>
        <v>16</v>
      </c>
      <c r="C5625">
        <f t="shared" si="881"/>
        <v>2011</v>
      </c>
      <c r="D5625">
        <f t="shared" si="882"/>
        <v>7</v>
      </c>
      <c r="E5625" t="str">
        <f t="shared" si="883"/>
        <v>Q3</v>
      </c>
      <c r="F5625" t="str">
        <f t="shared" si="884"/>
        <v>July</v>
      </c>
      <c r="G5625" t="str">
        <f t="shared" si="885"/>
        <v>2011-Jul</v>
      </c>
      <c r="H5625">
        <f t="shared" si="886"/>
        <v>7</v>
      </c>
      <c r="I5625" t="str">
        <f t="shared" si="887"/>
        <v>Saturday</v>
      </c>
      <c r="J5625" t="str">
        <f t="shared" si="888"/>
        <v>FM-4</v>
      </c>
      <c r="K5625" t="str">
        <f t="shared" si="889"/>
        <v>FQ-2</v>
      </c>
    </row>
    <row r="5626" spans="1:11" x14ac:dyDescent="0.25">
      <c r="A5626" s="2">
        <v>41848</v>
      </c>
      <c r="B5626">
        <f t="shared" si="880"/>
        <v>28</v>
      </c>
      <c r="C5626">
        <f t="shared" si="881"/>
        <v>2014</v>
      </c>
      <c r="D5626">
        <f t="shared" si="882"/>
        <v>7</v>
      </c>
      <c r="E5626" t="str">
        <f t="shared" si="883"/>
        <v>Q3</v>
      </c>
      <c r="F5626" t="str">
        <f t="shared" si="884"/>
        <v>July</v>
      </c>
      <c r="G5626" t="str">
        <f t="shared" si="885"/>
        <v>2014-Jul</v>
      </c>
      <c r="H5626">
        <f t="shared" si="886"/>
        <v>2</v>
      </c>
      <c r="I5626" t="str">
        <f t="shared" si="887"/>
        <v>Monday</v>
      </c>
      <c r="J5626" t="str">
        <f t="shared" si="888"/>
        <v>FM-4</v>
      </c>
      <c r="K5626" t="str">
        <f t="shared" si="889"/>
        <v>FQ-2</v>
      </c>
    </row>
    <row r="5627" spans="1:11" x14ac:dyDescent="0.25">
      <c r="A5627" s="2">
        <v>40363</v>
      </c>
      <c r="B5627">
        <f t="shared" si="880"/>
        <v>4</v>
      </c>
      <c r="C5627">
        <f t="shared" si="881"/>
        <v>2010</v>
      </c>
      <c r="D5627">
        <f t="shared" si="882"/>
        <v>7</v>
      </c>
      <c r="E5627" t="str">
        <f t="shared" si="883"/>
        <v>Q3</v>
      </c>
      <c r="F5627" t="str">
        <f t="shared" si="884"/>
        <v>July</v>
      </c>
      <c r="G5627" t="str">
        <f t="shared" si="885"/>
        <v>2010-Jul</v>
      </c>
      <c r="H5627">
        <f t="shared" si="886"/>
        <v>1</v>
      </c>
      <c r="I5627" t="str">
        <f t="shared" si="887"/>
        <v>Sunday</v>
      </c>
      <c r="J5627" t="str">
        <f t="shared" si="888"/>
        <v>FM-4</v>
      </c>
      <c r="K5627" t="str">
        <f t="shared" si="889"/>
        <v>FQ-2</v>
      </c>
    </row>
    <row r="5628" spans="1:11" x14ac:dyDescent="0.25">
      <c r="A5628" s="2">
        <v>40736</v>
      </c>
      <c r="B5628">
        <f t="shared" si="880"/>
        <v>12</v>
      </c>
      <c r="C5628">
        <f t="shared" si="881"/>
        <v>2011</v>
      </c>
      <c r="D5628">
        <f t="shared" si="882"/>
        <v>7</v>
      </c>
      <c r="E5628" t="str">
        <f t="shared" si="883"/>
        <v>Q3</v>
      </c>
      <c r="F5628" t="str">
        <f t="shared" si="884"/>
        <v>July</v>
      </c>
      <c r="G5628" t="str">
        <f t="shared" si="885"/>
        <v>2011-Jul</v>
      </c>
      <c r="H5628">
        <f t="shared" si="886"/>
        <v>3</v>
      </c>
      <c r="I5628" t="str">
        <f t="shared" si="887"/>
        <v>Tuesday</v>
      </c>
      <c r="J5628" t="str">
        <f t="shared" si="888"/>
        <v>FM-4</v>
      </c>
      <c r="K5628" t="str">
        <f t="shared" si="889"/>
        <v>FQ-2</v>
      </c>
    </row>
    <row r="5629" spans="1:11" x14ac:dyDescent="0.25">
      <c r="A5629" s="2">
        <v>41117</v>
      </c>
      <c r="B5629">
        <f t="shared" si="880"/>
        <v>27</v>
      </c>
      <c r="C5629">
        <f t="shared" si="881"/>
        <v>2012</v>
      </c>
      <c r="D5629">
        <f t="shared" si="882"/>
        <v>7</v>
      </c>
      <c r="E5629" t="str">
        <f t="shared" si="883"/>
        <v>Q3</v>
      </c>
      <c r="F5629" t="str">
        <f t="shared" si="884"/>
        <v>July</v>
      </c>
      <c r="G5629" t="str">
        <f t="shared" si="885"/>
        <v>2012-Jul</v>
      </c>
      <c r="H5629">
        <f t="shared" si="886"/>
        <v>6</v>
      </c>
      <c r="I5629" t="str">
        <f t="shared" si="887"/>
        <v>Friday</v>
      </c>
      <c r="J5629" t="str">
        <f t="shared" si="888"/>
        <v>FM-4</v>
      </c>
      <c r="K5629" t="str">
        <f t="shared" si="889"/>
        <v>FQ-2</v>
      </c>
    </row>
    <row r="5630" spans="1:11" x14ac:dyDescent="0.25">
      <c r="A5630" s="2">
        <v>42204</v>
      </c>
      <c r="B5630">
        <f t="shared" si="880"/>
        <v>19</v>
      </c>
      <c r="C5630">
        <f t="shared" si="881"/>
        <v>2015</v>
      </c>
      <c r="D5630">
        <f t="shared" si="882"/>
        <v>7</v>
      </c>
      <c r="E5630" t="str">
        <f t="shared" si="883"/>
        <v>Q3</v>
      </c>
      <c r="F5630" t="str">
        <f t="shared" si="884"/>
        <v>July</v>
      </c>
      <c r="G5630" t="str">
        <f t="shared" si="885"/>
        <v>2015-Jul</v>
      </c>
      <c r="H5630">
        <f t="shared" si="886"/>
        <v>1</v>
      </c>
      <c r="I5630" t="str">
        <f t="shared" si="887"/>
        <v>Sunday</v>
      </c>
      <c r="J5630" t="str">
        <f t="shared" si="888"/>
        <v>FM-4</v>
      </c>
      <c r="K5630" t="str">
        <f t="shared" si="889"/>
        <v>FQ-2</v>
      </c>
    </row>
    <row r="5631" spans="1:11" x14ac:dyDescent="0.25">
      <c r="A5631" s="2">
        <v>42557</v>
      </c>
      <c r="B5631">
        <f t="shared" si="880"/>
        <v>6</v>
      </c>
      <c r="C5631">
        <f t="shared" si="881"/>
        <v>2016</v>
      </c>
      <c r="D5631">
        <f t="shared" si="882"/>
        <v>7</v>
      </c>
      <c r="E5631" t="str">
        <f t="shared" si="883"/>
        <v>Q3</v>
      </c>
      <c r="F5631" t="str">
        <f t="shared" si="884"/>
        <v>July</v>
      </c>
      <c r="G5631" t="str">
        <f t="shared" si="885"/>
        <v>2016-Jul</v>
      </c>
      <c r="H5631">
        <f t="shared" si="886"/>
        <v>4</v>
      </c>
      <c r="I5631" t="str">
        <f t="shared" si="887"/>
        <v>Wednesday</v>
      </c>
      <c r="J5631" t="str">
        <f t="shared" si="888"/>
        <v>FM-4</v>
      </c>
      <c r="K5631" t="str">
        <f t="shared" si="889"/>
        <v>FQ-2</v>
      </c>
    </row>
    <row r="5632" spans="1:11" x14ac:dyDescent="0.25">
      <c r="A5632" s="2">
        <v>43286</v>
      </c>
      <c r="B5632">
        <f t="shared" si="880"/>
        <v>5</v>
      </c>
      <c r="C5632">
        <f t="shared" si="881"/>
        <v>2018</v>
      </c>
      <c r="D5632">
        <f t="shared" si="882"/>
        <v>7</v>
      </c>
      <c r="E5632" t="str">
        <f t="shared" si="883"/>
        <v>Q3</v>
      </c>
      <c r="F5632" t="str">
        <f t="shared" si="884"/>
        <v>July</v>
      </c>
      <c r="G5632" t="str">
        <f t="shared" si="885"/>
        <v>2018-Jul</v>
      </c>
      <c r="H5632">
        <f t="shared" si="886"/>
        <v>5</v>
      </c>
      <c r="I5632" t="str">
        <f t="shared" si="887"/>
        <v>Thursday</v>
      </c>
      <c r="J5632" t="str">
        <f t="shared" si="888"/>
        <v>FM-4</v>
      </c>
      <c r="K5632" t="str">
        <f t="shared" si="889"/>
        <v>FQ-2</v>
      </c>
    </row>
    <row r="5633" spans="1:11" x14ac:dyDescent="0.25">
      <c r="A5633" s="2">
        <v>41907</v>
      </c>
      <c r="B5633">
        <f t="shared" si="880"/>
        <v>25</v>
      </c>
      <c r="C5633">
        <f t="shared" si="881"/>
        <v>2014</v>
      </c>
      <c r="D5633">
        <f t="shared" si="882"/>
        <v>9</v>
      </c>
      <c r="E5633" t="str">
        <f t="shared" si="883"/>
        <v>Q3</v>
      </c>
      <c r="F5633" t="str">
        <f t="shared" si="884"/>
        <v>September</v>
      </c>
      <c r="G5633" t="str">
        <f t="shared" si="885"/>
        <v>2014-Sep</v>
      </c>
      <c r="H5633">
        <f t="shared" si="886"/>
        <v>5</v>
      </c>
      <c r="I5633" t="str">
        <f t="shared" si="887"/>
        <v>Thursday</v>
      </c>
      <c r="J5633" t="str">
        <f t="shared" si="888"/>
        <v>FM-6</v>
      </c>
      <c r="K5633" t="str">
        <f t="shared" si="889"/>
        <v>FQ-2</v>
      </c>
    </row>
    <row r="5634" spans="1:11" x14ac:dyDescent="0.25">
      <c r="A5634" s="2">
        <v>42943</v>
      </c>
      <c r="B5634">
        <f t="shared" si="880"/>
        <v>27</v>
      </c>
      <c r="C5634">
        <f t="shared" si="881"/>
        <v>2017</v>
      </c>
      <c r="D5634">
        <f t="shared" si="882"/>
        <v>7</v>
      </c>
      <c r="E5634" t="str">
        <f t="shared" si="883"/>
        <v>Q3</v>
      </c>
      <c r="F5634" t="str">
        <f t="shared" si="884"/>
        <v>July</v>
      </c>
      <c r="G5634" t="str">
        <f t="shared" si="885"/>
        <v>2017-Jul</v>
      </c>
      <c r="H5634">
        <f t="shared" si="886"/>
        <v>5</v>
      </c>
      <c r="I5634" t="str">
        <f t="shared" si="887"/>
        <v>Thursday</v>
      </c>
      <c r="J5634" t="str">
        <f t="shared" si="888"/>
        <v>FM-4</v>
      </c>
      <c r="K5634" t="str">
        <f t="shared" si="889"/>
        <v>FQ-2</v>
      </c>
    </row>
    <row r="5635" spans="1:11" x14ac:dyDescent="0.25">
      <c r="A5635" s="2">
        <v>42572</v>
      </c>
      <c r="B5635">
        <f t="shared" si="880"/>
        <v>21</v>
      </c>
      <c r="C5635">
        <f t="shared" si="881"/>
        <v>2016</v>
      </c>
      <c r="D5635">
        <f t="shared" si="882"/>
        <v>7</v>
      </c>
      <c r="E5635" t="str">
        <f t="shared" si="883"/>
        <v>Q3</v>
      </c>
      <c r="F5635" t="str">
        <f t="shared" si="884"/>
        <v>July</v>
      </c>
      <c r="G5635" t="str">
        <f t="shared" si="885"/>
        <v>2016-Jul</v>
      </c>
      <c r="H5635">
        <f t="shared" si="886"/>
        <v>5</v>
      </c>
      <c r="I5635" t="str">
        <f t="shared" si="887"/>
        <v>Thursday</v>
      </c>
      <c r="J5635" t="str">
        <f t="shared" si="888"/>
        <v>FM-4</v>
      </c>
      <c r="K5635" t="str">
        <f t="shared" si="889"/>
        <v>FQ-2</v>
      </c>
    </row>
    <row r="5636" spans="1:11" x14ac:dyDescent="0.25">
      <c r="A5636" s="2">
        <v>41101</v>
      </c>
      <c r="B5636">
        <f t="shared" si="880"/>
        <v>11</v>
      </c>
      <c r="C5636">
        <f t="shared" si="881"/>
        <v>2012</v>
      </c>
      <c r="D5636">
        <f t="shared" si="882"/>
        <v>7</v>
      </c>
      <c r="E5636" t="str">
        <f t="shared" si="883"/>
        <v>Q3</v>
      </c>
      <c r="F5636" t="str">
        <f t="shared" si="884"/>
        <v>July</v>
      </c>
      <c r="G5636" t="str">
        <f t="shared" si="885"/>
        <v>2012-Jul</v>
      </c>
      <c r="H5636">
        <f t="shared" si="886"/>
        <v>4</v>
      </c>
      <c r="I5636" t="str">
        <f t="shared" si="887"/>
        <v>Wednesday</v>
      </c>
      <c r="J5636" t="str">
        <f t="shared" si="888"/>
        <v>FM-4</v>
      </c>
      <c r="K5636" t="str">
        <f t="shared" si="889"/>
        <v>FQ-2</v>
      </c>
    </row>
    <row r="5637" spans="1:11" x14ac:dyDescent="0.25">
      <c r="A5637" s="2">
        <v>42196</v>
      </c>
      <c r="B5637">
        <f t="shared" si="880"/>
        <v>11</v>
      </c>
      <c r="C5637">
        <f t="shared" si="881"/>
        <v>2015</v>
      </c>
      <c r="D5637">
        <f t="shared" si="882"/>
        <v>7</v>
      </c>
      <c r="E5637" t="str">
        <f t="shared" si="883"/>
        <v>Q3</v>
      </c>
      <c r="F5637" t="str">
        <f t="shared" si="884"/>
        <v>July</v>
      </c>
      <c r="G5637" t="str">
        <f t="shared" si="885"/>
        <v>2015-Jul</v>
      </c>
      <c r="H5637">
        <f t="shared" si="886"/>
        <v>7</v>
      </c>
      <c r="I5637" t="str">
        <f t="shared" si="887"/>
        <v>Saturday</v>
      </c>
      <c r="J5637" t="str">
        <f t="shared" si="888"/>
        <v>FM-4</v>
      </c>
      <c r="K5637" t="str">
        <f t="shared" si="889"/>
        <v>FQ-2</v>
      </c>
    </row>
    <row r="5638" spans="1:11" x14ac:dyDescent="0.25">
      <c r="A5638" s="2">
        <v>42554</v>
      </c>
      <c r="B5638">
        <f t="shared" si="880"/>
        <v>3</v>
      </c>
      <c r="C5638">
        <f t="shared" si="881"/>
        <v>2016</v>
      </c>
      <c r="D5638">
        <f t="shared" si="882"/>
        <v>7</v>
      </c>
      <c r="E5638" t="str">
        <f t="shared" si="883"/>
        <v>Q3</v>
      </c>
      <c r="F5638" t="str">
        <f t="shared" si="884"/>
        <v>July</v>
      </c>
      <c r="G5638" t="str">
        <f t="shared" si="885"/>
        <v>2016-Jul</v>
      </c>
      <c r="H5638">
        <f t="shared" si="886"/>
        <v>1</v>
      </c>
      <c r="I5638" t="str">
        <f t="shared" si="887"/>
        <v>Sunday</v>
      </c>
      <c r="J5638" t="str">
        <f t="shared" si="888"/>
        <v>FM-4</v>
      </c>
      <c r="K5638" t="str">
        <f t="shared" si="889"/>
        <v>FQ-2</v>
      </c>
    </row>
    <row r="5639" spans="1:11" x14ac:dyDescent="0.25">
      <c r="A5639" s="2">
        <v>42206</v>
      </c>
      <c r="B5639">
        <f t="shared" si="880"/>
        <v>21</v>
      </c>
      <c r="C5639">
        <f t="shared" si="881"/>
        <v>2015</v>
      </c>
      <c r="D5639">
        <f t="shared" si="882"/>
        <v>7</v>
      </c>
      <c r="E5639" t="str">
        <f t="shared" si="883"/>
        <v>Q3</v>
      </c>
      <c r="F5639" t="str">
        <f t="shared" si="884"/>
        <v>July</v>
      </c>
      <c r="G5639" t="str">
        <f t="shared" si="885"/>
        <v>2015-Jul</v>
      </c>
      <c r="H5639">
        <f t="shared" si="886"/>
        <v>3</v>
      </c>
      <c r="I5639" t="str">
        <f t="shared" si="887"/>
        <v>Tuesday</v>
      </c>
      <c r="J5639" t="str">
        <f t="shared" si="888"/>
        <v>FM-4</v>
      </c>
      <c r="K5639" t="str">
        <f t="shared" si="889"/>
        <v>FQ-2</v>
      </c>
    </row>
    <row r="5640" spans="1:11" x14ac:dyDescent="0.25">
      <c r="A5640" s="2">
        <v>40378</v>
      </c>
      <c r="B5640">
        <f t="shared" si="880"/>
        <v>19</v>
      </c>
      <c r="C5640">
        <f t="shared" si="881"/>
        <v>2010</v>
      </c>
      <c r="D5640">
        <f t="shared" si="882"/>
        <v>7</v>
      </c>
      <c r="E5640" t="str">
        <f t="shared" si="883"/>
        <v>Q3</v>
      </c>
      <c r="F5640" t="str">
        <f t="shared" si="884"/>
        <v>July</v>
      </c>
      <c r="G5640" t="str">
        <f t="shared" si="885"/>
        <v>2010-Jul</v>
      </c>
      <c r="H5640">
        <f t="shared" si="886"/>
        <v>2</v>
      </c>
      <c r="I5640" t="str">
        <f t="shared" si="887"/>
        <v>Monday</v>
      </c>
      <c r="J5640" t="str">
        <f t="shared" si="888"/>
        <v>FM-4</v>
      </c>
      <c r="K5640" t="str">
        <f t="shared" si="889"/>
        <v>FQ-2</v>
      </c>
    </row>
    <row r="5641" spans="1:11" x14ac:dyDescent="0.25">
      <c r="A5641" s="2">
        <v>41457</v>
      </c>
      <c r="B5641">
        <f t="shared" si="880"/>
        <v>2</v>
      </c>
      <c r="C5641">
        <f t="shared" si="881"/>
        <v>2013</v>
      </c>
      <c r="D5641">
        <f t="shared" si="882"/>
        <v>7</v>
      </c>
      <c r="E5641" t="str">
        <f t="shared" si="883"/>
        <v>Q3</v>
      </c>
      <c r="F5641" t="str">
        <f t="shared" si="884"/>
        <v>July</v>
      </c>
      <c r="G5641" t="str">
        <f t="shared" si="885"/>
        <v>2013-Jul</v>
      </c>
      <c r="H5641">
        <f t="shared" si="886"/>
        <v>3</v>
      </c>
      <c r="I5641" t="str">
        <f t="shared" si="887"/>
        <v>Tuesday</v>
      </c>
      <c r="J5641" t="str">
        <f t="shared" si="888"/>
        <v>FM-4</v>
      </c>
      <c r="K5641" t="str">
        <f t="shared" si="889"/>
        <v>FQ-2</v>
      </c>
    </row>
    <row r="5642" spans="1:11" x14ac:dyDescent="0.25">
      <c r="A5642" s="2">
        <v>43293</v>
      </c>
      <c r="B5642">
        <f t="shared" si="880"/>
        <v>12</v>
      </c>
      <c r="C5642">
        <f t="shared" si="881"/>
        <v>2018</v>
      </c>
      <c r="D5642">
        <f t="shared" si="882"/>
        <v>7</v>
      </c>
      <c r="E5642" t="str">
        <f t="shared" si="883"/>
        <v>Q3</v>
      </c>
      <c r="F5642" t="str">
        <f t="shared" si="884"/>
        <v>July</v>
      </c>
      <c r="G5642" t="str">
        <f t="shared" si="885"/>
        <v>2018-Jul</v>
      </c>
      <c r="H5642">
        <f t="shared" si="886"/>
        <v>5</v>
      </c>
      <c r="I5642" t="str">
        <f t="shared" si="887"/>
        <v>Thursday</v>
      </c>
      <c r="J5642" t="str">
        <f t="shared" si="888"/>
        <v>FM-4</v>
      </c>
      <c r="K5642" t="str">
        <f t="shared" si="889"/>
        <v>FQ-2</v>
      </c>
    </row>
    <row r="5643" spans="1:11" x14ac:dyDescent="0.25">
      <c r="A5643" s="2">
        <v>42186</v>
      </c>
      <c r="B5643">
        <f t="shared" si="880"/>
        <v>1</v>
      </c>
      <c r="C5643">
        <f t="shared" si="881"/>
        <v>2015</v>
      </c>
      <c r="D5643">
        <f t="shared" si="882"/>
        <v>7</v>
      </c>
      <c r="E5643" t="str">
        <f t="shared" si="883"/>
        <v>Q3</v>
      </c>
      <c r="F5643" t="str">
        <f t="shared" si="884"/>
        <v>July</v>
      </c>
      <c r="G5643" t="str">
        <f t="shared" si="885"/>
        <v>2015-Jul</v>
      </c>
      <c r="H5643">
        <f t="shared" si="886"/>
        <v>4</v>
      </c>
      <c r="I5643" t="str">
        <f t="shared" si="887"/>
        <v>Wednesday</v>
      </c>
      <c r="J5643" t="str">
        <f t="shared" si="888"/>
        <v>FM-4</v>
      </c>
      <c r="K5643" t="str">
        <f t="shared" si="889"/>
        <v>FQ-2</v>
      </c>
    </row>
    <row r="5644" spans="1:11" x14ac:dyDescent="0.25">
      <c r="A5644" s="2">
        <v>41093</v>
      </c>
      <c r="B5644">
        <f t="shared" si="880"/>
        <v>3</v>
      </c>
      <c r="C5644">
        <f t="shared" si="881"/>
        <v>2012</v>
      </c>
      <c r="D5644">
        <f t="shared" si="882"/>
        <v>7</v>
      </c>
      <c r="E5644" t="str">
        <f t="shared" si="883"/>
        <v>Q3</v>
      </c>
      <c r="F5644" t="str">
        <f t="shared" si="884"/>
        <v>July</v>
      </c>
      <c r="G5644" t="str">
        <f t="shared" si="885"/>
        <v>2012-Jul</v>
      </c>
      <c r="H5644">
        <f t="shared" si="886"/>
        <v>3</v>
      </c>
      <c r="I5644" t="str">
        <f t="shared" si="887"/>
        <v>Tuesday</v>
      </c>
      <c r="J5644" t="str">
        <f t="shared" si="888"/>
        <v>FM-4</v>
      </c>
      <c r="K5644" t="str">
        <f t="shared" si="889"/>
        <v>FQ-2</v>
      </c>
    </row>
    <row r="5645" spans="1:11" x14ac:dyDescent="0.25">
      <c r="A5645" s="2">
        <v>42931</v>
      </c>
      <c r="B5645">
        <f t="shared" si="880"/>
        <v>15</v>
      </c>
      <c r="C5645">
        <f t="shared" si="881"/>
        <v>2017</v>
      </c>
      <c r="D5645">
        <f t="shared" si="882"/>
        <v>7</v>
      </c>
      <c r="E5645" t="str">
        <f t="shared" si="883"/>
        <v>Q3</v>
      </c>
      <c r="F5645" t="str">
        <f t="shared" si="884"/>
        <v>July</v>
      </c>
      <c r="G5645" t="str">
        <f t="shared" si="885"/>
        <v>2017-Jul</v>
      </c>
      <c r="H5645">
        <f t="shared" si="886"/>
        <v>7</v>
      </c>
      <c r="I5645" t="str">
        <f t="shared" si="887"/>
        <v>Saturday</v>
      </c>
      <c r="J5645" t="str">
        <f t="shared" si="888"/>
        <v>FM-4</v>
      </c>
      <c r="K5645" t="str">
        <f t="shared" si="889"/>
        <v>FQ-2</v>
      </c>
    </row>
    <row r="5646" spans="1:11" x14ac:dyDescent="0.25">
      <c r="A5646" s="2">
        <v>43293</v>
      </c>
      <c r="B5646">
        <f t="shared" si="880"/>
        <v>12</v>
      </c>
      <c r="C5646">
        <f t="shared" si="881"/>
        <v>2018</v>
      </c>
      <c r="D5646">
        <f t="shared" si="882"/>
        <v>7</v>
      </c>
      <c r="E5646" t="str">
        <f t="shared" si="883"/>
        <v>Q3</v>
      </c>
      <c r="F5646" t="str">
        <f t="shared" si="884"/>
        <v>July</v>
      </c>
      <c r="G5646" t="str">
        <f t="shared" si="885"/>
        <v>2018-Jul</v>
      </c>
      <c r="H5646">
        <f t="shared" si="886"/>
        <v>5</v>
      </c>
      <c r="I5646" t="str">
        <f t="shared" si="887"/>
        <v>Thursday</v>
      </c>
      <c r="J5646" t="str">
        <f t="shared" si="888"/>
        <v>FM-4</v>
      </c>
      <c r="K5646" t="str">
        <f t="shared" si="889"/>
        <v>FQ-2</v>
      </c>
    </row>
    <row r="5647" spans="1:11" x14ac:dyDescent="0.25">
      <c r="A5647" s="2">
        <v>42555</v>
      </c>
      <c r="B5647">
        <f t="shared" ref="B5647:B5710" si="890">DAY(A5647)</f>
        <v>4</v>
      </c>
      <c r="C5647">
        <f t="shared" ref="C5647:C5710" si="891">YEAR(A5647)</f>
        <v>2016</v>
      </c>
      <c r="D5647">
        <f t="shared" ref="D5647:D5710" si="892">MONTH(A5647)</f>
        <v>7</v>
      </c>
      <c r="E5647" t="str">
        <f t="shared" ref="E5647:E5710" si="893">CHOOSE(CEILING(MONTH(A:A)/3,1), "Q1", "Q2", "Q3", "Q4")</f>
        <v>Q3</v>
      </c>
      <c r="F5647" t="str">
        <f t="shared" ref="F5647:F5710" si="894">TEXT(A5647,"mmmm")</f>
        <v>July</v>
      </c>
      <c r="G5647" t="str">
        <f t="shared" ref="G5647:G5710" si="895">TEXT(A5647,"yyyy-mmm")</f>
        <v>2016-Jul</v>
      </c>
      <c r="H5647">
        <f t="shared" ref="H5647:H5710" si="896">WEEKDAY(A5647)</f>
        <v>2</v>
      </c>
      <c r="I5647" t="str">
        <f t="shared" ref="I5647:I5710" si="897">TEXT(A5647,"dddd")</f>
        <v>Monday</v>
      </c>
      <c r="J5647" t="str">
        <f t="shared" ref="J5647:J5710" si="898">IF(MONTH(A5647)&gt;=4,"FM-" &amp; MONTH(A5647)-3,"FM-" &amp; MONTH(A5647)+9)</f>
        <v>FM-4</v>
      </c>
      <c r="K5647" t="str">
        <f t="shared" ref="K5647:K5710" si="899">"FQ-" &amp; IF(MONTH(A5647) &gt;= 4, CEILING((MONTH(A5647) - 3) / 3, 1), CEILING((MONTH(A5647) + 9) / 3, 1))</f>
        <v>FQ-2</v>
      </c>
    </row>
    <row r="5648" spans="1:11" x14ac:dyDescent="0.25">
      <c r="A5648" s="2">
        <v>42559</v>
      </c>
      <c r="B5648">
        <f t="shared" si="890"/>
        <v>8</v>
      </c>
      <c r="C5648">
        <f t="shared" si="891"/>
        <v>2016</v>
      </c>
      <c r="D5648">
        <f t="shared" si="892"/>
        <v>7</v>
      </c>
      <c r="E5648" t="str">
        <f t="shared" si="893"/>
        <v>Q3</v>
      </c>
      <c r="F5648" t="str">
        <f t="shared" si="894"/>
        <v>July</v>
      </c>
      <c r="G5648" t="str">
        <f t="shared" si="895"/>
        <v>2016-Jul</v>
      </c>
      <c r="H5648">
        <f t="shared" si="896"/>
        <v>6</v>
      </c>
      <c r="I5648" t="str">
        <f t="shared" si="897"/>
        <v>Friday</v>
      </c>
      <c r="J5648" t="str">
        <f t="shared" si="898"/>
        <v>FM-4</v>
      </c>
      <c r="K5648" t="str">
        <f t="shared" si="899"/>
        <v>FQ-2</v>
      </c>
    </row>
    <row r="5649" spans="1:11" x14ac:dyDescent="0.25">
      <c r="A5649" s="2">
        <v>40742</v>
      </c>
      <c r="B5649">
        <f t="shared" si="890"/>
        <v>18</v>
      </c>
      <c r="C5649">
        <f t="shared" si="891"/>
        <v>2011</v>
      </c>
      <c r="D5649">
        <f t="shared" si="892"/>
        <v>7</v>
      </c>
      <c r="E5649" t="str">
        <f t="shared" si="893"/>
        <v>Q3</v>
      </c>
      <c r="F5649" t="str">
        <f t="shared" si="894"/>
        <v>July</v>
      </c>
      <c r="G5649" t="str">
        <f t="shared" si="895"/>
        <v>2011-Jul</v>
      </c>
      <c r="H5649">
        <f t="shared" si="896"/>
        <v>2</v>
      </c>
      <c r="I5649" t="str">
        <f t="shared" si="897"/>
        <v>Monday</v>
      </c>
      <c r="J5649" t="str">
        <f t="shared" si="898"/>
        <v>FM-4</v>
      </c>
      <c r="K5649" t="str">
        <f t="shared" si="899"/>
        <v>FQ-2</v>
      </c>
    </row>
    <row r="5650" spans="1:11" x14ac:dyDescent="0.25">
      <c r="A5650" s="2">
        <v>40371</v>
      </c>
      <c r="B5650">
        <f t="shared" si="890"/>
        <v>12</v>
      </c>
      <c r="C5650">
        <f t="shared" si="891"/>
        <v>2010</v>
      </c>
      <c r="D5650">
        <f t="shared" si="892"/>
        <v>7</v>
      </c>
      <c r="E5650" t="str">
        <f t="shared" si="893"/>
        <v>Q3</v>
      </c>
      <c r="F5650" t="str">
        <f t="shared" si="894"/>
        <v>July</v>
      </c>
      <c r="G5650" t="str">
        <f t="shared" si="895"/>
        <v>2010-Jul</v>
      </c>
      <c r="H5650">
        <f t="shared" si="896"/>
        <v>2</v>
      </c>
      <c r="I5650" t="str">
        <f t="shared" si="897"/>
        <v>Monday</v>
      </c>
      <c r="J5650" t="str">
        <f t="shared" si="898"/>
        <v>FM-4</v>
      </c>
      <c r="K5650" t="str">
        <f t="shared" si="899"/>
        <v>FQ-2</v>
      </c>
    </row>
    <row r="5651" spans="1:11" x14ac:dyDescent="0.25">
      <c r="A5651" s="2">
        <v>42197</v>
      </c>
      <c r="B5651">
        <f t="shared" si="890"/>
        <v>12</v>
      </c>
      <c r="C5651">
        <f t="shared" si="891"/>
        <v>2015</v>
      </c>
      <c r="D5651">
        <f t="shared" si="892"/>
        <v>7</v>
      </c>
      <c r="E5651" t="str">
        <f t="shared" si="893"/>
        <v>Q3</v>
      </c>
      <c r="F5651" t="str">
        <f t="shared" si="894"/>
        <v>July</v>
      </c>
      <c r="G5651" t="str">
        <f t="shared" si="895"/>
        <v>2015-Jul</v>
      </c>
      <c r="H5651">
        <f t="shared" si="896"/>
        <v>1</v>
      </c>
      <c r="I5651" t="str">
        <f t="shared" si="897"/>
        <v>Sunday</v>
      </c>
      <c r="J5651" t="str">
        <f t="shared" si="898"/>
        <v>FM-4</v>
      </c>
      <c r="K5651" t="str">
        <f t="shared" si="899"/>
        <v>FQ-2</v>
      </c>
    </row>
    <row r="5652" spans="1:11" x14ac:dyDescent="0.25">
      <c r="A5652" s="2">
        <v>40376</v>
      </c>
      <c r="B5652">
        <f t="shared" si="890"/>
        <v>17</v>
      </c>
      <c r="C5652">
        <f t="shared" si="891"/>
        <v>2010</v>
      </c>
      <c r="D5652">
        <f t="shared" si="892"/>
        <v>7</v>
      </c>
      <c r="E5652" t="str">
        <f t="shared" si="893"/>
        <v>Q3</v>
      </c>
      <c r="F5652" t="str">
        <f t="shared" si="894"/>
        <v>July</v>
      </c>
      <c r="G5652" t="str">
        <f t="shared" si="895"/>
        <v>2010-Jul</v>
      </c>
      <c r="H5652">
        <f t="shared" si="896"/>
        <v>7</v>
      </c>
      <c r="I5652" t="str">
        <f t="shared" si="897"/>
        <v>Saturday</v>
      </c>
      <c r="J5652" t="str">
        <f t="shared" si="898"/>
        <v>FM-4</v>
      </c>
      <c r="K5652" t="str">
        <f t="shared" si="899"/>
        <v>FQ-2</v>
      </c>
    </row>
    <row r="5653" spans="1:11" x14ac:dyDescent="0.25">
      <c r="A5653" s="2">
        <v>42200</v>
      </c>
      <c r="B5653">
        <f t="shared" si="890"/>
        <v>15</v>
      </c>
      <c r="C5653">
        <f t="shared" si="891"/>
        <v>2015</v>
      </c>
      <c r="D5653">
        <f t="shared" si="892"/>
        <v>7</v>
      </c>
      <c r="E5653" t="str">
        <f t="shared" si="893"/>
        <v>Q3</v>
      </c>
      <c r="F5653" t="str">
        <f t="shared" si="894"/>
        <v>July</v>
      </c>
      <c r="G5653" t="str">
        <f t="shared" si="895"/>
        <v>2015-Jul</v>
      </c>
      <c r="H5653">
        <f t="shared" si="896"/>
        <v>4</v>
      </c>
      <c r="I5653" t="str">
        <f t="shared" si="897"/>
        <v>Wednesday</v>
      </c>
      <c r="J5653" t="str">
        <f t="shared" si="898"/>
        <v>FM-4</v>
      </c>
      <c r="K5653" t="str">
        <f t="shared" si="899"/>
        <v>FQ-2</v>
      </c>
    </row>
    <row r="5654" spans="1:11" x14ac:dyDescent="0.25">
      <c r="A5654" s="2">
        <v>41109</v>
      </c>
      <c r="B5654">
        <f t="shared" si="890"/>
        <v>19</v>
      </c>
      <c r="C5654">
        <f t="shared" si="891"/>
        <v>2012</v>
      </c>
      <c r="D5654">
        <f t="shared" si="892"/>
        <v>7</v>
      </c>
      <c r="E5654" t="str">
        <f t="shared" si="893"/>
        <v>Q3</v>
      </c>
      <c r="F5654" t="str">
        <f t="shared" si="894"/>
        <v>July</v>
      </c>
      <c r="G5654" t="str">
        <f t="shared" si="895"/>
        <v>2012-Jul</v>
      </c>
      <c r="H5654">
        <f t="shared" si="896"/>
        <v>5</v>
      </c>
      <c r="I5654" t="str">
        <f t="shared" si="897"/>
        <v>Thursday</v>
      </c>
      <c r="J5654" t="str">
        <f t="shared" si="898"/>
        <v>FM-4</v>
      </c>
      <c r="K5654" t="str">
        <f t="shared" si="899"/>
        <v>FQ-2</v>
      </c>
    </row>
    <row r="5655" spans="1:11" x14ac:dyDescent="0.25">
      <c r="A5655" s="2">
        <v>40365</v>
      </c>
      <c r="B5655">
        <f t="shared" si="890"/>
        <v>6</v>
      </c>
      <c r="C5655">
        <f t="shared" si="891"/>
        <v>2010</v>
      </c>
      <c r="D5655">
        <f t="shared" si="892"/>
        <v>7</v>
      </c>
      <c r="E5655" t="str">
        <f t="shared" si="893"/>
        <v>Q3</v>
      </c>
      <c r="F5655" t="str">
        <f t="shared" si="894"/>
        <v>July</v>
      </c>
      <c r="G5655" t="str">
        <f t="shared" si="895"/>
        <v>2010-Jul</v>
      </c>
      <c r="H5655">
        <f t="shared" si="896"/>
        <v>3</v>
      </c>
      <c r="I5655" t="str">
        <f t="shared" si="897"/>
        <v>Tuesday</v>
      </c>
      <c r="J5655" t="str">
        <f t="shared" si="898"/>
        <v>FM-4</v>
      </c>
      <c r="K5655" t="str">
        <f t="shared" si="899"/>
        <v>FQ-2</v>
      </c>
    </row>
    <row r="5656" spans="1:11" x14ac:dyDescent="0.25">
      <c r="A5656" s="2">
        <v>42530</v>
      </c>
      <c r="B5656">
        <f t="shared" si="890"/>
        <v>9</v>
      </c>
      <c r="C5656">
        <f t="shared" si="891"/>
        <v>2016</v>
      </c>
      <c r="D5656">
        <f t="shared" si="892"/>
        <v>6</v>
      </c>
      <c r="E5656" t="str">
        <f t="shared" si="893"/>
        <v>Q2</v>
      </c>
      <c r="F5656" t="str">
        <f t="shared" si="894"/>
        <v>June</v>
      </c>
      <c r="G5656" t="str">
        <f t="shared" si="895"/>
        <v>2016-Jun</v>
      </c>
      <c r="H5656">
        <f t="shared" si="896"/>
        <v>5</v>
      </c>
      <c r="I5656" t="str">
        <f t="shared" si="897"/>
        <v>Thursday</v>
      </c>
      <c r="J5656" t="str">
        <f t="shared" si="898"/>
        <v>FM-3</v>
      </c>
      <c r="K5656" t="str">
        <f t="shared" si="899"/>
        <v>FQ-1</v>
      </c>
    </row>
    <row r="5657" spans="1:11" x14ac:dyDescent="0.25">
      <c r="A5657" s="2">
        <v>43270</v>
      </c>
      <c r="B5657">
        <f t="shared" si="890"/>
        <v>19</v>
      </c>
      <c r="C5657">
        <f t="shared" si="891"/>
        <v>2018</v>
      </c>
      <c r="D5657">
        <f t="shared" si="892"/>
        <v>6</v>
      </c>
      <c r="E5657" t="str">
        <f t="shared" si="893"/>
        <v>Q2</v>
      </c>
      <c r="F5657" t="str">
        <f t="shared" si="894"/>
        <v>June</v>
      </c>
      <c r="G5657" t="str">
        <f t="shared" si="895"/>
        <v>2018-Jun</v>
      </c>
      <c r="H5657">
        <f t="shared" si="896"/>
        <v>3</v>
      </c>
      <c r="I5657" t="str">
        <f t="shared" si="897"/>
        <v>Tuesday</v>
      </c>
      <c r="J5657" t="str">
        <f t="shared" si="898"/>
        <v>FM-3</v>
      </c>
      <c r="K5657" t="str">
        <f t="shared" si="899"/>
        <v>FQ-1</v>
      </c>
    </row>
    <row r="5658" spans="1:11" x14ac:dyDescent="0.25">
      <c r="A5658" s="2">
        <v>42175</v>
      </c>
      <c r="B5658">
        <f t="shared" si="890"/>
        <v>20</v>
      </c>
      <c r="C5658">
        <f t="shared" si="891"/>
        <v>2015</v>
      </c>
      <c r="D5658">
        <f t="shared" si="892"/>
        <v>6</v>
      </c>
      <c r="E5658" t="str">
        <f t="shared" si="893"/>
        <v>Q2</v>
      </c>
      <c r="F5658" t="str">
        <f t="shared" si="894"/>
        <v>June</v>
      </c>
      <c r="G5658" t="str">
        <f t="shared" si="895"/>
        <v>2015-Jun</v>
      </c>
      <c r="H5658">
        <f t="shared" si="896"/>
        <v>7</v>
      </c>
      <c r="I5658" t="str">
        <f t="shared" si="897"/>
        <v>Saturday</v>
      </c>
      <c r="J5658" t="str">
        <f t="shared" si="898"/>
        <v>FM-3</v>
      </c>
      <c r="K5658" t="str">
        <f t="shared" si="899"/>
        <v>FQ-1</v>
      </c>
    </row>
    <row r="5659" spans="1:11" x14ac:dyDescent="0.25">
      <c r="A5659" s="2">
        <v>41087</v>
      </c>
      <c r="B5659">
        <f t="shared" si="890"/>
        <v>27</v>
      </c>
      <c r="C5659">
        <f t="shared" si="891"/>
        <v>2012</v>
      </c>
      <c r="D5659">
        <f t="shared" si="892"/>
        <v>6</v>
      </c>
      <c r="E5659" t="str">
        <f t="shared" si="893"/>
        <v>Q2</v>
      </c>
      <c r="F5659" t="str">
        <f t="shared" si="894"/>
        <v>June</v>
      </c>
      <c r="G5659" t="str">
        <f t="shared" si="895"/>
        <v>2012-Jun</v>
      </c>
      <c r="H5659">
        <f t="shared" si="896"/>
        <v>4</v>
      </c>
      <c r="I5659" t="str">
        <f t="shared" si="897"/>
        <v>Wednesday</v>
      </c>
      <c r="J5659" t="str">
        <f t="shared" si="898"/>
        <v>FM-3</v>
      </c>
      <c r="K5659" t="str">
        <f t="shared" si="899"/>
        <v>FQ-1</v>
      </c>
    </row>
    <row r="5660" spans="1:11" x14ac:dyDescent="0.25">
      <c r="A5660" s="2">
        <v>41813</v>
      </c>
      <c r="B5660">
        <f t="shared" si="890"/>
        <v>23</v>
      </c>
      <c r="C5660">
        <f t="shared" si="891"/>
        <v>2014</v>
      </c>
      <c r="D5660">
        <f t="shared" si="892"/>
        <v>6</v>
      </c>
      <c r="E5660" t="str">
        <f t="shared" si="893"/>
        <v>Q2</v>
      </c>
      <c r="F5660" t="str">
        <f t="shared" si="894"/>
        <v>June</v>
      </c>
      <c r="G5660" t="str">
        <f t="shared" si="895"/>
        <v>2014-Jun</v>
      </c>
      <c r="H5660">
        <f t="shared" si="896"/>
        <v>2</v>
      </c>
      <c r="I5660" t="str">
        <f t="shared" si="897"/>
        <v>Monday</v>
      </c>
      <c r="J5660" t="str">
        <f t="shared" si="898"/>
        <v>FM-3</v>
      </c>
      <c r="K5660" t="str">
        <f t="shared" si="899"/>
        <v>FQ-1</v>
      </c>
    </row>
    <row r="5661" spans="1:11" x14ac:dyDescent="0.25">
      <c r="A5661" s="2">
        <v>43258</v>
      </c>
      <c r="B5661">
        <f t="shared" si="890"/>
        <v>7</v>
      </c>
      <c r="C5661">
        <f t="shared" si="891"/>
        <v>2018</v>
      </c>
      <c r="D5661">
        <f t="shared" si="892"/>
        <v>6</v>
      </c>
      <c r="E5661" t="str">
        <f t="shared" si="893"/>
        <v>Q2</v>
      </c>
      <c r="F5661" t="str">
        <f t="shared" si="894"/>
        <v>June</v>
      </c>
      <c r="G5661" t="str">
        <f t="shared" si="895"/>
        <v>2018-Jun</v>
      </c>
      <c r="H5661">
        <f t="shared" si="896"/>
        <v>5</v>
      </c>
      <c r="I5661" t="str">
        <f t="shared" si="897"/>
        <v>Thursday</v>
      </c>
      <c r="J5661" t="str">
        <f t="shared" si="898"/>
        <v>FM-3</v>
      </c>
      <c r="K5661" t="str">
        <f t="shared" si="899"/>
        <v>FQ-1</v>
      </c>
    </row>
    <row r="5662" spans="1:11" x14ac:dyDescent="0.25">
      <c r="A5662" s="2">
        <v>42909</v>
      </c>
      <c r="B5662">
        <f t="shared" si="890"/>
        <v>23</v>
      </c>
      <c r="C5662">
        <f t="shared" si="891"/>
        <v>2017</v>
      </c>
      <c r="D5662">
        <f t="shared" si="892"/>
        <v>6</v>
      </c>
      <c r="E5662" t="str">
        <f t="shared" si="893"/>
        <v>Q2</v>
      </c>
      <c r="F5662" t="str">
        <f t="shared" si="894"/>
        <v>June</v>
      </c>
      <c r="G5662" t="str">
        <f t="shared" si="895"/>
        <v>2017-Jun</v>
      </c>
      <c r="H5662">
        <f t="shared" si="896"/>
        <v>6</v>
      </c>
      <c r="I5662" t="str">
        <f t="shared" si="897"/>
        <v>Friday</v>
      </c>
      <c r="J5662" t="str">
        <f t="shared" si="898"/>
        <v>FM-3</v>
      </c>
      <c r="K5662" t="str">
        <f t="shared" si="899"/>
        <v>FQ-1</v>
      </c>
    </row>
    <row r="5663" spans="1:11" x14ac:dyDescent="0.25">
      <c r="A5663" s="2">
        <v>41082</v>
      </c>
      <c r="B5663">
        <f t="shared" si="890"/>
        <v>22</v>
      </c>
      <c r="C5663">
        <f t="shared" si="891"/>
        <v>2012</v>
      </c>
      <c r="D5663">
        <f t="shared" si="892"/>
        <v>6</v>
      </c>
      <c r="E5663" t="str">
        <f t="shared" si="893"/>
        <v>Q2</v>
      </c>
      <c r="F5663" t="str">
        <f t="shared" si="894"/>
        <v>June</v>
      </c>
      <c r="G5663" t="str">
        <f t="shared" si="895"/>
        <v>2012-Jun</v>
      </c>
      <c r="H5663">
        <f t="shared" si="896"/>
        <v>6</v>
      </c>
      <c r="I5663" t="str">
        <f t="shared" si="897"/>
        <v>Friday</v>
      </c>
      <c r="J5663" t="str">
        <f t="shared" si="898"/>
        <v>FM-3</v>
      </c>
      <c r="K5663" t="str">
        <f t="shared" si="899"/>
        <v>FQ-1</v>
      </c>
    </row>
    <row r="5664" spans="1:11" x14ac:dyDescent="0.25">
      <c r="A5664" s="2">
        <v>42545</v>
      </c>
      <c r="B5664">
        <f t="shared" si="890"/>
        <v>24</v>
      </c>
      <c r="C5664">
        <f t="shared" si="891"/>
        <v>2016</v>
      </c>
      <c r="D5664">
        <f t="shared" si="892"/>
        <v>6</v>
      </c>
      <c r="E5664" t="str">
        <f t="shared" si="893"/>
        <v>Q2</v>
      </c>
      <c r="F5664" t="str">
        <f t="shared" si="894"/>
        <v>June</v>
      </c>
      <c r="G5664" t="str">
        <f t="shared" si="895"/>
        <v>2016-Jun</v>
      </c>
      <c r="H5664">
        <f t="shared" si="896"/>
        <v>6</v>
      </c>
      <c r="I5664" t="str">
        <f t="shared" si="897"/>
        <v>Friday</v>
      </c>
      <c r="J5664" t="str">
        <f t="shared" si="898"/>
        <v>FM-3</v>
      </c>
      <c r="K5664" t="str">
        <f t="shared" si="899"/>
        <v>FQ-1</v>
      </c>
    </row>
    <row r="5665" spans="1:11" x14ac:dyDescent="0.25">
      <c r="A5665" s="2">
        <v>41077</v>
      </c>
      <c r="B5665">
        <f t="shared" si="890"/>
        <v>17</v>
      </c>
      <c r="C5665">
        <f t="shared" si="891"/>
        <v>2012</v>
      </c>
      <c r="D5665">
        <f t="shared" si="892"/>
        <v>6</v>
      </c>
      <c r="E5665" t="str">
        <f t="shared" si="893"/>
        <v>Q2</v>
      </c>
      <c r="F5665" t="str">
        <f t="shared" si="894"/>
        <v>June</v>
      </c>
      <c r="G5665" t="str">
        <f t="shared" si="895"/>
        <v>2012-Jun</v>
      </c>
      <c r="H5665">
        <f t="shared" si="896"/>
        <v>1</v>
      </c>
      <c r="I5665" t="str">
        <f t="shared" si="897"/>
        <v>Sunday</v>
      </c>
      <c r="J5665" t="str">
        <f t="shared" si="898"/>
        <v>FM-3</v>
      </c>
      <c r="K5665" t="str">
        <f t="shared" si="899"/>
        <v>FQ-1</v>
      </c>
    </row>
    <row r="5666" spans="1:11" x14ac:dyDescent="0.25">
      <c r="A5666" s="2">
        <v>42548</v>
      </c>
      <c r="B5666">
        <f t="shared" si="890"/>
        <v>27</v>
      </c>
      <c r="C5666">
        <f t="shared" si="891"/>
        <v>2016</v>
      </c>
      <c r="D5666">
        <f t="shared" si="892"/>
        <v>6</v>
      </c>
      <c r="E5666" t="str">
        <f t="shared" si="893"/>
        <v>Q2</v>
      </c>
      <c r="F5666" t="str">
        <f t="shared" si="894"/>
        <v>June</v>
      </c>
      <c r="G5666" t="str">
        <f t="shared" si="895"/>
        <v>2016-Jun</v>
      </c>
      <c r="H5666">
        <f t="shared" si="896"/>
        <v>2</v>
      </c>
      <c r="I5666" t="str">
        <f t="shared" si="897"/>
        <v>Monday</v>
      </c>
      <c r="J5666" t="str">
        <f t="shared" si="898"/>
        <v>FM-3</v>
      </c>
      <c r="K5666" t="str">
        <f t="shared" si="899"/>
        <v>FQ-1</v>
      </c>
    </row>
    <row r="5667" spans="1:11" x14ac:dyDescent="0.25">
      <c r="A5667" s="2">
        <v>41451</v>
      </c>
      <c r="B5667">
        <f t="shared" si="890"/>
        <v>26</v>
      </c>
      <c r="C5667">
        <f t="shared" si="891"/>
        <v>2013</v>
      </c>
      <c r="D5667">
        <f t="shared" si="892"/>
        <v>6</v>
      </c>
      <c r="E5667" t="str">
        <f t="shared" si="893"/>
        <v>Q2</v>
      </c>
      <c r="F5667" t="str">
        <f t="shared" si="894"/>
        <v>June</v>
      </c>
      <c r="G5667" t="str">
        <f t="shared" si="895"/>
        <v>2013-Jun</v>
      </c>
      <c r="H5667">
        <f t="shared" si="896"/>
        <v>4</v>
      </c>
      <c r="I5667" t="str">
        <f t="shared" si="897"/>
        <v>Wednesday</v>
      </c>
      <c r="J5667" t="str">
        <f t="shared" si="898"/>
        <v>FM-3</v>
      </c>
      <c r="K5667" t="str">
        <f t="shared" si="899"/>
        <v>FQ-1</v>
      </c>
    </row>
    <row r="5668" spans="1:11" x14ac:dyDescent="0.25">
      <c r="A5668" s="2">
        <v>42906</v>
      </c>
      <c r="B5668">
        <f t="shared" si="890"/>
        <v>20</v>
      </c>
      <c r="C5668">
        <f t="shared" si="891"/>
        <v>2017</v>
      </c>
      <c r="D5668">
        <f t="shared" si="892"/>
        <v>6</v>
      </c>
      <c r="E5668" t="str">
        <f t="shared" si="893"/>
        <v>Q2</v>
      </c>
      <c r="F5668" t="str">
        <f t="shared" si="894"/>
        <v>June</v>
      </c>
      <c r="G5668" t="str">
        <f t="shared" si="895"/>
        <v>2017-Jun</v>
      </c>
      <c r="H5668">
        <f t="shared" si="896"/>
        <v>3</v>
      </c>
      <c r="I5668" t="str">
        <f t="shared" si="897"/>
        <v>Tuesday</v>
      </c>
      <c r="J5668" t="str">
        <f t="shared" si="898"/>
        <v>FM-3</v>
      </c>
      <c r="K5668" t="str">
        <f t="shared" si="899"/>
        <v>FQ-1</v>
      </c>
    </row>
    <row r="5669" spans="1:11" x14ac:dyDescent="0.25">
      <c r="A5669" s="2">
        <v>41444</v>
      </c>
      <c r="B5669">
        <f t="shared" si="890"/>
        <v>19</v>
      </c>
      <c r="C5669">
        <f t="shared" si="891"/>
        <v>2013</v>
      </c>
      <c r="D5669">
        <f t="shared" si="892"/>
        <v>6</v>
      </c>
      <c r="E5669" t="str">
        <f t="shared" si="893"/>
        <v>Q2</v>
      </c>
      <c r="F5669" t="str">
        <f t="shared" si="894"/>
        <v>June</v>
      </c>
      <c r="G5669" t="str">
        <f t="shared" si="895"/>
        <v>2013-Jun</v>
      </c>
      <c r="H5669">
        <f t="shared" si="896"/>
        <v>4</v>
      </c>
      <c r="I5669" t="str">
        <f t="shared" si="897"/>
        <v>Wednesday</v>
      </c>
      <c r="J5669" t="str">
        <f t="shared" si="898"/>
        <v>FM-3</v>
      </c>
      <c r="K5669" t="str">
        <f t="shared" si="899"/>
        <v>FQ-1</v>
      </c>
    </row>
    <row r="5670" spans="1:11" x14ac:dyDescent="0.25">
      <c r="A5670" s="2">
        <v>41063</v>
      </c>
      <c r="B5670">
        <f t="shared" si="890"/>
        <v>3</v>
      </c>
      <c r="C5670">
        <f t="shared" si="891"/>
        <v>2012</v>
      </c>
      <c r="D5670">
        <f t="shared" si="892"/>
        <v>6</v>
      </c>
      <c r="E5670" t="str">
        <f t="shared" si="893"/>
        <v>Q2</v>
      </c>
      <c r="F5670" t="str">
        <f t="shared" si="894"/>
        <v>June</v>
      </c>
      <c r="G5670" t="str">
        <f t="shared" si="895"/>
        <v>2012-Jun</v>
      </c>
      <c r="H5670">
        <f t="shared" si="896"/>
        <v>1</v>
      </c>
      <c r="I5670" t="str">
        <f t="shared" si="897"/>
        <v>Sunday</v>
      </c>
      <c r="J5670" t="str">
        <f t="shared" si="898"/>
        <v>FM-3</v>
      </c>
      <c r="K5670" t="str">
        <f t="shared" si="899"/>
        <v>FQ-1</v>
      </c>
    </row>
    <row r="5671" spans="1:11" x14ac:dyDescent="0.25">
      <c r="A5671" s="2">
        <v>43262</v>
      </c>
      <c r="B5671">
        <f t="shared" si="890"/>
        <v>11</v>
      </c>
      <c r="C5671">
        <f t="shared" si="891"/>
        <v>2018</v>
      </c>
      <c r="D5671">
        <f t="shared" si="892"/>
        <v>6</v>
      </c>
      <c r="E5671" t="str">
        <f t="shared" si="893"/>
        <v>Q2</v>
      </c>
      <c r="F5671" t="str">
        <f t="shared" si="894"/>
        <v>June</v>
      </c>
      <c r="G5671" t="str">
        <f t="shared" si="895"/>
        <v>2018-Jun</v>
      </c>
      <c r="H5671">
        <f t="shared" si="896"/>
        <v>2</v>
      </c>
      <c r="I5671" t="str">
        <f t="shared" si="897"/>
        <v>Monday</v>
      </c>
      <c r="J5671" t="str">
        <f t="shared" si="898"/>
        <v>FM-3</v>
      </c>
      <c r="K5671" t="str">
        <f t="shared" si="899"/>
        <v>FQ-1</v>
      </c>
    </row>
    <row r="5672" spans="1:11" x14ac:dyDescent="0.25">
      <c r="A5672" s="2">
        <v>42893</v>
      </c>
      <c r="B5672">
        <f t="shared" si="890"/>
        <v>7</v>
      </c>
      <c r="C5672">
        <f t="shared" si="891"/>
        <v>2017</v>
      </c>
      <c r="D5672">
        <f t="shared" si="892"/>
        <v>6</v>
      </c>
      <c r="E5672" t="str">
        <f t="shared" si="893"/>
        <v>Q2</v>
      </c>
      <c r="F5672" t="str">
        <f t="shared" si="894"/>
        <v>June</v>
      </c>
      <c r="G5672" t="str">
        <f t="shared" si="895"/>
        <v>2017-Jun</v>
      </c>
      <c r="H5672">
        <f t="shared" si="896"/>
        <v>4</v>
      </c>
      <c r="I5672" t="str">
        <f t="shared" si="897"/>
        <v>Wednesday</v>
      </c>
      <c r="J5672" t="str">
        <f t="shared" si="898"/>
        <v>FM-3</v>
      </c>
      <c r="K5672" t="str">
        <f t="shared" si="899"/>
        <v>FQ-1</v>
      </c>
    </row>
    <row r="5673" spans="1:11" x14ac:dyDescent="0.25">
      <c r="A5673" s="2">
        <v>42177</v>
      </c>
      <c r="B5673">
        <f t="shared" si="890"/>
        <v>22</v>
      </c>
      <c r="C5673">
        <f t="shared" si="891"/>
        <v>2015</v>
      </c>
      <c r="D5673">
        <f t="shared" si="892"/>
        <v>6</v>
      </c>
      <c r="E5673" t="str">
        <f t="shared" si="893"/>
        <v>Q2</v>
      </c>
      <c r="F5673" t="str">
        <f t="shared" si="894"/>
        <v>June</v>
      </c>
      <c r="G5673" t="str">
        <f t="shared" si="895"/>
        <v>2015-Jun</v>
      </c>
      <c r="H5673">
        <f t="shared" si="896"/>
        <v>2</v>
      </c>
      <c r="I5673" t="str">
        <f t="shared" si="897"/>
        <v>Monday</v>
      </c>
      <c r="J5673" t="str">
        <f t="shared" si="898"/>
        <v>FM-3</v>
      </c>
      <c r="K5673" t="str">
        <f t="shared" si="899"/>
        <v>FQ-1</v>
      </c>
    </row>
    <row r="5674" spans="1:11" x14ac:dyDescent="0.25">
      <c r="A5674" s="2">
        <v>42891</v>
      </c>
      <c r="B5674">
        <f t="shared" si="890"/>
        <v>5</v>
      </c>
      <c r="C5674">
        <f t="shared" si="891"/>
        <v>2017</v>
      </c>
      <c r="D5674">
        <f t="shared" si="892"/>
        <v>6</v>
      </c>
      <c r="E5674" t="str">
        <f t="shared" si="893"/>
        <v>Q2</v>
      </c>
      <c r="F5674" t="str">
        <f t="shared" si="894"/>
        <v>June</v>
      </c>
      <c r="G5674" t="str">
        <f t="shared" si="895"/>
        <v>2017-Jun</v>
      </c>
      <c r="H5674">
        <f t="shared" si="896"/>
        <v>2</v>
      </c>
      <c r="I5674" t="str">
        <f t="shared" si="897"/>
        <v>Monday</v>
      </c>
      <c r="J5674" t="str">
        <f t="shared" si="898"/>
        <v>FM-3</v>
      </c>
      <c r="K5674" t="str">
        <f t="shared" si="899"/>
        <v>FQ-1</v>
      </c>
    </row>
    <row r="5675" spans="1:11" x14ac:dyDescent="0.25">
      <c r="A5675" s="2">
        <v>41817</v>
      </c>
      <c r="B5675">
        <f t="shared" si="890"/>
        <v>27</v>
      </c>
      <c r="C5675">
        <f t="shared" si="891"/>
        <v>2014</v>
      </c>
      <c r="D5675">
        <f t="shared" si="892"/>
        <v>6</v>
      </c>
      <c r="E5675" t="str">
        <f t="shared" si="893"/>
        <v>Q2</v>
      </c>
      <c r="F5675" t="str">
        <f t="shared" si="894"/>
        <v>June</v>
      </c>
      <c r="G5675" t="str">
        <f t="shared" si="895"/>
        <v>2014-Jun</v>
      </c>
      <c r="H5675">
        <f t="shared" si="896"/>
        <v>6</v>
      </c>
      <c r="I5675" t="str">
        <f t="shared" si="897"/>
        <v>Friday</v>
      </c>
      <c r="J5675" t="str">
        <f t="shared" si="898"/>
        <v>FM-3</v>
      </c>
      <c r="K5675" t="str">
        <f t="shared" si="899"/>
        <v>FQ-1</v>
      </c>
    </row>
    <row r="5676" spans="1:11" x14ac:dyDescent="0.25">
      <c r="A5676" s="2">
        <v>40708</v>
      </c>
      <c r="B5676">
        <f t="shared" si="890"/>
        <v>14</v>
      </c>
      <c r="C5676">
        <f t="shared" si="891"/>
        <v>2011</v>
      </c>
      <c r="D5676">
        <f t="shared" si="892"/>
        <v>6</v>
      </c>
      <c r="E5676" t="str">
        <f t="shared" si="893"/>
        <v>Q2</v>
      </c>
      <c r="F5676" t="str">
        <f t="shared" si="894"/>
        <v>June</v>
      </c>
      <c r="G5676" t="str">
        <f t="shared" si="895"/>
        <v>2011-Jun</v>
      </c>
      <c r="H5676">
        <f t="shared" si="896"/>
        <v>3</v>
      </c>
      <c r="I5676" t="str">
        <f t="shared" si="897"/>
        <v>Tuesday</v>
      </c>
      <c r="J5676" t="str">
        <f t="shared" si="898"/>
        <v>FM-3</v>
      </c>
      <c r="K5676" t="str">
        <f t="shared" si="899"/>
        <v>FQ-1</v>
      </c>
    </row>
    <row r="5677" spans="1:11" x14ac:dyDescent="0.25">
      <c r="A5677" s="2">
        <v>42888</v>
      </c>
      <c r="B5677">
        <f t="shared" si="890"/>
        <v>2</v>
      </c>
      <c r="C5677">
        <f t="shared" si="891"/>
        <v>2017</v>
      </c>
      <c r="D5677">
        <f t="shared" si="892"/>
        <v>6</v>
      </c>
      <c r="E5677" t="str">
        <f t="shared" si="893"/>
        <v>Q2</v>
      </c>
      <c r="F5677" t="str">
        <f t="shared" si="894"/>
        <v>June</v>
      </c>
      <c r="G5677" t="str">
        <f t="shared" si="895"/>
        <v>2017-Jun</v>
      </c>
      <c r="H5677">
        <f t="shared" si="896"/>
        <v>6</v>
      </c>
      <c r="I5677" t="str">
        <f t="shared" si="897"/>
        <v>Friday</v>
      </c>
      <c r="J5677" t="str">
        <f t="shared" si="898"/>
        <v>FM-3</v>
      </c>
      <c r="K5677" t="str">
        <f t="shared" si="899"/>
        <v>FQ-1</v>
      </c>
    </row>
    <row r="5678" spans="1:11" x14ac:dyDescent="0.25">
      <c r="A5678" s="2">
        <v>41814</v>
      </c>
      <c r="B5678">
        <f t="shared" si="890"/>
        <v>24</v>
      </c>
      <c r="C5678">
        <f t="shared" si="891"/>
        <v>2014</v>
      </c>
      <c r="D5678">
        <f t="shared" si="892"/>
        <v>6</v>
      </c>
      <c r="E5678" t="str">
        <f t="shared" si="893"/>
        <v>Q2</v>
      </c>
      <c r="F5678" t="str">
        <f t="shared" si="894"/>
        <v>June</v>
      </c>
      <c r="G5678" t="str">
        <f t="shared" si="895"/>
        <v>2014-Jun</v>
      </c>
      <c r="H5678">
        <f t="shared" si="896"/>
        <v>3</v>
      </c>
      <c r="I5678" t="str">
        <f t="shared" si="897"/>
        <v>Tuesday</v>
      </c>
      <c r="J5678" t="str">
        <f t="shared" si="898"/>
        <v>FM-3</v>
      </c>
      <c r="K5678" t="str">
        <f t="shared" si="899"/>
        <v>FQ-1</v>
      </c>
    </row>
    <row r="5679" spans="1:11" x14ac:dyDescent="0.25">
      <c r="A5679" s="2">
        <v>41796</v>
      </c>
      <c r="B5679">
        <f t="shared" si="890"/>
        <v>6</v>
      </c>
      <c r="C5679">
        <f t="shared" si="891"/>
        <v>2014</v>
      </c>
      <c r="D5679">
        <f t="shared" si="892"/>
        <v>6</v>
      </c>
      <c r="E5679" t="str">
        <f t="shared" si="893"/>
        <v>Q2</v>
      </c>
      <c r="F5679" t="str">
        <f t="shared" si="894"/>
        <v>June</v>
      </c>
      <c r="G5679" t="str">
        <f t="shared" si="895"/>
        <v>2014-Jun</v>
      </c>
      <c r="H5679">
        <f t="shared" si="896"/>
        <v>6</v>
      </c>
      <c r="I5679" t="str">
        <f t="shared" si="897"/>
        <v>Friday</v>
      </c>
      <c r="J5679" t="str">
        <f t="shared" si="898"/>
        <v>FM-3</v>
      </c>
      <c r="K5679" t="str">
        <f t="shared" si="899"/>
        <v>FQ-1</v>
      </c>
    </row>
    <row r="5680" spans="1:11" x14ac:dyDescent="0.25">
      <c r="A5680" s="2">
        <v>42548</v>
      </c>
      <c r="B5680">
        <f t="shared" si="890"/>
        <v>27</v>
      </c>
      <c r="C5680">
        <f t="shared" si="891"/>
        <v>2016</v>
      </c>
      <c r="D5680">
        <f t="shared" si="892"/>
        <v>6</v>
      </c>
      <c r="E5680" t="str">
        <f t="shared" si="893"/>
        <v>Q2</v>
      </c>
      <c r="F5680" t="str">
        <f t="shared" si="894"/>
        <v>June</v>
      </c>
      <c r="G5680" t="str">
        <f t="shared" si="895"/>
        <v>2016-Jun</v>
      </c>
      <c r="H5680">
        <f t="shared" si="896"/>
        <v>2</v>
      </c>
      <c r="I5680" t="str">
        <f t="shared" si="897"/>
        <v>Monday</v>
      </c>
      <c r="J5680" t="str">
        <f t="shared" si="898"/>
        <v>FM-3</v>
      </c>
      <c r="K5680" t="str">
        <f t="shared" si="899"/>
        <v>FQ-1</v>
      </c>
    </row>
    <row r="5681" spans="1:11" x14ac:dyDescent="0.25">
      <c r="A5681" s="2">
        <v>42157</v>
      </c>
      <c r="B5681">
        <f t="shared" si="890"/>
        <v>2</v>
      </c>
      <c r="C5681">
        <f t="shared" si="891"/>
        <v>2015</v>
      </c>
      <c r="D5681">
        <f t="shared" si="892"/>
        <v>6</v>
      </c>
      <c r="E5681" t="str">
        <f t="shared" si="893"/>
        <v>Q2</v>
      </c>
      <c r="F5681" t="str">
        <f t="shared" si="894"/>
        <v>June</v>
      </c>
      <c r="G5681" t="str">
        <f t="shared" si="895"/>
        <v>2015-Jun</v>
      </c>
      <c r="H5681">
        <f t="shared" si="896"/>
        <v>3</v>
      </c>
      <c r="I5681" t="str">
        <f t="shared" si="897"/>
        <v>Tuesday</v>
      </c>
      <c r="J5681" t="str">
        <f t="shared" si="898"/>
        <v>FM-3</v>
      </c>
      <c r="K5681" t="str">
        <f t="shared" si="899"/>
        <v>FQ-1</v>
      </c>
    </row>
    <row r="5682" spans="1:11" x14ac:dyDescent="0.25">
      <c r="A5682" s="2">
        <v>40710</v>
      </c>
      <c r="B5682">
        <f t="shared" si="890"/>
        <v>16</v>
      </c>
      <c r="C5682">
        <f t="shared" si="891"/>
        <v>2011</v>
      </c>
      <c r="D5682">
        <f t="shared" si="892"/>
        <v>6</v>
      </c>
      <c r="E5682" t="str">
        <f t="shared" si="893"/>
        <v>Q2</v>
      </c>
      <c r="F5682" t="str">
        <f t="shared" si="894"/>
        <v>June</v>
      </c>
      <c r="G5682" t="str">
        <f t="shared" si="895"/>
        <v>2011-Jun</v>
      </c>
      <c r="H5682">
        <f t="shared" si="896"/>
        <v>5</v>
      </c>
      <c r="I5682" t="str">
        <f t="shared" si="897"/>
        <v>Thursday</v>
      </c>
      <c r="J5682" t="str">
        <f t="shared" si="898"/>
        <v>FM-3</v>
      </c>
      <c r="K5682" t="str">
        <f t="shared" si="899"/>
        <v>FQ-1</v>
      </c>
    </row>
    <row r="5683" spans="1:11" x14ac:dyDescent="0.25">
      <c r="A5683" s="2">
        <v>41437</v>
      </c>
      <c r="B5683">
        <f t="shared" si="890"/>
        <v>12</v>
      </c>
      <c r="C5683">
        <f t="shared" si="891"/>
        <v>2013</v>
      </c>
      <c r="D5683">
        <f t="shared" si="892"/>
        <v>6</v>
      </c>
      <c r="E5683" t="str">
        <f t="shared" si="893"/>
        <v>Q2</v>
      </c>
      <c r="F5683" t="str">
        <f t="shared" si="894"/>
        <v>June</v>
      </c>
      <c r="G5683" t="str">
        <f t="shared" si="895"/>
        <v>2013-Jun</v>
      </c>
      <c r="H5683">
        <f t="shared" si="896"/>
        <v>4</v>
      </c>
      <c r="I5683" t="str">
        <f t="shared" si="897"/>
        <v>Wednesday</v>
      </c>
      <c r="J5683" t="str">
        <f t="shared" si="898"/>
        <v>FM-3</v>
      </c>
      <c r="K5683" t="str">
        <f t="shared" si="899"/>
        <v>FQ-1</v>
      </c>
    </row>
    <row r="5684" spans="1:11" x14ac:dyDescent="0.25">
      <c r="A5684" s="2">
        <v>41088</v>
      </c>
      <c r="B5684">
        <f t="shared" si="890"/>
        <v>28</v>
      </c>
      <c r="C5684">
        <f t="shared" si="891"/>
        <v>2012</v>
      </c>
      <c r="D5684">
        <f t="shared" si="892"/>
        <v>6</v>
      </c>
      <c r="E5684" t="str">
        <f t="shared" si="893"/>
        <v>Q2</v>
      </c>
      <c r="F5684" t="str">
        <f t="shared" si="894"/>
        <v>June</v>
      </c>
      <c r="G5684" t="str">
        <f t="shared" si="895"/>
        <v>2012-Jun</v>
      </c>
      <c r="H5684">
        <f t="shared" si="896"/>
        <v>5</v>
      </c>
      <c r="I5684" t="str">
        <f t="shared" si="897"/>
        <v>Thursday</v>
      </c>
      <c r="J5684" t="str">
        <f t="shared" si="898"/>
        <v>FM-3</v>
      </c>
      <c r="K5684" t="str">
        <f t="shared" si="899"/>
        <v>FQ-1</v>
      </c>
    </row>
    <row r="5685" spans="1:11" x14ac:dyDescent="0.25">
      <c r="A5685" s="2">
        <v>41797</v>
      </c>
      <c r="B5685">
        <f t="shared" si="890"/>
        <v>7</v>
      </c>
      <c r="C5685">
        <f t="shared" si="891"/>
        <v>2014</v>
      </c>
      <c r="D5685">
        <f t="shared" si="892"/>
        <v>6</v>
      </c>
      <c r="E5685" t="str">
        <f t="shared" si="893"/>
        <v>Q2</v>
      </c>
      <c r="F5685" t="str">
        <f t="shared" si="894"/>
        <v>June</v>
      </c>
      <c r="G5685" t="str">
        <f t="shared" si="895"/>
        <v>2014-Jun</v>
      </c>
      <c r="H5685">
        <f t="shared" si="896"/>
        <v>7</v>
      </c>
      <c r="I5685" t="str">
        <f t="shared" si="897"/>
        <v>Saturday</v>
      </c>
      <c r="J5685" t="str">
        <f t="shared" si="898"/>
        <v>FM-3</v>
      </c>
      <c r="K5685" t="str">
        <f t="shared" si="899"/>
        <v>FQ-1</v>
      </c>
    </row>
    <row r="5686" spans="1:11" x14ac:dyDescent="0.25">
      <c r="A5686" s="2">
        <v>40703</v>
      </c>
      <c r="B5686">
        <f t="shared" si="890"/>
        <v>9</v>
      </c>
      <c r="C5686">
        <f t="shared" si="891"/>
        <v>2011</v>
      </c>
      <c r="D5686">
        <f t="shared" si="892"/>
        <v>6</v>
      </c>
      <c r="E5686" t="str">
        <f t="shared" si="893"/>
        <v>Q2</v>
      </c>
      <c r="F5686" t="str">
        <f t="shared" si="894"/>
        <v>June</v>
      </c>
      <c r="G5686" t="str">
        <f t="shared" si="895"/>
        <v>2011-Jun</v>
      </c>
      <c r="H5686">
        <f t="shared" si="896"/>
        <v>5</v>
      </c>
      <c r="I5686" t="str">
        <f t="shared" si="897"/>
        <v>Thursday</v>
      </c>
      <c r="J5686" t="str">
        <f t="shared" si="898"/>
        <v>FM-3</v>
      </c>
      <c r="K5686" t="str">
        <f t="shared" si="899"/>
        <v>FQ-1</v>
      </c>
    </row>
    <row r="5687" spans="1:11" x14ac:dyDescent="0.25">
      <c r="A5687" s="2">
        <v>41079</v>
      </c>
      <c r="B5687">
        <f t="shared" si="890"/>
        <v>19</v>
      </c>
      <c r="C5687">
        <f t="shared" si="891"/>
        <v>2012</v>
      </c>
      <c r="D5687">
        <f t="shared" si="892"/>
        <v>6</v>
      </c>
      <c r="E5687" t="str">
        <f t="shared" si="893"/>
        <v>Q2</v>
      </c>
      <c r="F5687" t="str">
        <f t="shared" si="894"/>
        <v>June</v>
      </c>
      <c r="G5687" t="str">
        <f t="shared" si="895"/>
        <v>2012-Jun</v>
      </c>
      <c r="H5687">
        <f t="shared" si="896"/>
        <v>3</v>
      </c>
      <c r="I5687" t="str">
        <f t="shared" si="897"/>
        <v>Tuesday</v>
      </c>
      <c r="J5687" t="str">
        <f t="shared" si="898"/>
        <v>FM-3</v>
      </c>
      <c r="K5687" t="str">
        <f t="shared" si="899"/>
        <v>FQ-1</v>
      </c>
    </row>
    <row r="5688" spans="1:11" x14ac:dyDescent="0.25">
      <c r="A5688" s="2">
        <v>42899</v>
      </c>
      <c r="B5688">
        <f t="shared" si="890"/>
        <v>13</v>
      </c>
      <c r="C5688">
        <f t="shared" si="891"/>
        <v>2017</v>
      </c>
      <c r="D5688">
        <f t="shared" si="892"/>
        <v>6</v>
      </c>
      <c r="E5688" t="str">
        <f t="shared" si="893"/>
        <v>Q2</v>
      </c>
      <c r="F5688" t="str">
        <f t="shared" si="894"/>
        <v>June</v>
      </c>
      <c r="G5688" t="str">
        <f t="shared" si="895"/>
        <v>2017-Jun</v>
      </c>
      <c r="H5688">
        <f t="shared" si="896"/>
        <v>3</v>
      </c>
      <c r="I5688" t="str">
        <f t="shared" si="897"/>
        <v>Tuesday</v>
      </c>
      <c r="J5688" t="str">
        <f t="shared" si="898"/>
        <v>FM-3</v>
      </c>
      <c r="K5688" t="str">
        <f t="shared" si="899"/>
        <v>FQ-1</v>
      </c>
    </row>
    <row r="5689" spans="1:11" x14ac:dyDescent="0.25">
      <c r="A5689" s="2">
        <v>41426</v>
      </c>
      <c r="B5689">
        <f t="shared" si="890"/>
        <v>1</v>
      </c>
      <c r="C5689">
        <f t="shared" si="891"/>
        <v>2013</v>
      </c>
      <c r="D5689">
        <f t="shared" si="892"/>
        <v>6</v>
      </c>
      <c r="E5689" t="str">
        <f t="shared" si="893"/>
        <v>Q2</v>
      </c>
      <c r="F5689" t="str">
        <f t="shared" si="894"/>
        <v>June</v>
      </c>
      <c r="G5689" t="str">
        <f t="shared" si="895"/>
        <v>2013-Jun</v>
      </c>
      <c r="H5689">
        <f t="shared" si="896"/>
        <v>7</v>
      </c>
      <c r="I5689" t="str">
        <f t="shared" si="897"/>
        <v>Saturday</v>
      </c>
      <c r="J5689" t="str">
        <f t="shared" si="898"/>
        <v>FM-3</v>
      </c>
      <c r="K5689" t="str">
        <f t="shared" si="899"/>
        <v>FQ-1</v>
      </c>
    </row>
    <row r="5690" spans="1:11" x14ac:dyDescent="0.25">
      <c r="A5690" s="2">
        <v>42535</v>
      </c>
      <c r="B5690">
        <f t="shared" si="890"/>
        <v>14</v>
      </c>
      <c r="C5690">
        <f t="shared" si="891"/>
        <v>2016</v>
      </c>
      <c r="D5690">
        <f t="shared" si="892"/>
        <v>6</v>
      </c>
      <c r="E5690" t="str">
        <f t="shared" si="893"/>
        <v>Q2</v>
      </c>
      <c r="F5690" t="str">
        <f t="shared" si="894"/>
        <v>June</v>
      </c>
      <c r="G5690" t="str">
        <f t="shared" si="895"/>
        <v>2016-Jun</v>
      </c>
      <c r="H5690">
        <f t="shared" si="896"/>
        <v>3</v>
      </c>
      <c r="I5690" t="str">
        <f t="shared" si="897"/>
        <v>Tuesday</v>
      </c>
      <c r="J5690" t="str">
        <f t="shared" si="898"/>
        <v>FM-3</v>
      </c>
      <c r="K5690" t="str">
        <f t="shared" si="899"/>
        <v>FQ-1</v>
      </c>
    </row>
    <row r="5691" spans="1:11" x14ac:dyDescent="0.25">
      <c r="A5691" s="2">
        <v>43271</v>
      </c>
      <c r="B5691">
        <f t="shared" si="890"/>
        <v>20</v>
      </c>
      <c r="C5691">
        <f t="shared" si="891"/>
        <v>2018</v>
      </c>
      <c r="D5691">
        <f t="shared" si="892"/>
        <v>6</v>
      </c>
      <c r="E5691" t="str">
        <f t="shared" si="893"/>
        <v>Q2</v>
      </c>
      <c r="F5691" t="str">
        <f t="shared" si="894"/>
        <v>June</v>
      </c>
      <c r="G5691" t="str">
        <f t="shared" si="895"/>
        <v>2018-Jun</v>
      </c>
      <c r="H5691">
        <f t="shared" si="896"/>
        <v>4</v>
      </c>
      <c r="I5691" t="str">
        <f t="shared" si="897"/>
        <v>Wednesday</v>
      </c>
      <c r="J5691" t="str">
        <f t="shared" si="898"/>
        <v>FM-3</v>
      </c>
      <c r="K5691" t="str">
        <f t="shared" si="899"/>
        <v>FQ-1</v>
      </c>
    </row>
    <row r="5692" spans="1:11" x14ac:dyDescent="0.25">
      <c r="A5692" s="2">
        <v>42161</v>
      </c>
      <c r="B5692">
        <f t="shared" si="890"/>
        <v>6</v>
      </c>
      <c r="C5692">
        <f t="shared" si="891"/>
        <v>2015</v>
      </c>
      <c r="D5692">
        <f t="shared" si="892"/>
        <v>6</v>
      </c>
      <c r="E5692" t="str">
        <f t="shared" si="893"/>
        <v>Q2</v>
      </c>
      <c r="F5692" t="str">
        <f t="shared" si="894"/>
        <v>June</v>
      </c>
      <c r="G5692" t="str">
        <f t="shared" si="895"/>
        <v>2015-Jun</v>
      </c>
      <c r="H5692">
        <f t="shared" si="896"/>
        <v>7</v>
      </c>
      <c r="I5692" t="str">
        <f t="shared" si="897"/>
        <v>Saturday</v>
      </c>
      <c r="J5692" t="str">
        <f t="shared" si="898"/>
        <v>FM-3</v>
      </c>
      <c r="K5692" t="str">
        <f t="shared" si="899"/>
        <v>FQ-1</v>
      </c>
    </row>
    <row r="5693" spans="1:11" x14ac:dyDescent="0.25">
      <c r="A5693" s="2">
        <v>42162</v>
      </c>
      <c r="B5693">
        <f t="shared" si="890"/>
        <v>7</v>
      </c>
      <c r="C5693">
        <f t="shared" si="891"/>
        <v>2015</v>
      </c>
      <c r="D5693">
        <f t="shared" si="892"/>
        <v>6</v>
      </c>
      <c r="E5693" t="str">
        <f t="shared" si="893"/>
        <v>Q2</v>
      </c>
      <c r="F5693" t="str">
        <f t="shared" si="894"/>
        <v>June</v>
      </c>
      <c r="G5693" t="str">
        <f t="shared" si="895"/>
        <v>2015-Jun</v>
      </c>
      <c r="H5693">
        <f t="shared" si="896"/>
        <v>1</v>
      </c>
      <c r="I5693" t="str">
        <f t="shared" si="897"/>
        <v>Sunday</v>
      </c>
      <c r="J5693" t="str">
        <f t="shared" si="898"/>
        <v>FM-3</v>
      </c>
      <c r="K5693" t="str">
        <f t="shared" si="899"/>
        <v>FQ-1</v>
      </c>
    </row>
    <row r="5694" spans="1:11" x14ac:dyDescent="0.25">
      <c r="A5694" s="2">
        <v>40352</v>
      </c>
      <c r="B5694">
        <f t="shared" si="890"/>
        <v>23</v>
      </c>
      <c r="C5694">
        <f t="shared" si="891"/>
        <v>2010</v>
      </c>
      <c r="D5694">
        <f t="shared" si="892"/>
        <v>6</v>
      </c>
      <c r="E5694" t="str">
        <f t="shared" si="893"/>
        <v>Q2</v>
      </c>
      <c r="F5694" t="str">
        <f t="shared" si="894"/>
        <v>June</v>
      </c>
      <c r="G5694" t="str">
        <f t="shared" si="895"/>
        <v>2010-Jun</v>
      </c>
      <c r="H5694">
        <f t="shared" si="896"/>
        <v>4</v>
      </c>
      <c r="I5694" t="str">
        <f t="shared" si="897"/>
        <v>Wednesday</v>
      </c>
      <c r="J5694" t="str">
        <f t="shared" si="898"/>
        <v>FM-3</v>
      </c>
      <c r="K5694" t="str">
        <f t="shared" si="899"/>
        <v>FQ-1</v>
      </c>
    </row>
    <row r="5695" spans="1:11" x14ac:dyDescent="0.25">
      <c r="A5695" s="2">
        <v>41069</v>
      </c>
      <c r="B5695">
        <f t="shared" si="890"/>
        <v>9</v>
      </c>
      <c r="C5695">
        <f t="shared" si="891"/>
        <v>2012</v>
      </c>
      <c r="D5695">
        <f t="shared" si="892"/>
        <v>6</v>
      </c>
      <c r="E5695" t="str">
        <f t="shared" si="893"/>
        <v>Q2</v>
      </c>
      <c r="F5695" t="str">
        <f t="shared" si="894"/>
        <v>June</v>
      </c>
      <c r="G5695" t="str">
        <f t="shared" si="895"/>
        <v>2012-Jun</v>
      </c>
      <c r="H5695">
        <f t="shared" si="896"/>
        <v>7</v>
      </c>
      <c r="I5695" t="str">
        <f t="shared" si="897"/>
        <v>Saturday</v>
      </c>
      <c r="J5695" t="str">
        <f t="shared" si="898"/>
        <v>FM-3</v>
      </c>
      <c r="K5695" t="str">
        <f t="shared" si="899"/>
        <v>FQ-1</v>
      </c>
    </row>
    <row r="5696" spans="1:11" x14ac:dyDescent="0.25">
      <c r="A5696" s="2">
        <v>41088</v>
      </c>
      <c r="B5696">
        <f t="shared" si="890"/>
        <v>28</v>
      </c>
      <c r="C5696">
        <f t="shared" si="891"/>
        <v>2012</v>
      </c>
      <c r="D5696">
        <f t="shared" si="892"/>
        <v>6</v>
      </c>
      <c r="E5696" t="str">
        <f t="shared" si="893"/>
        <v>Q2</v>
      </c>
      <c r="F5696" t="str">
        <f t="shared" si="894"/>
        <v>June</v>
      </c>
      <c r="G5696" t="str">
        <f t="shared" si="895"/>
        <v>2012-Jun</v>
      </c>
      <c r="H5696">
        <f t="shared" si="896"/>
        <v>5</v>
      </c>
      <c r="I5696" t="str">
        <f t="shared" si="897"/>
        <v>Thursday</v>
      </c>
      <c r="J5696" t="str">
        <f t="shared" si="898"/>
        <v>FM-3</v>
      </c>
      <c r="K5696" t="str">
        <f t="shared" si="899"/>
        <v>FQ-1</v>
      </c>
    </row>
    <row r="5697" spans="1:11" x14ac:dyDescent="0.25">
      <c r="A5697" s="2">
        <v>41798</v>
      </c>
      <c r="B5697">
        <f t="shared" si="890"/>
        <v>8</v>
      </c>
      <c r="C5697">
        <f t="shared" si="891"/>
        <v>2014</v>
      </c>
      <c r="D5697">
        <f t="shared" si="892"/>
        <v>6</v>
      </c>
      <c r="E5697" t="str">
        <f t="shared" si="893"/>
        <v>Q2</v>
      </c>
      <c r="F5697" t="str">
        <f t="shared" si="894"/>
        <v>June</v>
      </c>
      <c r="G5697" t="str">
        <f t="shared" si="895"/>
        <v>2014-Jun</v>
      </c>
      <c r="H5697">
        <f t="shared" si="896"/>
        <v>1</v>
      </c>
      <c r="I5697" t="str">
        <f t="shared" si="897"/>
        <v>Sunday</v>
      </c>
      <c r="J5697" t="str">
        <f t="shared" si="898"/>
        <v>FM-3</v>
      </c>
      <c r="K5697" t="str">
        <f t="shared" si="899"/>
        <v>FQ-1</v>
      </c>
    </row>
    <row r="5698" spans="1:11" x14ac:dyDescent="0.25">
      <c r="A5698" s="2">
        <v>41589</v>
      </c>
      <c r="B5698">
        <f t="shared" si="890"/>
        <v>11</v>
      </c>
      <c r="C5698">
        <f t="shared" si="891"/>
        <v>2013</v>
      </c>
      <c r="D5698">
        <f t="shared" si="892"/>
        <v>11</v>
      </c>
      <c r="E5698" t="str">
        <f t="shared" si="893"/>
        <v>Q4</v>
      </c>
      <c r="F5698" t="str">
        <f t="shared" si="894"/>
        <v>November</v>
      </c>
      <c r="G5698" t="str">
        <f t="shared" si="895"/>
        <v>2013-Nov</v>
      </c>
      <c r="H5698">
        <f t="shared" si="896"/>
        <v>2</v>
      </c>
      <c r="I5698" t="str">
        <f t="shared" si="897"/>
        <v>Monday</v>
      </c>
      <c r="J5698" t="str">
        <f t="shared" si="898"/>
        <v>FM-8</v>
      </c>
      <c r="K5698" t="str">
        <f t="shared" si="899"/>
        <v>FQ-3</v>
      </c>
    </row>
    <row r="5699" spans="1:11" x14ac:dyDescent="0.25">
      <c r="A5699" s="2">
        <v>40337</v>
      </c>
      <c r="B5699">
        <f t="shared" si="890"/>
        <v>8</v>
      </c>
      <c r="C5699">
        <f t="shared" si="891"/>
        <v>2010</v>
      </c>
      <c r="D5699">
        <f t="shared" si="892"/>
        <v>6</v>
      </c>
      <c r="E5699" t="str">
        <f t="shared" si="893"/>
        <v>Q2</v>
      </c>
      <c r="F5699" t="str">
        <f t="shared" si="894"/>
        <v>June</v>
      </c>
      <c r="G5699" t="str">
        <f t="shared" si="895"/>
        <v>2010-Jun</v>
      </c>
      <c r="H5699">
        <f t="shared" si="896"/>
        <v>3</v>
      </c>
      <c r="I5699" t="str">
        <f t="shared" si="897"/>
        <v>Tuesday</v>
      </c>
      <c r="J5699" t="str">
        <f t="shared" si="898"/>
        <v>FM-3</v>
      </c>
      <c r="K5699" t="str">
        <f t="shared" si="899"/>
        <v>FQ-1</v>
      </c>
    </row>
    <row r="5700" spans="1:11" x14ac:dyDescent="0.25">
      <c r="A5700" s="2">
        <v>41075</v>
      </c>
      <c r="B5700">
        <f t="shared" si="890"/>
        <v>15</v>
      </c>
      <c r="C5700">
        <f t="shared" si="891"/>
        <v>2012</v>
      </c>
      <c r="D5700">
        <f t="shared" si="892"/>
        <v>6</v>
      </c>
      <c r="E5700" t="str">
        <f t="shared" si="893"/>
        <v>Q2</v>
      </c>
      <c r="F5700" t="str">
        <f t="shared" si="894"/>
        <v>June</v>
      </c>
      <c r="G5700" t="str">
        <f t="shared" si="895"/>
        <v>2012-Jun</v>
      </c>
      <c r="H5700">
        <f t="shared" si="896"/>
        <v>6</v>
      </c>
      <c r="I5700" t="str">
        <f t="shared" si="897"/>
        <v>Friday</v>
      </c>
      <c r="J5700" t="str">
        <f t="shared" si="898"/>
        <v>FM-3</v>
      </c>
      <c r="K5700" t="str">
        <f t="shared" si="899"/>
        <v>FQ-1</v>
      </c>
    </row>
    <row r="5701" spans="1:11" x14ac:dyDescent="0.25">
      <c r="A5701" s="2">
        <v>41070</v>
      </c>
      <c r="B5701">
        <f t="shared" si="890"/>
        <v>10</v>
      </c>
      <c r="C5701">
        <f t="shared" si="891"/>
        <v>2012</v>
      </c>
      <c r="D5701">
        <f t="shared" si="892"/>
        <v>6</v>
      </c>
      <c r="E5701" t="str">
        <f t="shared" si="893"/>
        <v>Q2</v>
      </c>
      <c r="F5701" t="str">
        <f t="shared" si="894"/>
        <v>June</v>
      </c>
      <c r="G5701" t="str">
        <f t="shared" si="895"/>
        <v>2012-Jun</v>
      </c>
      <c r="H5701">
        <f t="shared" si="896"/>
        <v>1</v>
      </c>
      <c r="I5701" t="str">
        <f t="shared" si="897"/>
        <v>Sunday</v>
      </c>
      <c r="J5701" t="str">
        <f t="shared" si="898"/>
        <v>FM-3</v>
      </c>
      <c r="K5701" t="str">
        <f t="shared" si="899"/>
        <v>FQ-1</v>
      </c>
    </row>
    <row r="5702" spans="1:11" x14ac:dyDescent="0.25">
      <c r="A5702" s="2">
        <v>41812</v>
      </c>
      <c r="B5702">
        <f t="shared" si="890"/>
        <v>22</v>
      </c>
      <c r="C5702">
        <f t="shared" si="891"/>
        <v>2014</v>
      </c>
      <c r="D5702">
        <f t="shared" si="892"/>
        <v>6</v>
      </c>
      <c r="E5702" t="str">
        <f t="shared" si="893"/>
        <v>Q2</v>
      </c>
      <c r="F5702" t="str">
        <f t="shared" si="894"/>
        <v>June</v>
      </c>
      <c r="G5702" t="str">
        <f t="shared" si="895"/>
        <v>2014-Jun</v>
      </c>
      <c r="H5702">
        <f t="shared" si="896"/>
        <v>1</v>
      </c>
      <c r="I5702" t="str">
        <f t="shared" si="897"/>
        <v>Sunday</v>
      </c>
      <c r="J5702" t="str">
        <f t="shared" si="898"/>
        <v>FM-3</v>
      </c>
      <c r="K5702" t="str">
        <f t="shared" si="899"/>
        <v>FQ-1</v>
      </c>
    </row>
    <row r="5703" spans="1:11" x14ac:dyDescent="0.25">
      <c r="A5703" s="2">
        <v>40717</v>
      </c>
      <c r="B5703">
        <f t="shared" si="890"/>
        <v>23</v>
      </c>
      <c r="C5703">
        <f t="shared" si="891"/>
        <v>2011</v>
      </c>
      <c r="D5703">
        <f t="shared" si="892"/>
        <v>6</v>
      </c>
      <c r="E5703" t="str">
        <f t="shared" si="893"/>
        <v>Q2</v>
      </c>
      <c r="F5703" t="str">
        <f t="shared" si="894"/>
        <v>June</v>
      </c>
      <c r="G5703" t="str">
        <f t="shared" si="895"/>
        <v>2011-Jun</v>
      </c>
      <c r="H5703">
        <f t="shared" si="896"/>
        <v>5</v>
      </c>
      <c r="I5703" t="str">
        <f t="shared" si="897"/>
        <v>Thursday</v>
      </c>
      <c r="J5703" t="str">
        <f t="shared" si="898"/>
        <v>FM-3</v>
      </c>
      <c r="K5703" t="str">
        <f t="shared" si="899"/>
        <v>FQ-1</v>
      </c>
    </row>
    <row r="5704" spans="1:11" x14ac:dyDescent="0.25">
      <c r="A5704" s="2">
        <v>41076</v>
      </c>
      <c r="B5704">
        <f t="shared" si="890"/>
        <v>16</v>
      </c>
      <c r="C5704">
        <f t="shared" si="891"/>
        <v>2012</v>
      </c>
      <c r="D5704">
        <f t="shared" si="892"/>
        <v>6</v>
      </c>
      <c r="E5704" t="str">
        <f t="shared" si="893"/>
        <v>Q2</v>
      </c>
      <c r="F5704" t="str">
        <f t="shared" si="894"/>
        <v>June</v>
      </c>
      <c r="G5704" t="str">
        <f t="shared" si="895"/>
        <v>2012-Jun</v>
      </c>
      <c r="H5704">
        <f t="shared" si="896"/>
        <v>7</v>
      </c>
      <c r="I5704" t="str">
        <f t="shared" si="897"/>
        <v>Saturday</v>
      </c>
      <c r="J5704" t="str">
        <f t="shared" si="898"/>
        <v>FM-3</v>
      </c>
      <c r="K5704" t="str">
        <f t="shared" si="899"/>
        <v>FQ-1</v>
      </c>
    </row>
    <row r="5705" spans="1:11" x14ac:dyDescent="0.25">
      <c r="A5705" s="2">
        <v>40710</v>
      </c>
      <c r="B5705">
        <f t="shared" si="890"/>
        <v>16</v>
      </c>
      <c r="C5705">
        <f t="shared" si="891"/>
        <v>2011</v>
      </c>
      <c r="D5705">
        <f t="shared" si="892"/>
        <v>6</v>
      </c>
      <c r="E5705" t="str">
        <f t="shared" si="893"/>
        <v>Q2</v>
      </c>
      <c r="F5705" t="str">
        <f t="shared" si="894"/>
        <v>June</v>
      </c>
      <c r="G5705" t="str">
        <f t="shared" si="895"/>
        <v>2011-Jun</v>
      </c>
      <c r="H5705">
        <f t="shared" si="896"/>
        <v>5</v>
      </c>
      <c r="I5705" t="str">
        <f t="shared" si="897"/>
        <v>Thursday</v>
      </c>
      <c r="J5705" t="str">
        <f t="shared" si="898"/>
        <v>FM-3</v>
      </c>
      <c r="K5705" t="str">
        <f t="shared" si="899"/>
        <v>FQ-1</v>
      </c>
    </row>
    <row r="5706" spans="1:11" x14ac:dyDescent="0.25">
      <c r="A5706" s="2">
        <v>42174</v>
      </c>
      <c r="B5706">
        <f t="shared" si="890"/>
        <v>19</v>
      </c>
      <c r="C5706">
        <f t="shared" si="891"/>
        <v>2015</v>
      </c>
      <c r="D5706">
        <f t="shared" si="892"/>
        <v>6</v>
      </c>
      <c r="E5706" t="str">
        <f t="shared" si="893"/>
        <v>Q2</v>
      </c>
      <c r="F5706" t="str">
        <f t="shared" si="894"/>
        <v>June</v>
      </c>
      <c r="G5706" t="str">
        <f t="shared" si="895"/>
        <v>2015-Jun</v>
      </c>
      <c r="H5706">
        <f t="shared" si="896"/>
        <v>6</v>
      </c>
      <c r="I5706" t="str">
        <f t="shared" si="897"/>
        <v>Friday</v>
      </c>
      <c r="J5706" t="str">
        <f t="shared" si="898"/>
        <v>FM-3</v>
      </c>
      <c r="K5706" t="str">
        <f t="shared" si="899"/>
        <v>FQ-1</v>
      </c>
    </row>
    <row r="5707" spans="1:11" x14ac:dyDescent="0.25">
      <c r="A5707" s="2">
        <v>42177</v>
      </c>
      <c r="B5707">
        <f t="shared" si="890"/>
        <v>22</v>
      </c>
      <c r="C5707">
        <f t="shared" si="891"/>
        <v>2015</v>
      </c>
      <c r="D5707">
        <f t="shared" si="892"/>
        <v>6</v>
      </c>
      <c r="E5707" t="str">
        <f t="shared" si="893"/>
        <v>Q2</v>
      </c>
      <c r="F5707" t="str">
        <f t="shared" si="894"/>
        <v>June</v>
      </c>
      <c r="G5707" t="str">
        <f t="shared" si="895"/>
        <v>2015-Jun</v>
      </c>
      <c r="H5707">
        <f t="shared" si="896"/>
        <v>2</v>
      </c>
      <c r="I5707" t="str">
        <f t="shared" si="897"/>
        <v>Monday</v>
      </c>
      <c r="J5707" t="str">
        <f t="shared" si="898"/>
        <v>FM-3</v>
      </c>
      <c r="K5707" t="str">
        <f t="shared" si="899"/>
        <v>FQ-1</v>
      </c>
    </row>
    <row r="5708" spans="1:11" x14ac:dyDescent="0.25">
      <c r="A5708" s="2">
        <v>42532</v>
      </c>
      <c r="B5708">
        <f t="shared" si="890"/>
        <v>11</v>
      </c>
      <c r="C5708">
        <f t="shared" si="891"/>
        <v>2016</v>
      </c>
      <c r="D5708">
        <f t="shared" si="892"/>
        <v>6</v>
      </c>
      <c r="E5708" t="str">
        <f t="shared" si="893"/>
        <v>Q2</v>
      </c>
      <c r="F5708" t="str">
        <f t="shared" si="894"/>
        <v>June</v>
      </c>
      <c r="G5708" t="str">
        <f t="shared" si="895"/>
        <v>2016-Jun</v>
      </c>
      <c r="H5708">
        <f t="shared" si="896"/>
        <v>7</v>
      </c>
      <c r="I5708" t="str">
        <f t="shared" si="897"/>
        <v>Saturday</v>
      </c>
      <c r="J5708" t="str">
        <f t="shared" si="898"/>
        <v>FM-3</v>
      </c>
      <c r="K5708" t="str">
        <f t="shared" si="899"/>
        <v>FQ-1</v>
      </c>
    </row>
    <row r="5709" spans="1:11" x14ac:dyDescent="0.25">
      <c r="A5709" s="2">
        <v>42894</v>
      </c>
      <c r="B5709">
        <f t="shared" si="890"/>
        <v>8</v>
      </c>
      <c r="C5709">
        <f t="shared" si="891"/>
        <v>2017</v>
      </c>
      <c r="D5709">
        <f t="shared" si="892"/>
        <v>6</v>
      </c>
      <c r="E5709" t="str">
        <f t="shared" si="893"/>
        <v>Q2</v>
      </c>
      <c r="F5709" t="str">
        <f t="shared" si="894"/>
        <v>June</v>
      </c>
      <c r="G5709" t="str">
        <f t="shared" si="895"/>
        <v>2017-Jun</v>
      </c>
      <c r="H5709">
        <f t="shared" si="896"/>
        <v>5</v>
      </c>
      <c r="I5709" t="str">
        <f t="shared" si="897"/>
        <v>Thursday</v>
      </c>
      <c r="J5709" t="str">
        <f t="shared" si="898"/>
        <v>FM-3</v>
      </c>
      <c r="K5709" t="str">
        <f t="shared" si="899"/>
        <v>FQ-1</v>
      </c>
    </row>
    <row r="5710" spans="1:11" x14ac:dyDescent="0.25">
      <c r="A5710" s="2">
        <v>41453</v>
      </c>
      <c r="B5710">
        <f t="shared" si="890"/>
        <v>28</v>
      </c>
      <c r="C5710">
        <f t="shared" si="891"/>
        <v>2013</v>
      </c>
      <c r="D5710">
        <f t="shared" si="892"/>
        <v>6</v>
      </c>
      <c r="E5710" t="str">
        <f t="shared" si="893"/>
        <v>Q2</v>
      </c>
      <c r="F5710" t="str">
        <f t="shared" si="894"/>
        <v>June</v>
      </c>
      <c r="G5710" t="str">
        <f t="shared" si="895"/>
        <v>2013-Jun</v>
      </c>
      <c r="H5710">
        <f t="shared" si="896"/>
        <v>6</v>
      </c>
      <c r="I5710" t="str">
        <f t="shared" si="897"/>
        <v>Friday</v>
      </c>
      <c r="J5710" t="str">
        <f t="shared" si="898"/>
        <v>FM-3</v>
      </c>
      <c r="K5710" t="str">
        <f t="shared" si="899"/>
        <v>FQ-1</v>
      </c>
    </row>
    <row r="5711" spans="1:11" x14ac:dyDescent="0.25">
      <c r="A5711" s="2">
        <v>40303</v>
      </c>
      <c r="B5711">
        <f t="shared" ref="B5711:B5774" si="900">DAY(A5711)</f>
        <v>5</v>
      </c>
      <c r="C5711">
        <f t="shared" ref="C5711:C5774" si="901">YEAR(A5711)</f>
        <v>2010</v>
      </c>
      <c r="D5711">
        <f t="shared" ref="D5711:D5774" si="902">MONTH(A5711)</f>
        <v>5</v>
      </c>
      <c r="E5711" t="str">
        <f t="shared" ref="E5711:E5774" si="903">CHOOSE(CEILING(MONTH(A:A)/3,1), "Q1", "Q2", "Q3", "Q4")</f>
        <v>Q2</v>
      </c>
      <c r="F5711" t="str">
        <f t="shared" ref="F5711:F5774" si="904">TEXT(A5711,"mmmm")</f>
        <v>May</v>
      </c>
      <c r="G5711" t="str">
        <f t="shared" ref="G5711:G5774" si="905">TEXT(A5711,"yyyy-mmm")</f>
        <v>2010-May</v>
      </c>
      <c r="H5711">
        <f t="shared" ref="H5711:H5774" si="906">WEEKDAY(A5711)</f>
        <v>4</v>
      </c>
      <c r="I5711" t="str">
        <f t="shared" ref="I5711:I5774" si="907">TEXT(A5711,"dddd")</f>
        <v>Wednesday</v>
      </c>
      <c r="J5711" t="str">
        <f t="shared" ref="J5711:J5774" si="908">IF(MONTH(A5711)&gt;=4,"FM-" &amp; MONTH(A5711)-3,"FM-" &amp; MONTH(A5711)+9)</f>
        <v>FM-2</v>
      </c>
      <c r="K5711" t="str">
        <f t="shared" ref="K5711:K5774" si="909">"FQ-" &amp; IF(MONTH(A5711) &gt;= 4, CEILING((MONTH(A5711) - 3) / 3, 1), CEILING((MONTH(A5711) + 9) / 3, 1))</f>
        <v>FQ-1</v>
      </c>
    </row>
    <row r="5712" spans="1:11" x14ac:dyDescent="0.25">
      <c r="A5712" s="2">
        <v>41409</v>
      </c>
      <c r="B5712">
        <f t="shared" si="900"/>
        <v>15</v>
      </c>
      <c r="C5712">
        <f t="shared" si="901"/>
        <v>2013</v>
      </c>
      <c r="D5712">
        <f t="shared" si="902"/>
        <v>5</v>
      </c>
      <c r="E5712" t="str">
        <f t="shared" si="903"/>
        <v>Q2</v>
      </c>
      <c r="F5712" t="str">
        <f t="shared" si="904"/>
        <v>May</v>
      </c>
      <c r="G5712" t="str">
        <f t="shared" si="905"/>
        <v>2013-May</v>
      </c>
      <c r="H5712">
        <f t="shared" si="906"/>
        <v>4</v>
      </c>
      <c r="I5712" t="str">
        <f t="shared" si="907"/>
        <v>Wednesday</v>
      </c>
      <c r="J5712" t="str">
        <f t="shared" si="908"/>
        <v>FM-2</v>
      </c>
      <c r="K5712" t="str">
        <f t="shared" si="909"/>
        <v>FQ-1</v>
      </c>
    </row>
    <row r="5713" spans="1:11" x14ac:dyDescent="0.25">
      <c r="A5713" s="2">
        <v>42860</v>
      </c>
      <c r="B5713">
        <f t="shared" si="900"/>
        <v>5</v>
      </c>
      <c r="C5713">
        <f t="shared" si="901"/>
        <v>2017</v>
      </c>
      <c r="D5713">
        <f t="shared" si="902"/>
        <v>5</v>
      </c>
      <c r="E5713" t="str">
        <f t="shared" si="903"/>
        <v>Q2</v>
      </c>
      <c r="F5713" t="str">
        <f t="shared" si="904"/>
        <v>May</v>
      </c>
      <c r="G5713" t="str">
        <f t="shared" si="905"/>
        <v>2017-May</v>
      </c>
      <c r="H5713">
        <f t="shared" si="906"/>
        <v>6</v>
      </c>
      <c r="I5713" t="str">
        <f t="shared" si="907"/>
        <v>Friday</v>
      </c>
      <c r="J5713" t="str">
        <f t="shared" si="908"/>
        <v>FM-2</v>
      </c>
      <c r="K5713" t="str">
        <f t="shared" si="909"/>
        <v>FQ-1</v>
      </c>
    </row>
    <row r="5714" spans="1:11" x14ac:dyDescent="0.25">
      <c r="A5714" s="2">
        <v>43228</v>
      </c>
      <c r="B5714">
        <f t="shared" si="900"/>
        <v>8</v>
      </c>
      <c r="C5714">
        <f t="shared" si="901"/>
        <v>2018</v>
      </c>
      <c r="D5714">
        <f t="shared" si="902"/>
        <v>5</v>
      </c>
      <c r="E5714" t="str">
        <f t="shared" si="903"/>
        <v>Q2</v>
      </c>
      <c r="F5714" t="str">
        <f t="shared" si="904"/>
        <v>May</v>
      </c>
      <c r="G5714" t="str">
        <f t="shared" si="905"/>
        <v>2018-May</v>
      </c>
      <c r="H5714">
        <f t="shared" si="906"/>
        <v>3</v>
      </c>
      <c r="I5714" t="str">
        <f t="shared" si="907"/>
        <v>Tuesday</v>
      </c>
      <c r="J5714" t="str">
        <f t="shared" si="908"/>
        <v>FM-2</v>
      </c>
      <c r="K5714" t="str">
        <f t="shared" si="909"/>
        <v>FQ-1</v>
      </c>
    </row>
    <row r="5715" spans="1:11" x14ac:dyDescent="0.25">
      <c r="A5715" s="2">
        <v>42860</v>
      </c>
      <c r="B5715">
        <f t="shared" si="900"/>
        <v>5</v>
      </c>
      <c r="C5715">
        <f t="shared" si="901"/>
        <v>2017</v>
      </c>
      <c r="D5715">
        <f t="shared" si="902"/>
        <v>5</v>
      </c>
      <c r="E5715" t="str">
        <f t="shared" si="903"/>
        <v>Q2</v>
      </c>
      <c r="F5715" t="str">
        <f t="shared" si="904"/>
        <v>May</v>
      </c>
      <c r="G5715" t="str">
        <f t="shared" si="905"/>
        <v>2017-May</v>
      </c>
      <c r="H5715">
        <f t="shared" si="906"/>
        <v>6</v>
      </c>
      <c r="I5715" t="str">
        <f t="shared" si="907"/>
        <v>Friday</v>
      </c>
      <c r="J5715" t="str">
        <f t="shared" si="908"/>
        <v>FM-2</v>
      </c>
      <c r="K5715" t="str">
        <f t="shared" si="909"/>
        <v>FQ-1</v>
      </c>
    </row>
    <row r="5716" spans="1:11" x14ac:dyDescent="0.25">
      <c r="A5716" s="2">
        <v>40763</v>
      </c>
      <c r="B5716">
        <f t="shared" si="900"/>
        <v>8</v>
      </c>
      <c r="C5716">
        <f t="shared" si="901"/>
        <v>2011</v>
      </c>
      <c r="D5716">
        <f t="shared" si="902"/>
        <v>8</v>
      </c>
      <c r="E5716" t="str">
        <f t="shared" si="903"/>
        <v>Q3</v>
      </c>
      <c r="F5716" t="str">
        <f t="shared" si="904"/>
        <v>August</v>
      </c>
      <c r="G5716" t="str">
        <f t="shared" si="905"/>
        <v>2011-Aug</v>
      </c>
      <c r="H5716">
        <f t="shared" si="906"/>
        <v>2</v>
      </c>
      <c r="I5716" t="str">
        <f t="shared" si="907"/>
        <v>Monday</v>
      </c>
      <c r="J5716" t="str">
        <f t="shared" si="908"/>
        <v>FM-5</v>
      </c>
      <c r="K5716" t="str">
        <f t="shared" si="909"/>
        <v>FQ-2</v>
      </c>
    </row>
    <row r="5717" spans="1:11" x14ac:dyDescent="0.25">
      <c r="A5717" s="2">
        <v>42506</v>
      </c>
      <c r="B5717">
        <f t="shared" si="900"/>
        <v>16</v>
      </c>
      <c r="C5717">
        <f t="shared" si="901"/>
        <v>2016</v>
      </c>
      <c r="D5717">
        <f t="shared" si="902"/>
        <v>5</v>
      </c>
      <c r="E5717" t="str">
        <f t="shared" si="903"/>
        <v>Q2</v>
      </c>
      <c r="F5717" t="str">
        <f t="shared" si="904"/>
        <v>May</v>
      </c>
      <c r="G5717" t="str">
        <f t="shared" si="905"/>
        <v>2016-May</v>
      </c>
      <c r="H5717">
        <f t="shared" si="906"/>
        <v>2</v>
      </c>
      <c r="I5717" t="str">
        <f t="shared" si="907"/>
        <v>Monday</v>
      </c>
      <c r="J5717" t="str">
        <f t="shared" si="908"/>
        <v>FM-2</v>
      </c>
      <c r="K5717" t="str">
        <f t="shared" si="909"/>
        <v>FQ-1</v>
      </c>
    </row>
    <row r="5718" spans="1:11" x14ac:dyDescent="0.25">
      <c r="A5718" s="2">
        <v>43244</v>
      </c>
      <c r="B5718">
        <f t="shared" si="900"/>
        <v>24</v>
      </c>
      <c r="C5718">
        <f t="shared" si="901"/>
        <v>2018</v>
      </c>
      <c r="D5718">
        <f t="shared" si="902"/>
        <v>5</v>
      </c>
      <c r="E5718" t="str">
        <f t="shared" si="903"/>
        <v>Q2</v>
      </c>
      <c r="F5718" t="str">
        <f t="shared" si="904"/>
        <v>May</v>
      </c>
      <c r="G5718" t="str">
        <f t="shared" si="905"/>
        <v>2018-May</v>
      </c>
      <c r="H5718">
        <f t="shared" si="906"/>
        <v>5</v>
      </c>
      <c r="I5718" t="str">
        <f t="shared" si="907"/>
        <v>Thursday</v>
      </c>
      <c r="J5718" t="str">
        <f t="shared" si="908"/>
        <v>FM-2</v>
      </c>
      <c r="K5718" t="str">
        <f t="shared" si="909"/>
        <v>FQ-1</v>
      </c>
    </row>
    <row r="5719" spans="1:11" x14ac:dyDescent="0.25">
      <c r="A5719" s="2">
        <v>40303</v>
      </c>
      <c r="B5719">
        <f t="shared" si="900"/>
        <v>5</v>
      </c>
      <c r="C5719">
        <f t="shared" si="901"/>
        <v>2010</v>
      </c>
      <c r="D5719">
        <f t="shared" si="902"/>
        <v>5</v>
      </c>
      <c r="E5719" t="str">
        <f t="shared" si="903"/>
        <v>Q2</v>
      </c>
      <c r="F5719" t="str">
        <f t="shared" si="904"/>
        <v>May</v>
      </c>
      <c r="G5719" t="str">
        <f t="shared" si="905"/>
        <v>2010-May</v>
      </c>
      <c r="H5719">
        <f t="shared" si="906"/>
        <v>4</v>
      </c>
      <c r="I5719" t="str">
        <f t="shared" si="907"/>
        <v>Wednesday</v>
      </c>
      <c r="J5719" t="str">
        <f t="shared" si="908"/>
        <v>FM-2</v>
      </c>
      <c r="K5719" t="str">
        <f t="shared" si="909"/>
        <v>FQ-1</v>
      </c>
    </row>
    <row r="5720" spans="1:11" x14ac:dyDescent="0.25">
      <c r="A5720" s="2">
        <v>41401</v>
      </c>
      <c r="B5720">
        <f t="shared" si="900"/>
        <v>7</v>
      </c>
      <c r="C5720">
        <f t="shared" si="901"/>
        <v>2013</v>
      </c>
      <c r="D5720">
        <f t="shared" si="902"/>
        <v>5</v>
      </c>
      <c r="E5720" t="str">
        <f t="shared" si="903"/>
        <v>Q2</v>
      </c>
      <c r="F5720" t="str">
        <f t="shared" si="904"/>
        <v>May</v>
      </c>
      <c r="G5720" t="str">
        <f t="shared" si="905"/>
        <v>2013-May</v>
      </c>
      <c r="H5720">
        <f t="shared" si="906"/>
        <v>3</v>
      </c>
      <c r="I5720" t="str">
        <f t="shared" si="907"/>
        <v>Tuesday</v>
      </c>
      <c r="J5720" t="str">
        <f t="shared" si="908"/>
        <v>FM-2</v>
      </c>
      <c r="K5720" t="str">
        <f t="shared" si="909"/>
        <v>FQ-1</v>
      </c>
    </row>
    <row r="5721" spans="1:11" x14ac:dyDescent="0.25">
      <c r="A5721" s="2">
        <v>42499</v>
      </c>
      <c r="B5721">
        <f t="shared" si="900"/>
        <v>9</v>
      </c>
      <c r="C5721">
        <f t="shared" si="901"/>
        <v>2016</v>
      </c>
      <c r="D5721">
        <f t="shared" si="902"/>
        <v>5</v>
      </c>
      <c r="E5721" t="str">
        <f t="shared" si="903"/>
        <v>Q2</v>
      </c>
      <c r="F5721" t="str">
        <f t="shared" si="904"/>
        <v>May</v>
      </c>
      <c r="G5721" t="str">
        <f t="shared" si="905"/>
        <v>2016-May</v>
      </c>
      <c r="H5721">
        <f t="shared" si="906"/>
        <v>2</v>
      </c>
      <c r="I5721" t="str">
        <f t="shared" si="907"/>
        <v>Monday</v>
      </c>
      <c r="J5721" t="str">
        <f t="shared" si="908"/>
        <v>FM-2</v>
      </c>
      <c r="K5721" t="str">
        <f t="shared" si="909"/>
        <v>FQ-1</v>
      </c>
    </row>
    <row r="5722" spans="1:11" x14ac:dyDescent="0.25">
      <c r="A5722" s="2">
        <v>42871</v>
      </c>
      <c r="B5722">
        <f t="shared" si="900"/>
        <v>16</v>
      </c>
      <c r="C5722">
        <f t="shared" si="901"/>
        <v>2017</v>
      </c>
      <c r="D5722">
        <f t="shared" si="902"/>
        <v>5</v>
      </c>
      <c r="E5722" t="str">
        <f t="shared" si="903"/>
        <v>Q2</v>
      </c>
      <c r="F5722" t="str">
        <f t="shared" si="904"/>
        <v>May</v>
      </c>
      <c r="G5722" t="str">
        <f t="shared" si="905"/>
        <v>2017-May</v>
      </c>
      <c r="H5722">
        <f t="shared" si="906"/>
        <v>3</v>
      </c>
      <c r="I5722" t="str">
        <f t="shared" si="907"/>
        <v>Tuesday</v>
      </c>
      <c r="J5722" t="str">
        <f t="shared" si="908"/>
        <v>FM-2</v>
      </c>
      <c r="K5722" t="str">
        <f t="shared" si="909"/>
        <v>FQ-1</v>
      </c>
    </row>
    <row r="5723" spans="1:11" x14ac:dyDescent="0.25">
      <c r="A5723" s="2">
        <v>42151</v>
      </c>
      <c r="B5723">
        <f t="shared" si="900"/>
        <v>27</v>
      </c>
      <c r="C5723">
        <f t="shared" si="901"/>
        <v>2015</v>
      </c>
      <c r="D5723">
        <f t="shared" si="902"/>
        <v>5</v>
      </c>
      <c r="E5723" t="str">
        <f t="shared" si="903"/>
        <v>Q2</v>
      </c>
      <c r="F5723" t="str">
        <f t="shared" si="904"/>
        <v>May</v>
      </c>
      <c r="G5723" t="str">
        <f t="shared" si="905"/>
        <v>2015-May</v>
      </c>
      <c r="H5723">
        <f t="shared" si="906"/>
        <v>4</v>
      </c>
      <c r="I5723" t="str">
        <f t="shared" si="907"/>
        <v>Wednesday</v>
      </c>
      <c r="J5723" t="str">
        <f t="shared" si="908"/>
        <v>FM-2</v>
      </c>
      <c r="K5723" t="str">
        <f t="shared" si="909"/>
        <v>FQ-1</v>
      </c>
    </row>
    <row r="5724" spans="1:11" x14ac:dyDescent="0.25">
      <c r="A5724" s="2">
        <v>41405</v>
      </c>
      <c r="B5724">
        <f t="shared" si="900"/>
        <v>11</v>
      </c>
      <c r="C5724">
        <f t="shared" si="901"/>
        <v>2013</v>
      </c>
      <c r="D5724">
        <f t="shared" si="902"/>
        <v>5</v>
      </c>
      <c r="E5724" t="str">
        <f t="shared" si="903"/>
        <v>Q2</v>
      </c>
      <c r="F5724" t="str">
        <f t="shared" si="904"/>
        <v>May</v>
      </c>
      <c r="G5724" t="str">
        <f t="shared" si="905"/>
        <v>2013-May</v>
      </c>
      <c r="H5724">
        <f t="shared" si="906"/>
        <v>7</v>
      </c>
      <c r="I5724" t="str">
        <f t="shared" si="907"/>
        <v>Saturday</v>
      </c>
      <c r="J5724" t="str">
        <f t="shared" si="908"/>
        <v>FM-2</v>
      </c>
      <c r="K5724" t="str">
        <f t="shared" si="909"/>
        <v>FQ-1</v>
      </c>
    </row>
    <row r="5725" spans="1:11" x14ac:dyDescent="0.25">
      <c r="A5725" s="2">
        <v>43223</v>
      </c>
      <c r="B5725">
        <f t="shared" si="900"/>
        <v>3</v>
      </c>
      <c r="C5725">
        <f t="shared" si="901"/>
        <v>2018</v>
      </c>
      <c r="D5725">
        <f t="shared" si="902"/>
        <v>5</v>
      </c>
      <c r="E5725" t="str">
        <f t="shared" si="903"/>
        <v>Q2</v>
      </c>
      <c r="F5725" t="str">
        <f t="shared" si="904"/>
        <v>May</v>
      </c>
      <c r="G5725" t="str">
        <f t="shared" si="905"/>
        <v>2018-May</v>
      </c>
      <c r="H5725">
        <f t="shared" si="906"/>
        <v>5</v>
      </c>
      <c r="I5725" t="str">
        <f t="shared" si="907"/>
        <v>Thursday</v>
      </c>
      <c r="J5725" t="str">
        <f t="shared" si="908"/>
        <v>FM-2</v>
      </c>
      <c r="K5725" t="str">
        <f t="shared" si="909"/>
        <v>FQ-1</v>
      </c>
    </row>
    <row r="5726" spans="1:11" x14ac:dyDescent="0.25">
      <c r="A5726" s="2">
        <v>41046</v>
      </c>
      <c r="B5726">
        <f t="shared" si="900"/>
        <v>17</v>
      </c>
      <c r="C5726">
        <f t="shared" si="901"/>
        <v>2012</v>
      </c>
      <c r="D5726">
        <f t="shared" si="902"/>
        <v>5</v>
      </c>
      <c r="E5726" t="str">
        <f t="shared" si="903"/>
        <v>Q2</v>
      </c>
      <c r="F5726" t="str">
        <f t="shared" si="904"/>
        <v>May</v>
      </c>
      <c r="G5726" t="str">
        <f t="shared" si="905"/>
        <v>2012-May</v>
      </c>
      <c r="H5726">
        <f t="shared" si="906"/>
        <v>5</v>
      </c>
      <c r="I5726" t="str">
        <f t="shared" si="907"/>
        <v>Thursday</v>
      </c>
      <c r="J5726" t="str">
        <f t="shared" si="908"/>
        <v>FM-2</v>
      </c>
      <c r="K5726" t="str">
        <f t="shared" si="909"/>
        <v>FQ-1</v>
      </c>
    </row>
    <row r="5727" spans="1:11" x14ac:dyDescent="0.25">
      <c r="A5727" s="2">
        <v>42146</v>
      </c>
      <c r="B5727">
        <f t="shared" si="900"/>
        <v>22</v>
      </c>
      <c r="C5727">
        <f t="shared" si="901"/>
        <v>2015</v>
      </c>
      <c r="D5727">
        <f t="shared" si="902"/>
        <v>5</v>
      </c>
      <c r="E5727" t="str">
        <f t="shared" si="903"/>
        <v>Q2</v>
      </c>
      <c r="F5727" t="str">
        <f t="shared" si="904"/>
        <v>May</v>
      </c>
      <c r="G5727" t="str">
        <f t="shared" si="905"/>
        <v>2015-May</v>
      </c>
      <c r="H5727">
        <f t="shared" si="906"/>
        <v>6</v>
      </c>
      <c r="I5727" t="str">
        <f t="shared" si="907"/>
        <v>Friday</v>
      </c>
      <c r="J5727" t="str">
        <f t="shared" si="908"/>
        <v>FM-2</v>
      </c>
      <c r="K5727" t="str">
        <f t="shared" si="909"/>
        <v>FQ-1</v>
      </c>
    </row>
    <row r="5728" spans="1:11" x14ac:dyDescent="0.25">
      <c r="A5728" s="2">
        <v>40314</v>
      </c>
      <c r="B5728">
        <f t="shared" si="900"/>
        <v>16</v>
      </c>
      <c r="C5728">
        <f t="shared" si="901"/>
        <v>2010</v>
      </c>
      <c r="D5728">
        <f t="shared" si="902"/>
        <v>5</v>
      </c>
      <c r="E5728" t="str">
        <f t="shared" si="903"/>
        <v>Q2</v>
      </c>
      <c r="F5728" t="str">
        <f t="shared" si="904"/>
        <v>May</v>
      </c>
      <c r="G5728" t="str">
        <f t="shared" si="905"/>
        <v>2010-May</v>
      </c>
      <c r="H5728">
        <f t="shared" si="906"/>
        <v>1</v>
      </c>
      <c r="I5728" t="str">
        <f t="shared" si="907"/>
        <v>Sunday</v>
      </c>
      <c r="J5728" t="str">
        <f t="shared" si="908"/>
        <v>FM-2</v>
      </c>
      <c r="K5728" t="str">
        <f t="shared" si="909"/>
        <v>FQ-1</v>
      </c>
    </row>
    <row r="5729" spans="1:11" x14ac:dyDescent="0.25">
      <c r="A5729" s="2">
        <v>42131</v>
      </c>
      <c r="B5729">
        <f t="shared" si="900"/>
        <v>7</v>
      </c>
      <c r="C5729">
        <f t="shared" si="901"/>
        <v>2015</v>
      </c>
      <c r="D5729">
        <f t="shared" si="902"/>
        <v>5</v>
      </c>
      <c r="E5729" t="str">
        <f t="shared" si="903"/>
        <v>Q2</v>
      </c>
      <c r="F5729" t="str">
        <f t="shared" si="904"/>
        <v>May</v>
      </c>
      <c r="G5729" t="str">
        <f t="shared" si="905"/>
        <v>2015-May</v>
      </c>
      <c r="H5729">
        <f t="shared" si="906"/>
        <v>5</v>
      </c>
      <c r="I5729" t="str">
        <f t="shared" si="907"/>
        <v>Thursday</v>
      </c>
      <c r="J5729" t="str">
        <f t="shared" si="908"/>
        <v>FM-2</v>
      </c>
      <c r="K5729" t="str">
        <f t="shared" si="909"/>
        <v>FQ-1</v>
      </c>
    </row>
    <row r="5730" spans="1:11" x14ac:dyDescent="0.25">
      <c r="A5730" s="2">
        <v>40630</v>
      </c>
      <c r="B5730">
        <f t="shared" si="900"/>
        <v>28</v>
      </c>
      <c r="C5730">
        <f t="shared" si="901"/>
        <v>2011</v>
      </c>
      <c r="D5730">
        <f t="shared" si="902"/>
        <v>3</v>
      </c>
      <c r="E5730" t="str">
        <f t="shared" si="903"/>
        <v>Q1</v>
      </c>
      <c r="F5730" t="str">
        <f t="shared" si="904"/>
        <v>March</v>
      </c>
      <c r="G5730" t="str">
        <f t="shared" si="905"/>
        <v>2011-Mar</v>
      </c>
      <c r="H5730">
        <f t="shared" si="906"/>
        <v>2</v>
      </c>
      <c r="I5730" t="str">
        <f t="shared" si="907"/>
        <v>Monday</v>
      </c>
      <c r="J5730" t="str">
        <f t="shared" si="908"/>
        <v>FM-12</v>
      </c>
      <c r="K5730" t="str">
        <f t="shared" si="909"/>
        <v>FQ-4</v>
      </c>
    </row>
    <row r="5731" spans="1:11" x14ac:dyDescent="0.25">
      <c r="A5731" s="2">
        <v>42869</v>
      </c>
      <c r="B5731">
        <f t="shared" si="900"/>
        <v>14</v>
      </c>
      <c r="C5731">
        <f t="shared" si="901"/>
        <v>2017</v>
      </c>
      <c r="D5731">
        <f t="shared" si="902"/>
        <v>5</v>
      </c>
      <c r="E5731" t="str">
        <f t="shared" si="903"/>
        <v>Q2</v>
      </c>
      <c r="F5731" t="str">
        <f t="shared" si="904"/>
        <v>May</v>
      </c>
      <c r="G5731" t="str">
        <f t="shared" si="905"/>
        <v>2017-May</v>
      </c>
      <c r="H5731">
        <f t="shared" si="906"/>
        <v>1</v>
      </c>
      <c r="I5731" t="str">
        <f t="shared" si="907"/>
        <v>Sunday</v>
      </c>
      <c r="J5731" t="str">
        <f t="shared" si="908"/>
        <v>FM-2</v>
      </c>
      <c r="K5731" t="str">
        <f t="shared" si="909"/>
        <v>FQ-1</v>
      </c>
    </row>
    <row r="5732" spans="1:11" x14ac:dyDescent="0.25">
      <c r="A5732" s="2">
        <v>40321</v>
      </c>
      <c r="B5732">
        <f t="shared" si="900"/>
        <v>23</v>
      </c>
      <c r="C5732">
        <f t="shared" si="901"/>
        <v>2010</v>
      </c>
      <c r="D5732">
        <f t="shared" si="902"/>
        <v>5</v>
      </c>
      <c r="E5732" t="str">
        <f t="shared" si="903"/>
        <v>Q2</v>
      </c>
      <c r="F5732" t="str">
        <f t="shared" si="904"/>
        <v>May</v>
      </c>
      <c r="G5732" t="str">
        <f t="shared" si="905"/>
        <v>2010-May</v>
      </c>
      <c r="H5732">
        <f t="shared" si="906"/>
        <v>1</v>
      </c>
      <c r="I5732" t="str">
        <f t="shared" si="907"/>
        <v>Sunday</v>
      </c>
      <c r="J5732" t="str">
        <f t="shared" si="908"/>
        <v>FM-2</v>
      </c>
      <c r="K5732" t="str">
        <f t="shared" si="909"/>
        <v>FQ-1</v>
      </c>
    </row>
    <row r="5733" spans="1:11" x14ac:dyDescent="0.25">
      <c r="A5733" s="2">
        <v>42144</v>
      </c>
      <c r="B5733">
        <f t="shared" si="900"/>
        <v>20</v>
      </c>
      <c r="C5733">
        <f t="shared" si="901"/>
        <v>2015</v>
      </c>
      <c r="D5733">
        <f t="shared" si="902"/>
        <v>5</v>
      </c>
      <c r="E5733" t="str">
        <f t="shared" si="903"/>
        <v>Q2</v>
      </c>
      <c r="F5733" t="str">
        <f t="shared" si="904"/>
        <v>May</v>
      </c>
      <c r="G5733" t="str">
        <f t="shared" si="905"/>
        <v>2015-May</v>
      </c>
      <c r="H5733">
        <f t="shared" si="906"/>
        <v>4</v>
      </c>
      <c r="I5733" t="str">
        <f t="shared" si="907"/>
        <v>Wednesday</v>
      </c>
      <c r="J5733" t="str">
        <f t="shared" si="908"/>
        <v>FM-2</v>
      </c>
      <c r="K5733" t="str">
        <f t="shared" si="909"/>
        <v>FQ-1</v>
      </c>
    </row>
    <row r="5734" spans="1:11" x14ac:dyDescent="0.25">
      <c r="A5734" s="2">
        <v>41254</v>
      </c>
      <c r="B5734">
        <f t="shared" si="900"/>
        <v>11</v>
      </c>
      <c r="C5734">
        <f t="shared" si="901"/>
        <v>2012</v>
      </c>
      <c r="D5734">
        <f t="shared" si="902"/>
        <v>12</v>
      </c>
      <c r="E5734" t="str">
        <f t="shared" si="903"/>
        <v>Q4</v>
      </c>
      <c r="F5734" t="str">
        <f t="shared" si="904"/>
        <v>December</v>
      </c>
      <c r="G5734" t="str">
        <f t="shared" si="905"/>
        <v>2012-Dec</v>
      </c>
      <c r="H5734">
        <f t="shared" si="906"/>
        <v>3</v>
      </c>
      <c r="I5734" t="str">
        <f t="shared" si="907"/>
        <v>Tuesday</v>
      </c>
      <c r="J5734" t="str">
        <f t="shared" si="908"/>
        <v>FM-9</v>
      </c>
      <c r="K5734" t="str">
        <f t="shared" si="909"/>
        <v>FQ-3</v>
      </c>
    </row>
    <row r="5735" spans="1:11" x14ac:dyDescent="0.25">
      <c r="A5735" s="2">
        <v>41763</v>
      </c>
      <c r="B5735">
        <f t="shared" si="900"/>
        <v>4</v>
      </c>
      <c r="C5735">
        <f t="shared" si="901"/>
        <v>2014</v>
      </c>
      <c r="D5735">
        <f t="shared" si="902"/>
        <v>5</v>
      </c>
      <c r="E5735" t="str">
        <f t="shared" si="903"/>
        <v>Q2</v>
      </c>
      <c r="F5735" t="str">
        <f t="shared" si="904"/>
        <v>May</v>
      </c>
      <c r="G5735" t="str">
        <f t="shared" si="905"/>
        <v>2014-May</v>
      </c>
      <c r="H5735">
        <f t="shared" si="906"/>
        <v>1</v>
      </c>
      <c r="I5735" t="str">
        <f t="shared" si="907"/>
        <v>Sunday</v>
      </c>
      <c r="J5735" t="str">
        <f t="shared" si="908"/>
        <v>FM-2</v>
      </c>
      <c r="K5735" t="str">
        <f t="shared" si="909"/>
        <v>FQ-1</v>
      </c>
    </row>
    <row r="5736" spans="1:11" x14ac:dyDescent="0.25">
      <c r="A5736" s="2">
        <v>41030</v>
      </c>
      <c r="B5736">
        <f t="shared" si="900"/>
        <v>1</v>
      </c>
      <c r="C5736">
        <f t="shared" si="901"/>
        <v>2012</v>
      </c>
      <c r="D5736">
        <f t="shared" si="902"/>
        <v>5</v>
      </c>
      <c r="E5736" t="str">
        <f t="shared" si="903"/>
        <v>Q2</v>
      </c>
      <c r="F5736" t="str">
        <f t="shared" si="904"/>
        <v>May</v>
      </c>
      <c r="G5736" t="str">
        <f t="shared" si="905"/>
        <v>2012-May</v>
      </c>
      <c r="H5736">
        <f t="shared" si="906"/>
        <v>3</v>
      </c>
      <c r="I5736" t="str">
        <f t="shared" si="907"/>
        <v>Tuesday</v>
      </c>
      <c r="J5736" t="str">
        <f t="shared" si="908"/>
        <v>FM-2</v>
      </c>
      <c r="K5736" t="str">
        <f t="shared" si="909"/>
        <v>FQ-1</v>
      </c>
    </row>
    <row r="5737" spans="1:11" x14ac:dyDescent="0.25">
      <c r="A5737" s="2">
        <v>42491</v>
      </c>
      <c r="B5737">
        <f t="shared" si="900"/>
        <v>1</v>
      </c>
      <c r="C5737">
        <f t="shared" si="901"/>
        <v>2016</v>
      </c>
      <c r="D5737">
        <f t="shared" si="902"/>
        <v>5</v>
      </c>
      <c r="E5737" t="str">
        <f t="shared" si="903"/>
        <v>Q2</v>
      </c>
      <c r="F5737" t="str">
        <f t="shared" si="904"/>
        <v>May</v>
      </c>
      <c r="G5737" t="str">
        <f t="shared" si="905"/>
        <v>2016-May</v>
      </c>
      <c r="H5737">
        <f t="shared" si="906"/>
        <v>1</v>
      </c>
      <c r="I5737" t="str">
        <f t="shared" si="907"/>
        <v>Sunday</v>
      </c>
      <c r="J5737" t="str">
        <f t="shared" si="908"/>
        <v>FM-2</v>
      </c>
      <c r="K5737" t="str">
        <f t="shared" si="909"/>
        <v>FQ-1</v>
      </c>
    </row>
    <row r="5738" spans="1:11" x14ac:dyDescent="0.25">
      <c r="A5738" s="2">
        <v>41542</v>
      </c>
      <c r="B5738">
        <f t="shared" si="900"/>
        <v>25</v>
      </c>
      <c r="C5738">
        <f t="shared" si="901"/>
        <v>2013</v>
      </c>
      <c r="D5738">
        <f t="shared" si="902"/>
        <v>9</v>
      </c>
      <c r="E5738" t="str">
        <f t="shared" si="903"/>
        <v>Q3</v>
      </c>
      <c r="F5738" t="str">
        <f t="shared" si="904"/>
        <v>September</v>
      </c>
      <c r="G5738" t="str">
        <f t="shared" si="905"/>
        <v>2013-Sep</v>
      </c>
      <c r="H5738">
        <f t="shared" si="906"/>
        <v>4</v>
      </c>
      <c r="I5738" t="str">
        <f t="shared" si="907"/>
        <v>Wednesday</v>
      </c>
      <c r="J5738" t="str">
        <f t="shared" si="908"/>
        <v>FM-6</v>
      </c>
      <c r="K5738" t="str">
        <f t="shared" si="909"/>
        <v>FQ-2</v>
      </c>
    </row>
    <row r="5739" spans="1:11" x14ac:dyDescent="0.25">
      <c r="A5739" s="2">
        <v>43230</v>
      </c>
      <c r="B5739">
        <f t="shared" si="900"/>
        <v>10</v>
      </c>
      <c r="C5739">
        <f t="shared" si="901"/>
        <v>2018</v>
      </c>
      <c r="D5739">
        <f t="shared" si="902"/>
        <v>5</v>
      </c>
      <c r="E5739" t="str">
        <f t="shared" si="903"/>
        <v>Q2</v>
      </c>
      <c r="F5739" t="str">
        <f t="shared" si="904"/>
        <v>May</v>
      </c>
      <c r="G5739" t="str">
        <f t="shared" si="905"/>
        <v>2018-May</v>
      </c>
      <c r="H5739">
        <f t="shared" si="906"/>
        <v>5</v>
      </c>
      <c r="I5739" t="str">
        <f t="shared" si="907"/>
        <v>Thursday</v>
      </c>
      <c r="J5739" t="str">
        <f t="shared" si="908"/>
        <v>FM-2</v>
      </c>
      <c r="K5739" t="str">
        <f t="shared" si="909"/>
        <v>FQ-1</v>
      </c>
    </row>
    <row r="5740" spans="1:11" x14ac:dyDescent="0.25">
      <c r="A5740" s="2">
        <v>41056</v>
      </c>
      <c r="B5740">
        <f t="shared" si="900"/>
        <v>27</v>
      </c>
      <c r="C5740">
        <f t="shared" si="901"/>
        <v>2012</v>
      </c>
      <c r="D5740">
        <f t="shared" si="902"/>
        <v>5</v>
      </c>
      <c r="E5740" t="str">
        <f t="shared" si="903"/>
        <v>Q2</v>
      </c>
      <c r="F5740" t="str">
        <f t="shared" si="904"/>
        <v>May</v>
      </c>
      <c r="G5740" t="str">
        <f t="shared" si="905"/>
        <v>2012-May</v>
      </c>
      <c r="H5740">
        <f t="shared" si="906"/>
        <v>1</v>
      </c>
      <c r="I5740" t="str">
        <f t="shared" si="907"/>
        <v>Sunday</v>
      </c>
      <c r="J5740" t="str">
        <f t="shared" si="908"/>
        <v>FM-2</v>
      </c>
      <c r="K5740" t="str">
        <f t="shared" si="909"/>
        <v>FQ-1</v>
      </c>
    </row>
    <row r="5741" spans="1:11" x14ac:dyDescent="0.25">
      <c r="A5741" s="2">
        <v>42134</v>
      </c>
      <c r="B5741">
        <f t="shared" si="900"/>
        <v>10</v>
      </c>
      <c r="C5741">
        <f t="shared" si="901"/>
        <v>2015</v>
      </c>
      <c r="D5741">
        <f t="shared" si="902"/>
        <v>5</v>
      </c>
      <c r="E5741" t="str">
        <f t="shared" si="903"/>
        <v>Q2</v>
      </c>
      <c r="F5741" t="str">
        <f t="shared" si="904"/>
        <v>May</v>
      </c>
      <c r="G5741" t="str">
        <f t="shared" si="905"/>
        <v>2015-May</v>
      </c>
      <c r="H5741">
        <f t="shared" si="906"/>
        <v>1</v>
      </c>
      <c r="I5741" t="str">
        <f t="shared" si="907"/>
        <v>Sunday</v>
      </c>
      <c r="J5741" t="str">
        <f t="shared" si="908"/>
        <v>FM-2</v>
      </c>
      <c r="K5741" t="str">
        <f t="shared" si="909"/>
        <v>FQ-1</v>
      </c>
    </row>
    <row r="5742" spans="1:11" x14ac:dyDescent="0.25">
      <c r="A5742" s="2">
        <v>42504</v>
      </c>
      <c r="B5742">
        <f t="shared" si="900"/>
        <v>14</v>
      </c>
      <c r="C5742">
        <f t="shared" si="901"/>
        <v>2016</v>
      </c>
      <c r="D5742">
        <f t="shared" si="902"/>
        <v>5</v>
      </c>
      <c r="E5742" t="str">
        <f t="shared" si="903"/>
        <v>Q2</v>
      </c>
      <c r="F5742" t="str">
        <f t="shared" si="904"/>
        <v>May</v>
      </c>
      <c r="G5742" t="str">
        <f t="shared" si="905"/>
        <v>2016-May</v>
      </c>
      <c r="H5742">
        <f t="shared" si="906"/>
        <v>7</v>
      </c>
      <c r="I5742" t="str">
        <f t="shared" si="907"/>
        <v>Saturday</v>
      </c>
      <c r="J5742" t="str">
        <f t="shared" si="908"/>
        <v>FM-2</v>
      </c>
      <c r="K5742" t="str">
        <f t="shared" si="909"/>
        <v>FQ-1</v>
      </c>
    </row>
    <row r="5743" spans="1:11" x14ac:dyDescent="0.25">
      <c r="A5743" s="2">
        <v>41035</v>
      </c>
      <c r="B5743">
        <f t="shared" si="900"/>
        <v>6</v>
      </c>
      <c r="C5743">
        <f t="shared" si="901"/>
        <v>2012</v>
      </c>
      <c r="D5743">
        <f t="shared" si="902"/>
        <v>5</v>
      </c>
      <c r="E5743" t="str">
        <f t="shared" si="903"/>
        <v>Q2</v>
      </c>
      <c r="F5743" t="str">
        <f t="shared" si="904"/>
        <v>May</v>
      </c>
      <c r="G5743" t="str">
        <f t="shared" si="905"/>
        <v>2012-May</v>
      </c>
      <c r="H5743">
        <f t="shared" si="906"/>
        <v>1</v>
      </c>
      <c r="I5743" t="str">
        <f t="shared" si="907"/>
        <v>Sunday</v>
      </c>
      <c r="J5743" t="str">
        <f t="shared" si="908"/>
        <v>FM-2</v>
      </c>
      <c r="K5743" t="str">
        <f t="shared" si="909"/>
        <v>FQ-1</v>
      </c>
    </row>
    <row r="5744" spans="1:11" x14ac:dyDescent="0.25">
      <c r="A5744" s="2">
        <v>40318</v>
      </c>
      <c r="B5744">
        <f t="shared" si="900"/>
        <v>20</v>
      </c>
      <c r="C5744">
        <f t="shared" si="901"/>
        <v>2010</v>
      </c>
      <c r="D5744">
        <f t="shared" si="902"/>
        <v>5</v>
      </c>
      <c r="E5744" t="str">
        <f t="shared" si="903"/>
        <v>Q2</v>
      </c>
      <c r="F5744" t="str">
        <f t="shared" si="904"/>
        <v>May</v>
      </c>
      <c r="G5744" t="str">
        <f t="shared" si="905"/>
        <v>2010-May</v>
      </c>
      <c r="H5744">
        <f t="shared" si="906"/>
        <v>5</v>
      </c>
      <c r="I5744" t="str">
        <f t="shared" si="907"/>
        <v>Thursday</v>
      </c>
      <c r="J5744" t="str">
        <f t="shared" si="908"/>
        <v>FM-2</v>
      </c>
      <c r="K5744" t="str">
        <f t="shared" si="909"/>
        <v>FQ-1</v>
      </c>
    </row>
    <row r="5745" spans="1:11" x14ac:dyDescent="0.25">
      <c r="A5745" s="2">
        <v>40301</v>
      </c>
      <c r="B5745">
        <f t="shared" si="900"/>
        <v>3</v>
      </c>
      <c r="C5745">
        <f t="shared" si="901"/>
        <v>2010</v>
      </c>
      <c r="D5745">
        <f t="shared" si="902"/>
        <v>5</v>
      </c>
      <c r="E5745" t="str">
        <f t="shared" si="903"/>
        <v>Q2</v>
      </c>
      <c r="F5745" t="str">
        <f t="shared" si="904"/>
        <v>May</v>
      </c>
      <c r="G5745" t="str">
        <f t="shared" si="905"/>
        <v>2010-May</v>
      </c>
      <c r="H5745">
        <f t="shared" si="906"/>
        <v>2</v>
      </c>
      <c r="I5745" t="str">
        <f t="shared" si="907"/>
        <v>Monday</v>
      </c>
      <c r="J5745" t="str">
        <f t="shared" si="908"/>
        <v>FM-2</v>
      </c>
      <c r="K5745" t="str">
        <f t="shared" si="909"/>
        <v>FQ-1</v>
      </c>
    </row>
    <row r="5746" spans="1:11" x14ac:dyDescent="0.25">
      <c r="A5746" s="2">
        <v>41042</v>
      </c>
      <c r="B5746">
        <f t="shared" si="900"/>
        <v>13</v>
      </c>
      <c r="C5746">
        <f t="shared" si="901"/>
        <v>2012</v>
      </c>
      <c r="D5746">
        <f t="shared" si="902"/>
        <v>5</v>
      </c>
      <c r="E5746" t="str">
        <f t="shared" si="903"/>
        <v>Q2</v>
      </c>
      <c r="F5746" t="str">
        <f t="shared" si="904"/>
        <v>May</v>
      </c>
      <c r="G5746" t="str">
        <f t="shared" si="905"/>
        <v>2012-May</v>
      </c>
      <c r="H5746">
        <f t="shared" si="906"/>
        <v>1</v>
      </c>
      <c r="I5746" t="str">
        <f t="shared" si="907"/>
        <v>Sunday</v>
      </c>
      <c r="J5746" t="str">
        <f t="shared" si="908"/>
        <v>FM-2</v>
      </c>
      <c r="K5746" t="str">
        <f t="shared" si="909"/>
        <v>FQ-1</v>
      </c>
    </row>
    <row r="5747" spans="1:11" x14ac:dyDescent="0.25">
      <c r="A5747" s="2">
        <v>40319</v>
      </c>
      <c r="B5747">
        <f t="shared" si="900"/>
        <v>21</v>
      </c>
      <c r="C5747">
        <f t="shared" si="901"/>
        <v>2010</v>
      </c>
      <c r="D5747">
        <f t="shared" si="902"/>
        <v>5</v>
      </c>
      <c r="E5747" t="str">
        <f t="shared" si="903"/>
        <v>Q2</v>
      </c>
      <c r="F5747" t="str">
        <f t="shared" si="904"/>
        <v>May</v>
      </c>
      <c r="G5747" t="str">
        <f t="shared" si="905"/>
        <v>2010-May</v>
      </c>
      <c r="H5747">
        <f t="shared" si="906"/>
        <v>6</v>
      </c>
      <c r="I5747" t="str">
        <f t="shared" si="907"/>
        <v>Friday</v>
      </c>
      <c r="J5747" t="str">
        <f t="shared" si="908"/>
        <v>FM-2</v>
      </c>
      <c r="K5747" t="str">
        <f t="shared" si="909"/>
        <v>FQ-1</v>
      </c>
    </row>
    <row r="5748" spans="1:11" x14ac:dyDescent="0.25">
      <c r="A5748" s="2">
        <v>41044</v>
      </c>
      <c r="B5748">
        <f t="shared" si="900"/>
        <v>15</v>
      </c>
      <c r="C5748">
        <f t="shared" si="901"/>
        <v>2012</v>
      </c>
      <c r="D5748">
        <f t="shared" si="902"/>
        <v>5</v>
      </c>
      <c r="E5748" t="str">
        <f t="shared" si="903"/>
        <v>Q2</v>
      </c>
      <c r="F5748" t="str">
        <f t="shared" si="904"/>
        <v>May</v>
      </c>
      <c r="G5748" t="str">
        <f t="shared" si="905"/>
        <v>2012-May</v>
      </c>
      <c r="H5748">
        <f t="shared" si="906"/>
        <v>3</v>
      </c>
      <c r="I5748" t="str">
        <f t="shared" si="907"/>
        <v>Tuesday</v>
      </c>
      <c r="J5748" t="str">
        <f t="shared" si="908"/>
        <v>FM-2</v>
      </c>
      <c r="K5748" t="str">
        <f t="shared" si="909"/>
        <v>FQ-1</v>
      </c>
    </row>
    <row r="5749" spans="1:11" x14ac:dyDescent="0.25">
      <c r="A5749" s="2">
        <v>42518</v>
      </c>
      <c r="B5749">
        <f t="shared" si="900"/>
        <v>28</v>
      </c>
      <c r="C5749">
        <f t="shared" si="901"/>
        <v>2016</v>
      </c>
      <c r="D5749">
        <f t="shared" si="902"/>
        <v>5</v>
      </c>
      <c r="E5749" t="str">
        <f t="shared" si="903"/>
        <v>Q2</v>
      </c>
      <c r="F5749" t="str">
        <f t="shared" si="904"/>
        <v>May</v>
      </c>
      <c r="G5749" t="str">
        <f t="shared" si="905"/>
        <v>2016-May</v>
      </c>
      <c r="H5749">
        <f t="shared" si="906"/>
        <v>7</v>
      </c>
      <c r="I5749" t="str">
        <f t="shared" si="907"/>
        <v>Saturday</v>
      </c>
      <c r="J5749" t="str">
        <f t="shared" si="908"/>
        <v>FM-2</v>
      </c>
      <c r="K5749" t="str">
        <f t="shared" si="909"/>
        <v>FQ-1</v>
      </c>
    </row>
    <row r="5750" spans="1:11" x14ac:dyDescent="0.25">
      <c r="A5750" s="2">
        <v>40320</v>
      </c>
      <c r="B5750">
        <f t="shared" si="900"/>
        <v>22</v>
      </c>
      <c r="C5750">
        <f t="shared" si="901"/>
        <v>2010</v>
      </c>
      <c r="D5750">
        <f t="shared" si="902"/>
        <v>5</v>
      </c>
      <c r="E5750" t="str">
        <f t="shared" si="903"/>
        <v>Q2</v>
      </c>
      <c r="F5750" t="str">
        <f t="shared" si="904"/>
        <v>May</v>
      </c>
      <c r="G5750" t="str">
        <f t="shared" si="905"/>
        <v>2010-May</v>
      </c>
      <c r="H5750">
        <f t="shared" si="906"/>
        <v>7</v>
      </c>
      <c r="I5750" t="str">
        <f t="shared" si="907"/>
        <v>Saturday</v>
      </c>
      <c r="J5750" t="str">
        <f t="shared" si="908"/>
        <v>FM-2</v>
      </c>
      <c r="K5750" t="str">
        <f t="shared" si="909"/>
        <v>FQ-1</v>
      </c>
    </row>
    <row r="5751" spans="1:11" x14ac:dyDescent="0.25">
      <c r="A5751" s="2">
        <v>42135</v>
      </c>
      <c r="B5751">
        <f t="shared" si="900"/>
        <v>11</v>
      </c>
      <c r="C5751">
        <f t="shared" si="901"/>
        <v>2015</v>
      </c>
      <c r="D5751">
        <f t="shared" si="902"/>
        <v>5</v>
      </c>
      <c r="E5751" t="str">
        <f t="shared" si="903"/>
        <v>Q2</v>
      </c>
      <c r="F5751" t="str">
        <f t="shared" si="904"/>
        <v>May</v>
      </c>
      <c r="G5751" t="str">
        <f t="shared" si="905"/>
        <v>2015-May</v>
      </c>
      <c r="H5751">
        <f t="shared" si="906"/>
        <v>2</v>
      </c>
      <c r="I5751" t="str">
        <f t="shared" si="907"/>
        <v>Monday</v>
      </c>
      <c r="J5751" t="str">
        <f t="shared" si="908"/>
        <v>FM-2</v>
      </c>
      <c r="K5751" t="str">
        <f t="shared" si="909"/>
        <v>FQ-1</v>
      </c>
    </row>
    <row r="5752" spans="1:11" x14ac:dyDescent="0.25">
      <c r="A5752" s="2">
        <v>42859</v>
      </c>
      <c r="B5752">
        <f t="shared" si="900"/>
        <v>4</v>
      </c>
      <c r="C5752">
        <f t="shared" si="901"/>
        <v>2017</v>
      </c>
      <c r="D5752">
        <f t="shared" si="902"/>
        <v>5</v>
      </c>
      <c r="E5752" t="str">
        <f t="shared" si="903"/>
        <v>Q2</v>
      </c>
      <c r="F5752" t="str">
        <f t="shared" si="904"/>
        <v>May</v>
      </c>
      <c r="G5752" t="str">
        <f t="shared" si="905"/>
        <v>2017-May</v>
      </c>
      <c r="H5752">
        <f t="shared" si="906"/>
        <v>5</v>
      </c>
      <c r="I5752" t="str">
        <f t="shared" si="907"/>
        <v>Thursday</v>
      </c>
      <c r="J5752" t="str">
        <f t="shared" si="908"/>
        <v>FM-2</v>
      </c>
      <c r="K5752" t="str">
        <f t="shared" si="909"/>
        <v>FQ-1</v>
      </c>
    </row>
    <row r="5753" spans="1:11" x14ac:dyDescent="0.25">
      <c r="A5753" s="2">
        <v>41404</v>
      </c>
      <c r="B5753">
        <f t="shared" si="900"/>
        <v>10</v>
      </c>
      <c r="C5753">
        <f t="shared" si="901"/>
        <v>2013</v>
      </c>
      <c r="D5753">
        <f t="shared" si="902"/>
        <v>5</v>
      </c>
      <c r="E5753" t="str">
        <f t="shared" si="903"/>
        <v>Q2</v>
      </c>
      <c r="F5753" t="str">
        <f t="shared" si="904"/>
        <v>May</v>
      </c>
      <c r="G5753" t="str">
        <f t="shared" si="905"/>
        <v>2013-May</v>
      </c>
      <c r="H5753">
        <f t="shared" si="906"/>
        <v>6</v>
      </c>
      <c r="I5753" t="str">
        <f t="shared" si="907"/>
        <v>Friday</v>
      </c>
      <c r="J5753" t="str">
        <f t="shared" si="908"/>
        <v>FM-2</v>
      </c>
      <c r="K5753" t="str">
        <f t="shared" si="909"/>
        <v>FQ-1</v>
      </c>
    </row>
    <row r="5754" spans="1:11" x14ac:dyDescent="0.25">
      <c r="A5754" s="2">
        <v>42151</v>
      </c>
      <c r="B5754">
        <f t="shared" si="900"/>
        <v>27</v>
      </c>
      <c r="C5754">
        <f t="shared" si="901"/>
        <v>2015</v>
      </c>
      <c r="D5754">
        <f t="shared" si="902"/>
        <v>5</v>
      </c>
      <c r="E5754" t="str">
        <f t="shared" si="903"/>
        <v>Q2</v>
      </c>
      <c r="F5754" t="str">
        <f t="shared" si="904"/>
        <v>May</v>
      </c>
      <c r="G5754" t="str">
        <f t="shared" si="905"/>
        <v>2015-May</v>
      </c>
      <c r="H5754">
        <f t="shared" si="906"/>
        <v>4</v>
      </c>
      <c r="I5754" t="str">
        <f t="shared" si="907"/>
        <v>Wednesday</v>
      </c>
      <c r="J5754" t="str">
        <f t="shared" si="908"/>
        <v>FM-2</v>
      </c>
      <c r="K5754" t="str">
        <f t="shared" si="909"/>
        <v>FQ-1</v>
      </c>
    </row>
    <row r="5755" spans="1:11" x14ac:dyDescent="0.25">
      <c r="A5755" s="2">
        <v>42506</v>
      </c>
      <c r="B5755">
        <f t="shared" si="900"/>
        <v>16</v>
      </c>
      <c r="C5755">
        <f t="shared" si="901"/>
        <v>2016</v>
      </c>
      <c r="D5755">
        <f t="shared" si="902"/>
        <v>5</v>
      </c>
      <c r="E5755" t="str">
        <f t="shared" si="903"/>
        <v>Q2</v>
      </c>
      <c r="F5755" t="str">
        <f t="shared" si="904"/>
        <v>May</v>
      </c>
      <c r="G5755" t="str">
        <f t="shared" si="905"/>
        <v>2016-May</v>
      </c>
      <c r="H5755">
        <f t="shared" si="906"/>
        <v>2</v>
      </c>
      <c r="I5755" t="str">
        <f t="shared" si="907"/>
        <v>Monday</v>
      </c>
      <c r="J5755" t="str">
        <f t="shared" si="908"/>
        <v>FM-2</v>
      </c>
      <c r="K5755" t="str">
        <f t="shared" si="909"/>
        <v>FQ-1</v>
      </c>
    </row>
    <row r="5756" spans="1:11" x14ac:dyDescent="0.25">
      <c r="A5756" s="2">
        <v>41408</v>
      </c>
      <c r="B5756">
        <f t="shared" si="900"/>
        <v>14</v>
      </c>
      <c r="C5756">
        <f t="shared" si="901"/>
        <v>2013</v>
      </c>
      <c r="D5756">
        <f t="shared" si="902"/>
        <v>5</v>
      </c>
      <c r="E5756" t="str">
        <f t="shared" si="903"/>
        <v>Q2</v>
      </c>
      <c r="F5756" t="str">
        <f t="shared" si="904"/>
        <v>May</v>
      </c>
      <c r="G5756" t="str">
        <f t="shared" si="905"/>
        <v>2013-May</v>
      </c>
      <c r="H5756">
        <f t="shared" si="906"/>
        <v>3</v>
      </c>
      <c r="I5756" t="str">
        <f t="shared" si="907"/>
        <v>Tuesday</v>
      </c>
      <c r="J5756" t="str">
        <f t="shared" si="908"/>
        <v>FM-2</v>
      </c>
      <c r="K5756" t="str">
        <f t="shared" si="909"/>
        <v>FQ-1</v>
      </c>
    </row>
    <row r="5757" spans="1:11" x14ac:dyDescent="0.25">
      <c r="A5757" s="2">
        <v>41648</v>
      </c>
      <c r="B5757">
        <f t="shared" si="900"/>
        <v>9</v>
      </c>
      <c r="C5757">
        <f t="shared" si="901"/>
        <v>2014</v>
      </c>
      <c r="D5757">
        <f t="shared" si="902"/>
        <v>1</v>
      </c>
      <c r="E5757" t="str">
        <f t="shared" si="903"/>
        <v>Q1</v>
      </c>
      <c r="F5757" t="str">
        <f t="shared" si="904"/>
        <v>January</v>
      </c>
      <c r="G5757" t="str">
        <f t="shared" si="905"/>
        <v>2014-Jan</v>
      </c>
      <c r="H5757">
        <f t="shared" si="906"/>
        <v>5</v>
      </c>
      <c r="I5757" t="str">
        <f t="shared" si="907"/>
        <v>Thursday</v>
      </c>
      <c r="J5757" t="str">
        <f t="shared" si="908"/>
        <v>FM-10</v>
      </c>
      <c r="K5757" t="str">
        <f t="shared" si="909"/>
        <v>FQ-4</v>
      </c>
    </row>
    <row r="5758" spans="1:11" x14ac:dyDescent="0.25">
      <c r="A5758" s="2">
        <v>41382</v>
      </c>
      <c r="B5758">
        <f t="shared" si="900"/>
        <v>18</v>
      </c>
      <c r="C5758">
        <f t="shared" si="901"/>
        <v>2013</v>
      </c>
      <c r="D5758">
        <f t="shared" si="902"/>
        <v>4</v>
      </c>
      <c r="E5758" t="str">
        <f t="shared" si="903"/>
        <v>Q2</v>
      </c>
      <c r="F5758" t="str">
        <f t="shared" si="904"/>
        <v>April</v>
      </c>
      <c r="G5758" t="str">
        <f t="shared" si="905"/>
        <v>2013-Apr</v>
      </c>
      <c r="H5758">
        <f t="shared" si="906"/>
        <v>5</v>
      </c>
      <c r="I5758" t="str">
        <f t="shared" si="907"/>
        <v>Thursday</v>
      </c>
      <c r="J5758" t="str">
        <f t="shared" si="908"/>
        <v>FM-1</v>
      </c>
      <c r="K5758" t="str">
        <f t="shared" si="909"/>
        <v>FQ-1</v>
      </c>
    </row>
    <row r="5759" spans="1:11" x14ac:dyDescent="0.25">
      <c r="A5759" s="2">
        <v>42095</v>
      </c>
      <c r="B5759">
        <f t="shared" si="900"/>
        <v>1</v>
      </c>
      <c r="C5759">
        <f t="shared" si="901"/>
        <v>2015</v>
      </c>
      <c r="D5759">
        <f t="shared" si="902"/>
        <v>4</v>
      </c>
      <c r="E5759" t="str">
        <f t="shared" si="903"/>
        <v>Q2</v>
      </c>
      <c r="F5759" t="str">
        <f t="shared" si="904"/>
        <v>April</v>
      </c>
      <c r="G5759" t="str">
        <f t="shared" si="905"/>
        <v>2015-Apr</v>
      </c>
      <c r="H5759">
        <f t="shared" si="906"/>
        <v>4</v>
      </c>
      <c r="I5759" t="str">
        <f t="shared" si="907"/>
        <v>Wednesday</v>
      </c>
      <c r="J5759" t="str">
        <f t="shared" si="908"/>
        <v>FM-1</v>
      </c>
      <c r="K5759" t="str">
        <f t="shared" si="909"/>
        <v>FQ-1</v>
      </c>
    </row>
    <row r="5760" spans="1:11" x14ac:dyDescent="0.25">
      <c r="A5760" s="2">
        <v>40277</v>
      </c>
      <c r="B5760">
        <f t="shared" si="900"/>
        <v>9</v>
      </c>
      <c r="C5760">
        <f t="shared" si="901"/>
        <v>2010</v>
      </c>
      <c r="D5760">
        <f t="shared" si="902"/>
        <v>4</v>
      </c>
      <c r="E5760" t="str">
        <f t="shared" si="903"/>
        <v>Q2</v>
      </c>
      <c r="F5760" t="str">
        <f t="shared" si="904"/>
        <v>April</v>
      </c>
      <c r="G5760" t="str">
        <f t="shared" si="905"/>
        <v>2010-Apr</v>
      </c>
      <c r="H5760">
        <f t="shared" si="906"/>
        <v>6</v>
      </c>
      <c r="I5760" t="str">
        <f t="shared" si="907"/>
        <v>Friday</v>
      </c>
      <c r="J5760" t="str">
        <f t="shared" si="908"/>
        <v>FM-1</v>
      </c>
      <c r="K5760" t="str">
        <f t="shared" si="909"/>
        <v>FQ-1</v>
      </c>
    </row>
    <row r="5761" spans="1:11" x14ac:dyDescent="0.25">
      <c r="A5761" s="2">
        <v>41756</v>
      </c>
      <c r="B5761">
        <f t="shared" si="900"/>
        <v>27</v>
      </c>
      <c r="C5761">
        <f t="shared" si="901"/>
        <v>2014</v>
      </c>
      <c r="D5761">
        <f t="shared" si="902"/>
        <v>4</v>
      </c>
      <c r="E5761" t="str">
        <f t="shared" si="903"/>
        <v>Q2</v>
      </c>
      <c r="F5761" t="str">
        <f t="shared" si="904"/>
        <v>April</v>
      </c>
      <c r="G5761" t="str">
        <f t="shared" si="905"/>
        <v>2014-Apr</v>
      </c>
      <c r="H5761">
        <f t="shared" si="906"/>
        <v>1</v>
      </c>
      <c r="I5761" t="str">
        <f t="shared" si="907"/>
        <v>Sunday</v>
      </c>
      <c r="J5761" t="str">
        <f t="shared" si="908"/>
        <v>FM-1</v>
      </c>
      <c r="K5761" t="str">
        <f t="shared" si="909"/>
        <v>FQ-1</v>
      </c>
    </row>
    <row r="5762" spans="1:11" x14ac:dyDescent="0.25">
      <c r="A5762" s="2">
        <v>40279</v>
      </c>
      <c r="B5762">
        <f t="shared" si="900"/>
        <v>11</v>
      </c>
      <c r="C5762">
        <f t="shared" si="901"/>
        <v>2010</v>
      </c>
      <c r="D5762">
        <f t="shared" si="902"/>
        <v>4</v>
      </c>
      <c r="E5762" t="str">
        <f t="shared" si="903"/>
        <v>Q2</v>
      </c>
      <c r="F5762" t="str">
        <f t="shared" si="904"/>
        <v>April</v>
      </c>
      <c r="G5762" t="str">
        <f t="shared" si="905"/>
        <v>2010-Apr</v>
      </c>
      <c r="H5762">
        <f t="shared" si="906"/>
        <v>1</v>
      </c>
      <c r="I5762" t="str">
        <f t="shared" si="907"/>
        <v>Sunday</v>
      </c>
      <c r="J5762" t="str">
        <f t="shared" si="908"/>
        <v>FM-1</v>
      </c>
      <c r="K5762" t="str">
        <f t="shared" si="909"/>
        <v>FQ-1</v>
      </c>
    </row>
    <row r="5763" spans="1:11" x14ac:dyDescent="0.25">
      <c r="A5763" s="2">
        <v>41351</v>
      </c>
      <c r="B5763">
        <f t="shared" si="900"/>
        <v>18</v>
      </c>
      <c r="C5763">
        <f t="shared" si="901"/>
        <v>2013</v>
      </c>
      <c r="D5763">
        <f t="shared" si="902"/>
        <v>3</v>
      </c>
      <c r="E5763" t="str">
        <f t="shared" si="903"/>
        <v>Q1</v>
      </c>
      <c r="F5763" t="str">
        <f t="shared" si="904"/>
        <v>March</v>
      </c>
      <c r="G5763" t="str">
        <f t="shared" si="905"/>
        <v>2013-Mar</v>
      </c>
      <c r="H5763">
        <f t="shared" si="906"/>
        <v>2</v>
      </c>
      <c r="I5763" t="str">
        <f t="shared" si="907"/>
        <v>Monday</v>
      </c>
      <c r="J5763" t="str">
        <f t="shared" si="908"/>
        <v>FM-12</v>
      </c>
      <c r="K5763" t="str">
        <f t="shared" si="909"/>
        <v>FQ-4</v>
      </c>
    </row>
    <row r="5764" spans="1:11" x14ac:dyDescent="0.25">
      <c r="A5764" s="2">
        <v>41752</v>
      </c>
      <c r="B5764">
        <f t="shared" si="900"/>
        <v>23</v>
      </c>
      <c r="C5764">
        <f t="shared" si="901"/>
        <v>2014</v>
      </c>
      <c r="D5764">
        <f t="shared" si="902"/>
        <v>4</v>
      </c>
      <c r="E5764" t="str">
        <f t="shared" si="903"/>
        <v>Q2</v>
      </c>
      <c r="F5764" t="str">
        <f t="shared" si="904"/>
        <v>April</v>
      </c>
      <c r="G5764" t="str">
        <f t="shared" si="905"/>
        <v>2014-Apr</v>
      </c>
      <c r="H5764">
        <f t="shared" si="906"/>
        <v>4</v>
      </c>
      <c r="I5764" t="str">
        <f t="shared" si="907"/>
        <v>Wednesday</v>
      </c>
      <c r="J5764" t="str">
        <f t="shared" si="908"/>
        <v>FM-1</v>
      </c>
      <c r="K5764" t="str">
        <f t="shared" si="909"/>
        <v>FQ-1</v>
      </c>
    </row>
    <row r="5765" spans="1:11" x14ac:dyDescent="0.25">
      <c r="A5765" s="2">
        <v>42478</v>
      </c>
      <c r="B5765">
        <f t="shared" si="900"/>
        <v>18</v>
      </c>
      <c r="C5765">
        <f t="shared" si="901"/>
        <v>2016</v>
      </c>
      <c r="D5765">
        <f t="shared" si="902"/>
        <v>4</v>
      </c>
      <c r="E5765" t="str">
        <f t="shared" si="903"/>
        <v>Q2</v>
      </c>
      <c r="F5765" t="str">
        <f t="shared" si="904"/>
        <v>April</v>
      </c>
      <c r="G5765" t="str">
        <f t="shared" si="905"/>
        <v>2016-Apr</v>
      </c>
      <c r="H5765">
        <f t="shared" si="906"/>
        <v>2</v>
      </c>
      <c r="I5765" t="str">
        <f t="shared" si="907"/>
        <v>Monday</v>
      </c>
      <c r="J5765" t="str">
        <f t="shared" si="908"/>
        <v>FM-1</v>
      </c>
      <c r="K5765" t="str">
        <f t="shared" si="909"/>
        <v>FQ-1</v>
      </c>
    </row>
    <row r="5766" spans="1:11" x14ac:dyDescent="0.25">
      <c r="A5766" s="2">
        <v>42110</v>
      </c>
      <c r="B5766">
        <f t="shared" si="900"/>
        <v>16</v>
      </c>
      <c r="C5766">
        <f t="shared" si="901"/>
        <v>2015</v>
      </c>
      <c r="D5766">
        <f t="shared" si="902"/>
        <v>4</v>
      </c>
      <c r="E5766" t="str">
        <f t="shared" si="903"/>
        <v>Q2</v>
      </c>
      <c r="F5766" t="str">
        <f t="shared" si="904"/>
        <v>April</v>
      </c>
      <c r="G5766" t="str">
        <f t="shared" si="905"/>
        <v>2015-Apr</v>
      </c>
      <c r="H5766">
        <f t="shared" si="906"/>
        <v>5</v>
      </c>
      <c r="I5766" t="str">
        <f t="shared" si="907"/>
        <v>Thursday</v>
      </c>
      <c r="J5766" t="str">
        <f t="shared" si="908"/>
        <v>FM-1</v>
      </c>
      <c r="K5766" t="str">
        <f t="shared" si="909"/>
        <v>FQ-1</v>
      </c>
    </row>
    <row r="5767" spans="1:11" x14ac:dyDescent="0.25">
      <c r="A5767" s="2">
        <v>40277</v>
      </c>
      <c r="B5767">
        <f t="shared" si="900"/>
        <v>9</v>
      </c>
      <c r="C5767">
        <f t="shared" si="901"/>
        <v>2010</v>
      </c>
      <c r="D5767">
        <f t="shared" si="902"/>
        <v>4</v>
      </c>
      <c r="E5767" t="str">
        <f t="shared" si="903"/>
        <v>Q2</v>
      </c>
      <c r="F5767" t="str">
        <f t="shared" si="904"/>
        <v>April</v>
      </c>
      <c r="G5767" t="str">
        <f t="shared" si="905"/>
        <v>2010-Apr</v>
      </c>
      <c r="H5767">
        <f t="shared" si="906"/>
        <v>6</v>
      </c>
      <c r="I5767" t="str">
        <f t="shared" si="907"/>
        <v>Friday</v>
      </c>
      <c r="J5767" t="str">
        <f t="shared" si="908"/>
        <v>FM-1</v>
      </c>
      <c r="K5767" t="str">
        <f t="shared" si="909"/>
        <v>FQ-1</v>
      </c>
    </row>
    <row r="5768" spans="1:11" x14ac:dyDescent="0.25">
      <c r="A5768" s="2">
        <v>42486</v>
      </c>
      <c r="B5768">
        <f t="shared" si="900"/>
        <v>26</v>
      </c>
      <c r="C5768">
        <f t="shared" si="901"/>
        <v>2016</v>
      </c>
      <c r="D5768">
        <f t="shared" si="902"/>
        <v>4</v>
      </c>
      <c r="E5768" t="str">
        <f t="shared" si="903"/>
        <v>Q2</v>
      </c>
      <c r="F5768" t="str">
        <f t="shared" si="904"/>
        <v>April</v>
      </c>
      <c r="G5768" t="str">
        <f t="shared" si="905"/>
        <v>2016-Apr</v>
      </c>
      <c r="H5768">
        <f t="shared" si="906"/>
        <v>3</v>
      </c>
      <c r="I5768" t="str">
        <f t="shared" si="907"/>
        <v>Tuesday</v>
      </c>
      <c r="J5768" t="str">
        <f t="shared" si="908"/>
        <v>FM-1</v>
      </c>
      <c r="K5768" t="str">
        <f t="shared" si="909"/>
        <v>FQ-1</v>
      </c>
    </row>
    <row r="5769" spans="1:11" x14ac:dyDescent="0.25">
      <c r="A5769" s="2">
        <v>41023</v>
      </c>
      <c r="B5769">
        <f t="shared" si="900"/>
        <v>24</v>
      </c>
      <c r="C5769">
        <f t="shared" si="901"/>
        <v>2012</v>
      </c>
      <c r="D5769">
        <f t="shared" si="902"/>
        <v>4</v>
      </c>
      <c r="E5769" t="str">
        <f t="shared" si="903"/>
        <v>Q2</v>
      </c>
      <c r="F5769" t="str">
        <f t="shared" si="904"/>
        <v>April</v>
      </c>
      <c r="G5769" t="str">
        <f t="shared" si="905"/>
        <v>2012-Apr</v>
      </c>
      <c r="H5769">
        <f t="shared" si="906"/>
        <v>3</v>
      </c>
      <c r="I5769" t="str">
        <f t="shared" si="907"/>
        <v>Tuesday</v>
      </c>
      <c r="J5769" t="str">
        <f t="shared" si="908"/>
        <v>FM-1</v>
      </c>
      <c r="K5769" t="str">
        <f t="shared" si="909"/>
        <v>FQ-1</v>
      </c>
    </row>
    <row r="5770" spans="1:11" x14ac:dyDescent="0.25">
      <c r="A5770" s="2">
        <v>41021</v>
      </c>
      <c r="B5770">
        <f t="shared" si="900"/>
        <v>22</v>
      </c>
      <c r="C5770">
        <f t="shared" si="901"/>
        <v>2012</v>
      </c>
      <c r="D5770">
        <f t="shared" si="902"/>
        <v>4</v>
      </c>
      <c r="E5770" t="str">
        <f t="shared" si="903"/>
        <v>Q2</v>
      </c>
      <c r="F5770" t="str">
        <f t="shared" si="904"/>
        <v>April</v>
      </c>
      <c r="G5770" t="str">
        <f t="shared" si="905"/>
        <v>2012-Apr</v>
      </c>
      <c r="H5770">
        <f t="shared" si="906"/>
        <v>1</v>
      </c>
      <c r="I5770" t="str">
        <f t="shared" si="907"/>
        <v>Sunday</v>
      </c>
      <c r="J5770" t="str">
        <f t="shared" si="908"/>
        <v>FM-1</v>
      </c>
      <c r="K5770" t="str">
        <f t="shared" si="909"/>
        <v>FQ-1</v>
      </c>
    </row>
    <row r="5771" spans="1:11" x14ac:dyDescent="0.25">
      <c r="A5771" s="2">
        <v>42464</v>
      </c>
      <c r="B5771">
        <f t="shared" si="900"/>
        <v>4</v>
      </c>
      <c r="C5771">
        <f t="shared" si="901"/>
        <v>2016</v>
      </c>
      <c r="D5771">
        <f t="shared" si="902"/>
        <v>4</v>
      </c>
      <c r="E5771" t="str">
        <f t="shared" si="903"/>
        <v>Q2</v>
      </c>
      <c r="F5771" t="str">
        <f t="shared" si="904"/>
        <v>April</v>
      </c>
      <c r="G5771" t="str">
        <f t="shared" si="905"/>
        <v>2016-Apr</v>
      </c>
      <c r="H5771">
        <f t="shared" si="906"/>
        <v>2</v>
      </c>
      <c r="I5771" t="str">
        <f t="shared" si="907"/>
        <v>Monday</v>
      </c>
      <c r="J5771" t="str">
        <f t="shared" si="908"/>
        <v>FM-1</v>
      </c>
      <c r="K5771" t="str">
        <f t="shared" si="909"/>
        <v>FQ-1</v>
      </c>
    </row>
    <row r="5772" spans="1:11" x14ac:dyDescent="0.25">
      <c r="A5772" s="2">
        <v>42466</v>
      </c>
      <c r="B5772">
        <f t="shared" si="900"/>
        <v>6</v>
      </c>
      <c r="C5772">
        <f t="shared" si="901"/>
        <v>2016</v>
      </c>
      <c r="D5772">
        <f t="shared" si="902"/>
        <v>4</v>
      </c>
      <c r="E5772" t="str">
        <f t="shared" si="903"/>
        <v>Q2</v>
      </c>
      <c r="F5772" t="str">
        <f t="shared" si="904"/>
        <v>April</v>
      </c>
      <c r="G5772" t="str">
        <f t="shared" si="905"/>
        <v>2016-Apr</v>
      </c>
      <c r="H5772">
        <f t="shared" si="906"/>
        <v>4</v>
      </c>
      <c r="I5772" t="str">
        <f t="shared" si="907"/>
        <v>Wednesday</v>
      </c>
      <c r="J5772" t="str">
        <f t="shared" si="908"/>
        <v>FM-1</v>
      </c>
      <c r="K5772" t="str">
        <f t="shared" si="909"/>
        <v>FQ-1</v>
      </c>
    </row>
    <row r="5773" spans="1:11" x14ac:dyDescent="0.25">
      <c r="A5773" s="2">
        <v>40293</v>
      </c>
      <c r="B5773">
        <f t="shared" si="900"/>
        <v>25</v>
      </c>
      <c r="C5773">
        <f t="shared" si="901"/>
        <v>2010</v>
      </c>
      <c r="D5773">
        <f t="shared" si="902"/>
        <v>4</v>
      </c>
      <c r="E5773" t="str">
        <f t="shared" si="903"/>
        <v>Q2</v>
      </c>
      <c r="F5773" t="str">
        <f t="shared" si="904"/>
        <v>April</v>
      </c>
      <c r="G5773" t="str">
        <f t="shared" si="905"/>
        <v>2010-Apr</v>
      </c>
      <c r="H5773">
        <f t="shared" si="906"/>
        <v>1</v>
      </c>
      <c r="I5773" t="str">
        <f t="shared" si="907"/>
        <v>Sunday</v>
      </c>
      <c r="J5773" t="str">
        <f t="shared" si="908"/>
        <v>FM-1</v>
      </c>
      <c r="K5773" t="str">
        <f t="shared" si="909"/>
        <v>FQ-1</v>
      </c>
    </row>
    <row r="5774" spans="1:11" x14ac:dyDescent="0.25">
      <c r="A5774" s="2">
        <v>41751</v>
      </c>
      <c r="B5774">
        <f t="shared" si="900"/>
        <v>22</v>
      </c>
      <c r="C5774">
        <f t="shared" si="901"/>
        <v>2014</v>
      </c>
      <c r="D5774">
        <f t="shared" si="902"/>
        <v>4</v>
      </c>
      <c r="E5774" t="str">
        <f t="shared" si="903"/>
        <v>Q2</v>
      </c>
      <c r="F5774" t="str">
        <f t="shared" si="904"/>
        <v>April</v>
      </c>
      <c r="G5774" t="str">
        <f t="shared" si="905"/>
        <v>2014-Apr</v>
      </c>
      <c r="H5774">
        <f t="shared" si="906"/>
        <v>3</v>
      </c>
      <c r="I5774" t="str">
        <f t="shared" si="907"/>
        <v>Tuesday</v>
      </c>
      <c r="J5774" t="str">
        <f t="shared" si="908"/>
        <v>FM-1</v>
      </c>
      <c r="K5774" t="str">
        <f t="shared" si="909"/>
        <v>FQ-1</v>
      </c>
    </row>
    <row r="5775" spans="1:11" x14ac:dyDescent="0.25">
      <c r="A5775" s="2">
        <v>42097</v>
      </c>
      <c r="B5775">
        <f t="shared" ref="B5775:B5838" si="910">DAY(A5775)</f>
        <v>3</v>
      </c>
      <c r="C5775">
        <f t="shared" ref="C5775:C5838" si="911">YEAR(A5775)</f>
        <v>2015</v>
      </c>
      <c r="D5775">
        <f t="shared" ref="D5775:D5838" si="912">MONTH(A5775)</f>
        <v>4</v>
      </c>
      <c r="E5775" t="str">
        <f t="shared" ref="E5775:E5838" si="913">CHOOSE(CEILING(MONTH(A:A)/3,1), "Q1", "Q2", "Q3", "Q4")</f>
        <v>Q2</v>
      </c>
      <c r="F5775" t="str">
        <f t="shared" ref="F5775:F5838" si="914">TEXT(A5775,"mmmm")</f>
        <v>April</v>
      </c>
      <c r="G5775" t="str">
        <f t="shared" ref="G5775:G5838" si="915">TEXT(A5775,"yyyy-mmm")</f>
        <v>2015-Apr</v>
      </c>
      <c r="H5775">
        <f t="shared" ref="H5775:H5838" si="916">WEEKDAY(A5775)</f>
        <v>6</v>
      </c>
      <c r="I5775" t="str">
        <f t="shared" ref="I5775:I5838" si="917">TEXT(A5775,"dddd")</f>
        <v>Friday</v>
      </c>
      <c r="J5775" t="str">
        <f t="shared" ref="J5775:J5838" si="918">IF(MONTH(A5775)&gt;=4,"FM-" &amp; MONTH(A5775)-3,"FM-" &amp; MONTH(A5775)+9)</f>
        <v>FM-1</v>
      </c>
      <c r="K5775" t="str">
        <f t="shared" ref="K5775:K5838" si="919">"FQ-" &amp; IF(MONTH(A5775) &gt;= 4, CEILING((MONTH(A5775) - 3) / 3, 1), CEILING((MONTH(A5775) + 9) / 3, 1))</f>
        <v>FQ-1</v>
      </c>
    </row>
    <row r="5776" spans="1:11" x14ac:dyDescent="0.25">
      <c r="A5776" s="2">
        <v>41351</v>
      </c>
      <c r="B5776">
        <f t="shared" si="910"/>
        <v>18</v>
      </c>
      <c r="C5776">
        <f t="shared" si="911"/>
        <v>2013</v>
      </c>
      <c r="D5776">
        <f t="shared" si="912"/>
        <v>3</v>
      </c>
      <c r="E5776" t="str">
        <f t="shared" si="913"/>
        <v>Q1</v>
      </c>
      <c r="F5776" t="str">
        <f t="shared" si="914"/>
        <v>March</v>
      </c>
      <c r="G5776" t="str">
        <f t="shared" si="915"/>
        <v>2013-Mar</v>
      </c>
      <c r="H5776">
        <f t="shared" si="916"/>
        <v>2</v>
      </c>
      <c r="I5776" t="str">
        <f t="shared" si="917"/>
        <v>Monday</v>
      </c>
      <c r="J5776" t="str">
        <f t="shared" si="918"/>
        <v>FM-12</v>
      </c>
      <c r="K5776" t="str">
        <f t="shared" si="919"/>
        <v>FQ-4</v>
      </c>
    </row>
    <row r="5777" spans="1:11" x14ac:dyDescent="0.25">
      <c r="A5777" s="2">
        <v>41027</v>
      </c>
      <c r="B5777">
        <f t="shared" si="910"/>
        <v>28</v>
      </c>
      <c r="C5777">
        <f t="shared" si="911"/>
        <v>2012</v>
      </c>
      <c r="D5777">
        <f t="shared" si="912"/>
        <v>4</v>
      </c>
      <c r="E5777" t="str">
        <f t="shared" si="913"/>
        <v>Q2</v>
      </c>
      <c r="F5777" t="str">
        <f t="shared" si="914"/>
        <v>April</v>
      </c>
      <c r="G5777" t="str">
        <f t="shared" si="915"/>
        <v>2012-Apr</v>
      </c>
      <c r="H5777">
        <f t="shared" si="916"/>
        <v>7</v>
      </c>
      <c r="I5777" t="str">
        <f t="shared" si="917"/>
        <v>Saturday</v>
      </c>
      <c r="J5777" t="str">
        <f t="shared" si="918"/>
        <v>FM-1</v>
      </c>
      <c r="K5777" t="str">
        <f t="shared" si="919"/>
        <v>FQ-1</v>
      </c>
    </row>
    <row r="5778" spans="1:11" x14ac:dyDescent="0.25">
      <c r="A5778" s="2">
        <v>42476</v>
      </c>
      <c r="B5778">
        <f t="shared" si="910"/>
        <v>16</v>
      </c>
      <c r="C5778">
        <f t="shared" si="911"/>
        <v>2016</v>
      </c>
      <c r="D5778">
        <f t="shared" si="912"/>
        <v>4</v>
      </c>
      <c r="E5778" t="str">
        <f t="shared" si="913"/>
        <v>Q2</v>
      </c>
      <c r="F5778" t="str">
        <f t="shared" si="914"/>
        <v>April</v>
      </c>
      <c r="G5778" t="str">
        <f t="shared" si="915"/>
        <v>2016-Apr</v>
      </c>
      <c r="H5778">
        <f t="shared" si="916"/>
        <v>7</v>
      </c>
      <c r="I5778" t="str">
        <f t="shared" si="917"/>
        <v>Saturday</v>
      </c>
      <c r="J5778" t="str">
        <f t="shared" si="918"/>
        <v>FM-1</v>
      </c>
      <c r="K5778" t="str">
        <f t="shared" si="919"/>
        <v>FQ-1</v>
      </c>
    </row>
    <row r="5779" spans="1:11" x14ac:dyDescent="0.25">
      <c r="A5779" s="2">
        <v>42488</v>
      </c>
      <c r="B5779">
        <f t="shared" si="910"/>
        <v>28</v>
      </c>
      <c r="C5779">
        <f t="shared" si="911"/>
        <v>2016</v>
      </c>
      <c r="D5779">
        <f t="shared" si="912"/>
        <v>4</v>
      </c>
      <c r="E5779" t="str">
        <f t="shared" si="913"/>
        <v>Q2</v>
      </c>
      <c r="F5779" t="str">
        <f t="shared" si="914"/>
        <v>April</v>
      </c>
      <c r="G5779" t="str">
        <f t="shared" si="915"/>
        <v>2016-Apr</v>
      </c>
      <c r="H5779">
        <f t="shared" si="916"/>
        <v>5</v>
      </c>
      <c r="I5779" t="str">
        <f t="shared" si="917"/>
        <v>Thursday</v>
      </c>
      <c r="J5779" t="str">
        <f t="shared" si="918"/>
        <v>FM-1</v>
      </c>
      <c r="K5779" t="str">
        <f t="shared" si="919"/>
        <v>FQ-1</v>
      </c>
    </row>
    <row r="5780" spans="1:11" x14ac:dyDescent="0.25">
      <c r="A5780" s="2">
        <v>40285</v>
      </c>
      <c r="B5780">
        <f t="shared" si="910"/>
        <v>17</v>
      </c>
      <c r="C5780">
        <f t="shared" si="911"/>
        <v>2010</v>
      </c>
      <c r="D5780">
        <f t="shared" si="912"/>
        <v>4</v>
      </c>
      <c r="E5780" t="str">
        <f t="shared" si="913"/>
        <v>Q2</v>
      </c>
      <c r="F5780" t="str">
        <f t="shared" si="914"/>
        <v>April</v>
      </c>
      <c r="G5780" t="str">
        <f t="shared" si="915"/>
        <v>2010-Apr</v>
      </c>
      <c r="H5780">
        <f t="shared" si="916"/>
        <v>7</v>
      </c>
      <c r="I5780" t="str">
        <f t="shared" si="917"/>
        <v>Saturday</v>
      </c>
      <c r="J5780" t="str">
        <f t="shared" si="918"/>
        <v>FM-1</v>
      </c>
      <c r="K5780" t="str">
        <f t="shared" si="919"/>
        <v>FQ-1</v>
      </c>
    </row>
    <row r="5781" spans="1:11" x14ac:dyDescent="0.25">
      <c r="A5781" s="2">
        <v>42461</v>
      </c>
      <c r="B5781">
        <f t="shared" si="910"/>
        <v>1</v>
      </c>
      <c r="C5781">
        <f t="shared" si="911"/>
        <v>2016</v>
      </c>
      <c r="D5781">
        <f t="shared" si="912"/>
        <v>4</v>
      </c>
      <c r="E5781" t="str">
        <f t="shared" si="913"/>
        <v>Q2</v>
      </c>
      <c r="F5781" t="str">
        <f t="shared" si="914"/>
        <v>April</v>
      </c>
      <c r="G5781" t="str">
        <f t="shared" si="915"/>
        <v>2016-Apr</v>
      </c>
      <c r="H5781">
        <f t="shared" si="916"/>
        <v>6</v>
      </c>
      <c r="I5781" t="str">
        <f t="shared" si="917"/>
        <v>Friday</v>
      </c>
      <c r="J5781" t="str">
        <f t="shared" si="918"/>
        <v>FM-1</v>
      </c>
      <c r="K5781" t="str">
        <f t="shared" si="919"/>
        <v>FQ-1</v>
      </c>
    </row>
    <row r="5782" spans="1:11" x14ac:dyDescent="0.25">
      <c r="A5782" s="2">
        <v>41751</v>
      </c>
      <c r="B5782">
        <f t="shared" si="910"/>
        <v>22</v>
      </c>
      <c r="C5782">
        <f t="shared" si="911"/>
        <v>2014</v>
      </c>
      <c r="D5782">
        <f t="shared" si="912"/>
        <v>4</v>
      </c>
      <c r="E5782" t="str">
        <f t="shared" si="913"/>
        <v>Q2</v>
      </c>
      <c r="F5782" t="str">
        <f t="shared" si="914"/>
        <v>April</v>
      </c>
      <c r="G5782" t="str">
        <f t="shared" si="915"/>
        <v>2014-Apr</v>
      </c>
      <c r="H5782">
        <f t="shared" si="916"/>
        <v>3</v>
      </c>
      <c r="I5782" t="str">
        <f t="shared" si="917"/>
        <v>Tuesday</v>
      </c>
      <c r="J5782" t="str">
        <f t="shared" si="918"/>
        <v>FM-1</v>
      </c>
      <c r="K5782" t="str">
        <f t="shared" si="919"/>
        <v>FQ-1</v>
      </c>
    </row>
    <row r="5783" spans="1:11" x14ac:dyDescent="0.25">
      <c r="A5783" s="2">
        <v>40639</v>
      </c>
      <c r="B5783">
        <f t="shared" si="910"/>
        <v>6</v>
      </c>
      <c r="C5783">
        <f t="shared" si="911"/>
        <v>2011</v>
      </c>
      <c r="D5783">
        <f t="shared" si="912"/>
        <v>4</v>
      </c>
      <c r="E5783" t="str">
        <f t="shared" si="913"/>
        <v>Q2</v>
      </c>
      <c r="F5783" t="str">
        <f t="shared" si="914"/>
        <v>April</v>
      </c>
      <c r="G5783" t="str">
        <f t="shared" si="915"/>
        <v>2011-Apr</v>
      </c>
      <c r="H5783">
        <f t="shared" si="916"/>
        <v>4</v>
      </c>
      <c r="I5783" t="str">
        <f t="shared" si="917"/>
        <v>Wednesday</v>
      </c>
      <c r="J5783" t="str">
        <f t="shared" si="918"/>
        <v>FM-1</v>
      </c>
      <c r="K5783" t="str">
        <f t="shared" si="919"/>
        <v>FQ-1</v>
      </c>
    </row>
    <row r="5784" spans="1:11" x14ac:dyDescent="0.25">
      <c r="A5784" s="2">
        <v>41378</v>
      </c>
      <c r="B5784">
        <f t="shared" si="910"/>
        <v>14</v>
      </c>
      <c r="C5784">
        <f t="shared" si="911"/>
        <v>2013</v>
      </c>
      <c r="D5784">
        <f t="shared" si="912"/>
        <v>4</v>
      </c>
      <c r="E5784" t="str">
        <f t="shared" si="913"/>
        <v>Q2</v>
      </c>
      <c r="F5784" t="str">
        <f t="shared" si="914"/>
        <v>April</v>
      </c>
      <c r="G5784" t="str">
        <f t="shared" si="915"/>
        <v>2013-Apr</v>
      </c>
      <c r="H5784">
        <f t="shared" si="916"/>
        <v>1</v>
      </c>
      <c r="I5784" t="str">
        <f t="shared" si="917"/>
        <v>Sunday</v>
      </c>
      <c r="J5784" t="str">
        <f t="shared" si="918"/>
        <v>FM-1</v>
      </c>
      <c r="K5784" t="str">
        <f t="shared" si="919"/>
        <v>FQ-1</v>
      </c>
    </row>
    <row r="5785" spans="1:11" x14ac:dyDescent="0.25">
      <c r="A5785" s="2">
        <v>42478</v>
      </c>
      <c r="B5785">
        <f t="shared" si="910"/>
        <v>18</v>
      </c>
      <c r="C5785">
        <f t="shared" si="911"/>
        <v>2016</v>
      </c>
      <c r="D5785">
        <f t="shared" si="912"/>
        <v>4</v>
      </c>
      <c r="E5785" t="str">
        <f t="shared" si="913"/>
        <v>Q2</v>
      </c>
      <c r="F5785" t="str">
        <f t="shared" si="914"/>
        <v>April</v>
      </c>
      <c r="G5785" t="str">
        <f t="shared" si="915"/>
        <v>2016-Apr</v>
      </c>
      <c r="H5785">
        <f t="shared" si="916"/>
        <v>2</v>
      </c>
      <c r="I5785" t="str">
        <f t="shared" si="917"/>
        <v>Monday</v>
      </c>
      <c r="J5785" t="str">
        <f t="shared" si="918"/>
        <v>FM-1</v>
      </c>
      <c r="K5785" t="str">
        <f t="shared" si="919"/>
        <v>FQ-1</v>
      </c>
    </row>
    <row r="5786" spans="1:11" x14ac:dyDescent="0.25">
      <c r="A5786" s="2">
        <v>42112</v>
      </c>
      <c r="B5786">
        <f t="shared" si="910"/>
        <v>18</v>
      </c>
      <c r="C5786">
        <f t="shared" si="911"/>
        <v>2015</v>
      </c>
      <c r="D5786">
        <f t="shared" si="912"/>
        <v>4</v>
      </c>
      <c r="E5786" t="str">
        <f t="shared" si="913"/>
        <v>Q2</v>
      </c>
      <c r="F5786" t="str">
        <f t="shared" si="914"/>
        <v>April</v>
      </c>
      <c r="G5786" t="str">
        <f t="shared" si="915"/>
        <v>2015-Apr</v>
      </c>
      <c r="H5786">
        <f t="shared" si="916"/>
        <v>7</v>
      </c>
      <c r="I5786" t="str">
        <f t="shared" si="917"/>
        <v>Saturday</v>
      </c>
      <c r="J5786" t="str">
        <f t="shared" si="918"/>
        <v>FM-1</v>
      </c>
      <c r="K5786" t="str">
        <f t="shared" si="919"/>
        <v>FQ-1</v>
      </c>
    </row>
    <row r="5787" spans="1:11" x14ac:dyDescent="0.25">
      <c r="A5787" s="2">
        <v>42839</v>
      </c>
      <c r="B5787">
        <f t="shared" si="910"/>
        <v>14</v>
      </c>
      <c r="C5787">
        <f t="shared" si="911"/>
        <v>2017</v>
      </c>
      <c r="D5787">
        <f t="shared" si="912"/>
        <v>4</v>
      </c>
      <c r="E5787" t="str">
        <f t="shared" si="913"/>
        <v>Q2</v>
      </c>
      <c r="F5787" t="str">
        <f t="shared" si="914"/>
        <v>April</v>
      </c>
      <c r="G5787" t="str">
        <f t="shared" si="915"/>
        <v>2017-Apr</v>
      </c>
      <c r="H5787">
        <f t="shared" si="916"/>
        <v>6</v>
      </c>
      <c r="I5787" t="str">
        <f t="shared" si="917"/>
        <v>Friday</v>
      </c>
      <c r="J5787" t="str">
        <f t="shared" si="918"/>
        <v>FM-1</v>
      </c>
      <c r="K5787" t="str">
        <f t="shared" si="919"/>
        <v>FQ-1</v>
      </c>
    </row>
    <row r="5788" spans="1:11" x14ac:dyDescent="0.25">
      <c r="A5788" s="2">
        <v>41751</v>
      </c>
      <c r="B5788">
        <f t="shared" si="910"/>
        <v>22</v>
      </c>
      <c r="C5788">
        <f t="shared" si="911"/>
        <v>2014</v>
      </c>
      <c r="D5788">
        <f t="shared" si="912"/>
        <v>4</v>
      </c>
      <c r="E5788" t="str">
        <f t="shared" si="913"/>
        <v>Q2</v>
      </c>
      <c r="F5788" t="str">
        <f t="shared" si="914"/>
        <v>April</v>
      </c>
      <c r="G5788" t="str">
        <f t="shared" si="915"/>
        <v>2014-Apr</v>
      </c>
      <c r="H5788">
        <f t="shared" si="916"/>
        <v>3</v>
      </c>
      <c r="I5788" t="str">
        <f t="shared" si="917"/>
        <v>Tuesday</v>
      </c>
      <c r="J5788" t="str">
        <f t="shared" si="918"/>
        <v>FM-1</v>
      </c>
      <c r="K5788" t="str">
        <f t="shared" si="919"/>
        <v>FQ-1</v>
      </c>
    </row>
    <row r="5789" spans="1:11" x14ac:dyDescent="0.25">
      <c r="A5789" s="2">
        <v>42842</v>
      </c>
      <c r="B5789">
        <f t="shared" si="910"/>
        <v>17</v>
      </c>
      <c r="C5789">
        <f t="shared" si="911"/>
        <v>2017</v>
      </c>
      <c r="D5789">
        <f t="shared" si="912"/>
        <v>4</v>
      </c>
      <c r="E5789" t="str">
        <f t="shared" si="913"/>
        <v>Q2</v>
      </c>
      <c r="F5789" t="str">
        <f t="shared" si="914"/>
        <v>April</v>
      </c>
      <c r="G5789" t="str">
        <f t="shared" si="915"/>
        <v>2017-Apr</v>
      </c>
      <c r="H5789">
        <f t="shared" si="916"/>
        <v>2</v>
      </c>
      <c r="I5789" t="str">
        <f t="shared" si="917"/>
        <v>Monday</v>
      </c>
      <c r="J5789" t="str">
        <f t="shared" si="918"/>
        <v>FM-1</v>
      </c>
      <c r="K5789" t="str">
        <f t="shared" si="919"/>
        <v>FQ-1</v>
      </c>
    </row>
    <row r="5790" spans="1:11" x14ac:dyDescent="0.25">
      <c r="A5790" s="2">
        <v>43196</v>
      </c>
      <c r="B5790">
        <f t="shared" si="910"/>
        <v>6</v>
      </c>
      <c r="C5790">
        <f t="shared" si="911"/>
        <v>2018</v>
      </c>
      <c r="D5790">
        <f t="shared" si="912"/>
        <v>4</v>
      </c>
      <c r="E5790" t="str">
        <f t="shared" si="913"/>
        <v>Q2</v>
      </c>
      <c r="F5790" t="str">
        <f t="shared" si="914"/>
        <v>April</v>
      </c>
      <c r="G5790" t="str">
        <f t="shared" si="915"/>
        <v>2018-Apr</v>
      </c>
      <c r="H5790">
        <f t="shared" si="916"/>
        <v>6</v>
      </c>
      <c r="I5790" t="str">
        <f t="shared" si="917"/>
        <v>Friday</v>
      </c>
      <c r="J5790" t="str">
        <f t="shared" si="918"/>
        <v>FM-1</v>
      </c>
      <c r="K5790" t="str">
        <f t="shared" si="919"/>
        <v>FQ-1</v>
      </c>
    </row>
    <row r="5791" spans="1:11" x14ac:dyDescent="0.25">
      <c r="A5791" s="2">
        <v>41004</v>
      </c>
      <c r="B5791">
        <f t="shared" si="910"/>
        <v>5</v>
      </c>
      <c r="C5791">
        <f t="shared" si="911"/>
        <v>2012</v>
      </c>
      <c r="D5791">
        <f t="shared" si="912"/>
        <v>4</v>
      </c>
      <c r="E5791" t="str">
        <f t="shared" si="913"/>
        <v>Q2</v>
      </c>
      <c r="F5791" t="str">
        <f t="shared" si="914"/>
        <v>April</v>
      </c>
      <c r="G5791" t="str">
        <f t="shared" si="915"/>
        <v>2012-Apr</v>
      </c>
      <c r="H5791">
        <f t="shared" si="916"/>
        <v>5</v>
      </c>
      <c r="I5791" t="str">
        <f t="shared" si="917"/>
        <v>Thursday</v>
      </c>
      <c r="J5791" t="str">
        <f t="shared" si="918"/>
        <v>FM-1</v>
      </c>
      <c r="K5791" t="str">
        <f t="shared" si="919"/>
        <v>FQ-1</v>
      </c>
    </row>
    <row r="5792" spans="1:11" x14ac:dyDescent="0.25">
      <c r="A5792" s="2">
        <v>42837</v>
      </c>
      <c r="B5792">
        <f t="shared" si="910"/>
        <v>12</v>
      </c>
      <c r="C5792">
        <f t="shared" si="911"/>
        <v>2017</v>
      </c>
      <c r="D5792">
        <f t="shared" si="912"/>
        <v>4</v>
      </c>
      <c r="E5792" t="str">
        <f t="shared" si="913"/>
        <v>Q2</v>
      </c>
      <c r="F5792" t="str">
        <f t="shared" si="914"/>
        <v>April</v>
      </c>
      <c r="G5792" t="str">
        <f t="shared" si="915"/>
        <v>2017-Apr</v>
      </c>
      <c r="H5792">
        <f t="shared" si="916"/>
        <v>4</v>
      </c>
      <c r="I5792" t="str">
        <f t="shared" si="917"/>
        <v>Wednesday</v>
      </c>
      <c r="J5792" t="str">
        <f t="shared" si="918"/>
        <v>FM-1</v>
      </c>
      <c r="K5792" t="str">
        <f t="shared" si="919"/>
        <v>FQ-1</v>
      </c>
    </row>
    <row r="5793" spans="1:11" x14ac:dyDescent="0.25">
      <c r="A5793" s="2">
        <v>42119</v>
      </c>
      <c r="B5793">
        <f t="shared" si="910"/>
        <v>25</v>
      </c>
      <c r="C5793">
        <f t="shared" si="911"/>
        <v>2015</v>
      </c>
      <c r="D5793">
        <f t="shared" si="912"/>
        <v>4</v>
      </c>
      <c r="E5793" t="str">
        <f t="shared" si="913"/>
        <v>Q2</v>
      </c>
      <c r="F5793" t="str">
        <f t="shared" si="914"/>
        <v>April</v>
      </c>
      <c r="G5793" t="str">
        <f t="shared" si="915"/>
        <v>2015-Apr</v>
      </c>
      <c r="H5793">
        <f t="shared" si="916"/>
        <v>7</v>
      </c>
      <c r="I5793" t="str">
        <f t="shared" si="917"/>
        <v>Saturday</v>
      </c>
      <c r="J5793" t="str">
        <f t="shared" si="918"/>
        <v>FM-1</v>
      </c>
      <c r="K5793" t="str">
        <f t="shared" si="919"/>
        <v>FQ-1</v>
      </c>
    </row>
    <row r="5794" spans="1:11" x14ac:dyDescent="0.25">
      <c r="A5794" s="2">
        <v>41380</v>
      </c>
      <c r="B5794">
        <f t="shared" si="910"/>
        <v>16</v>
      </c>
      <c r="C5794">
        <f t="shared" si="911"/>
        <v>2013</v>
      </c>
      <c r="D5794">
        <f t="shared" si="912"/>
        <v>4</v>
      </c>
      <c r="E5794" t="str">
        <f t="shared" si="913"/>
        <v>Q2</v>
      </c>
      <c r="F5794" t="str">
        <f t="shared" si="914"/>
        <v>April</v>
      </c>
      <c r="G5794" t="str">
        <f t="shared" si="915"/>
        <v>2013-Apr</v>
      </c>
      <c r="H5794">
        <f t="shared" si="916"/>
        <v>3</v>
      </c>
      <c r="I5794" t="str">
        <f t="shared" si="917"/>
        <v>Tuesday</v>
      </c>
      <c r="J5794" t="str">
        <f t="shared" si="918"/>
        <v>FM-1</v>
      </c>
      <c r="K5794" t="str">
        <f t="shared" si="919"/>
        <v>FQ-1</v>
      </c>
    </row>
    <row r="5795" spans="1:11" x14ac:dyDescent="0.25">
      <c r="A5795" s="2">
        <v>42830</v>
      </c>
      <c r="B5795">
        <f t="shared" si="910"/>
        <v>5</v>
      </c>
      <c r="C5795">
        <f t="shared" si="911"/>
        <v>2017</v>
      </c>
      <c r="D5795">
        <f t="shared" si="912"/>
        <v>4</v>
      </c>
      <c r="E5795" t="str">
        <f t="shared" si="913"/>
        <v>Q2</v>
      </c>
      <c r="F5795" t="str">
        <f t="shared" si="914"/>
        <v>April</v>
      </c>
      <c r="G5795" t="str">
        <f t="shared" si="915"/>
        <v>2017-Apr</v>
      </c>
      <c r="H5795">
        <f t="shared" si="916"/>
        <v>4</v>
      </c>
      <c r="I5795" t="str">
        <f t="shared" si="917"/>
        <v>Wednesday</v>
      </c>
      <c r="J5795" t="str">
        <f t="shared" si="918"/>
        <v>FM-1</v>
      </c>
      <c r="K5795" t="str">
        <f t="shared" si="919"/>
        <v>FQ-1</v>
      </c>
    </row>
    <row r="5796" spans="1:11" x14ac:dyDescent="0.25">
      <c r="A5796" s="2">
        <v>42480</v>
      </c>
      <c r="B5796">
        <f t="shared" si="910"/>
        <v>20</v>
      </c>
      <c r="C5796">
        <f t="shared" si="911"/>
        <v>2016</v>
      </c>
      <c r="D5796">
        <f t="shared" si="912"/>
        <v>4</v>
      </c>
      <c r="E5796" t="str">
        <f t="shared" si="913"/>
        <v>Q2</v>
      </c>
      <c r="F5796" t="str">
        <f t="shared" si="914"/>
        <v>April</v>
      </c>
      <c r="G5796" t="str">
        <f t="shared" si="915"/>
        <v>2016-Apr</v>
      </c>
      <c r="H5796">
        <f t="shared" si="916"/>
        <v>4</v>
      </c>
      <c r="I5796" t="str">
        <f t="shared" si="917"/>
        <v>Wednesday</v>
      </c>
      <c r="J5796" t="str">
        <f t="shared" si="918"/>
        <v>FM-1</v>
      </c>
      <c r="K5796" t="str">
        <f t="shared" si="919"/>
        <v>FQ-1</v>
      </c>
    </row>
    <row r="5797" spans="1:11" x14ac:dyDescent="0.25">
      <c r="A5797" s="2">
        <v>42118</v>
      </c>
      <c r="B5797">
        <f t="shared" si="910"/>
        <v>24</v>
      </c>
      <c r="C5797">
        <f t="shared" si="911"/>
        <v>2015</v>
      </c>
      <c r="D5797">
        <f t="shared" si="912"/>
        <v>4</v>
      </c>
      <c r="E5797" t="str">
        <f t="shared" si="913"/>
        <v>Q2</v>
      </c>
      <c r="F5797" t="str">
        <f t="shared" si="914"/>
        <v>April</v>
      </c>
      <c r="G5797" t="str">
        <f t="shared" si="915"/>
        <v>2015-Apr</v>
      </c>
      <c r="H5797">
        <f t="shared" si="916"/>
        <v>6</v>
      </c>
      <c r="I5797" t="str">
        <f t="shared" si="917"/>
        <v>Friday</v>
      </c>
      <c r="J5797" t="str">
        <f t="shared" si="918"/>
        <v>FM-1</v>
      </c>
      <c r="K5797" t="str">
        <f t="shared" si="919"/>
        <v>FQ-1</v>
      </c>
    </row>
    <row r="5798" spans="1:11" x14ac:dyDescent="0.25">
      <c r="A5798" s="2">
        <v>40326</v>
      </c>
      <c r="B5798">
        <f t="shared" si="910"/>
        <v>28</v>
      </c>
      <c r="C5798">
        <f t="shared" si="911"/>
        <v>2010</v>
      </c>
      <c r="D5798">
        <f t="shared" si="912"/>
        <v>5</v>
      </c>
      <c r="E5798" t="str">
        <f t="shared" si="913"/>
        <v>Q2</v>
      </c>
      <c r="F5798" t="str">
        <f t="shared" si="914"/>
        <v>May</v>
      </c>
      <c r="G5798" t="str">
        <f t="shared" si="915"/>
        <v>2010-May</v>
      </c>
      <c r="H5798">
        <f t="shared" si="916"/>
        <v>6</v>
      </c>
      <c r="I5798" t="str">
        <f t="shared" si="917"/>
        <v>Friday</v>
      </c>
      <c r="J5798" t="str">
        <f t="shared" si="918"/>
        <v>FM-2</v>
      </c>
      <c r="K5798" t="str">
        <f t="shared" si="919"/>
        <v>FQ-1</v>
      </c>
    </row>
    <row r="5799" spans="1:11" x14ac:dyDescent="0.25">
      <c r="A5799" s="2">
        <v>43330</v>
      </c>
      <c r="B5799">
        <f t="shared" si="910"/>
        <v>18</v>
      </c>
      <c r="C5799">
        <f t="shared" si="911"/>
        <v>2018</v>
      </c>
      <c r="D5799">
        <f t="shared" si="912"/>
        <v>8</v>
      </c>
      <c r="E5799" t="str">
        <f t="shared" si="913"/>
        <v>Q3</v>
      </c>
      <c r="F5799" t="str">
        <f t="shared" si="914"/>
        <v>August</v>
      </c>
      <c r="G5799" t="str">
        <f t="shared" si="915"/>
        <v>2018-Aug</v>
      </c>
      <c r="H5799">
        <f t="shared" si="916"/>
        <v>7</v>
      </c>
      <c r="I5799" t="str">
        <f t="shared" si="917"/>
        <v>Saturday</v>
      </c>
      <c r="J5799" t="str">
        <f t="shared" si="918"/>
        <v>FM-5</v>
      </c>
      <c r="K5799" t="str">
        <f t="shared" si="919"/>
        <v>FQ-2</v>
      </c>
    </row>
    <row r="5800" spans="1:11" x14ac:dyDescent="0.25">
      <c r="A5800" s="2">
        <v>42107</v>
      </c>
      <c r="B5800">
        <f t="shared" si="910"/>
        <v>13</v>
      </c>
      <c r="C5800">
        <f t="shared" si="911"/>
        <v>2015</v>
      </c>
      <c r="D5800">
        <f t="shared" si="912"/>
        <v>4</v>
      </c>
      <c r="E5800" t="str">
        <f t="shared" si="913"/>
        <v>Q2</v>
      </c>
      <c r="F5800" t="str">
        <f t="shared" si="914"/>
        <v>April</v>
      </c>
      <c r="G5800" t="str">
        <f t="shared" si="915"/>
        <v>2015-Apr</v>
      </c>
      <c r="H5800">
        <f t="shared" si="916"/>
        <v>2</v>
      </c>
      <c r="I5800" t="str">
        <f t="shared" si="917"/>
        <v>Monday</v>
      </c>
      <c r="J5800" t="str">
        <f t="shared" si="918"/>
        <v>FM-1</v>
      </c>
      <c r="K5800" t="str">
        <f t="shared" si="919"/>
        <v>FQ-1</v>
      </c>
    </row>
    <row r="5801" spans="1:11" x14ac:dyDescent="0.25">
      <c r="A5801" s="2">
        <v>42822</v>
      </c>
      <c r="B5801">
        <f t="shared" si="910"/>
        <v>28</v>
      </c>
      <c r="C5801">
        <f t="shared" si="911"/>
        <v>2017</v>
      </c>
      <c r="D5801">
        <f t="shared" si="912"/>
        <v>3</v>
      </c>
      <c r="E5801" t="str">
        <f t="shared" si="913"/>
        <v>Q1</v>
      </c>
      <c r="F5801" t="str">
        <f t="shared" si="914"/>
        <v>March</v>
      </c>
      <c r="G5801" t="str">
        <f t="shared" si="915"/>
        <v>2017-Mar</v>
      </c>
      <c r="H5801">
        <f t="shared" si="916"/>
        <v>3</v>
      </c>
      <c r="I5801" t="str">
        <f t="shared" si="917"/>
        <v>Tuesday</v>
      </c>
      <c r="J5801" t="str">
        <f t="shared" si="918"/>
        <v>FM-12</v>
      </c>
      <c r="K5801" t="str">
        <f t="shared" si="919"/>
        <v>FQ-4</v>
      </c>
    </row>
    <row r="5802" spans="1:11" x14ac:dyDescent="0.25">
      <c r="A5802" s="2">
        <v>42821</v>
      </c>
      <c r="B5802">
        <f t="shared" si="910"/>
        <v>27</v>
      </c>
      <c r="C5802">
        <f t="shared" si="911"/>
        <v>2017</v>
      </c>
      <c r="D5802">
        <f t="shared" si="912"/>
        <v>3</v>
      </c>
      <c r="E5802" t="str">
        <f t="shared" si="913"/>
        <v>Q1</v>
      </c>
      <c r="F5802" t="str">
        <f t="shared" si="914"/>
        <v>March</v>
      </c>
      <c r="G5802" t="str">
        <f t="shared" si="915"/>
        <v>2017-Mar</v>
      </c>
      <c r="H5802">
        <f t="shared" si="916"/>
        <v>2</v>
      </c>
      <c r="I5802" t="str">
        <f t="shared" si="917"/>
        <v>Monday</v>
      </c>
      <c r="J5802" t="str">
        <f t="shared" si="918"/>
        <v>FM-12</v>
      </c>
      <c r="K5802" t="str">
        <f t="shared" si="919"/>
        <v>FQ-4</v>
      </c>
    </row>
    <row r="5803" spans="1:11" x14ac:dyDescent="0.25">
      <c r="A5803" s="2">
        <v>42255</v>
      </c>
      <c r="B5803">
        <f t="shared" si="910"/>
        <v>8</v>
      </c>
      <c r="C5803">
        <f t="shared" si="911"/>
        <v>2015</v>
      </c>
      <c r="D5803">
        <f t="shared" si="912"/>
        <v>9</v>
      </c>
      <c r="E5803" t="str">
        <f t="shared" si="913"/>
        <v>Q3</v>
      </c>
      <c r="F5803" t="str">
        <f t="shared" si="914"/>
        <v>September</v>
      </c>
      <c r="G5803" t="str">
        <f t="shared" si="915"/>
        <v>2015-Sep</v>
      </c>
      <c r="H5803">
        <f t="shared" si="916"/>
        <v>3</v>
      </c>
      <c r="I5803" t="str">
        <f t="shared" si="917"/>
        <v>Tuesday</v>
      </c>
      <c r="J5803" t="str">
        <f t="shared" si="918"/>
        <v>FM-6</v>
      </c>
      <c r="K5803" t="str">
        <f t="shared" si="919"/>
        <v>FQ-2</v>
      </c>
    </row>
    <row r="5804" spans="1:11" x14ac:dyDescent="0.25">
      <c r="A5804" s="2">
        <v>40799</v>
      </c>
      <c r="B5804">
        <f t="shared" si="910"/>
        <v>13</v>
      </c>
      <c r="C5804">
        <f t="shared" si="911"/>
        <v>2011</v>
      </c>
      <c r="D5804">
        <f t="shared" si="912"/>
        <v>9</v>
      </c>
      <c r="E5804" t="str">
        <f t="shared" si="913"/>
        <v>Q3</v>
      </c>
      <c r="F5804" t="str">
        <f t="shared" si="914"/>
        <v>September</v>
      </c>
      <c r="G5804" t="str">
        <f t="shared" si="915"/>
        <v>2011-Sep</v>
      </c>
      <c r="H5804">
        <f t="shared" si="916"/>
        <v>3</v>
      </c>
      <c r="I5804" t="str">
        <f t="shared" si="917"/>
        <v>Tuesday</v>
      </c>
      <c r="J5804" t="str">
        <f t="shared" si="918"/>
        <v>FM-6</v>
      </c>
      <c r="K5804" t="str">
        <f t="shared" si="919"/>
        <v>FQ-2</v>
      </c>
    </row>
    <row r="5805" spans="1:11" x14ac:dyDescent="0.25">
      <c r="A5805" s="2">
        <v>42809</v>
      </c>
      <c r="B5805">
        <f t="shared" si="910"/>
        <v>15</v>
      </c>
      <c r="C5805">
        <f t="shared" si="911"/>
        <v>2017</v>
      </c>
      <c r="D5805">
        <f t="shared" si="912"/>
        <v>3</v>
      </c>
      <c r="E5805" t="str">
        <f t="shared" si="913"/>
        <v>Q1</v>
      </c>
      <c r="F5805" t="str">
        <f t="shared" si="914"/>
        <v>March</v>
      </c>
      <c r="G5805" t="str">
        <f t="shared" si="915"/>
        <v>2017-Mar</v>
      </c>
      <c r="H5805">
        <f t="shared" si="916"/>
        <v>4</v>
      </c>
      <c r="I5805" t="str">
        <f t="shared" si="917"/>
        <v>Wednesday</v>
      </c>
      <c r="J5805" t="str">
        <f t="shared" si="918"/>
        <v>FM-12</v>
      </c>
      <c r="K5805" t="str">
        <f t="shared" si="919"/>
        <v>FQ-4</v>
      </c>
    </row>
    <row r="5806" spans="1:11" x14ac:dyDescent="0.25">
      <c r="A5806" s="2">
        <v>40623</v>
      </c>
      <c r="B5806">
        <f t="shared" si="910"/>
        <v>21</v>
      </c>
      <c r="C5806">
        <f t="shared" si="911"/>
        <v>2011</v>
      </c>
      <c r="D5806">
        <f t="shared" si="912"/>
        <v>3</v>
      </c>
      <c r="E5806" t="str">
        <f t="shared" si="913"/>
        <v>Q1</v>
      </c>
      <c r="F5806" t="str">
        <f t="shared" si="914"/>
        <v>March</v>
      </c>
      <c r="G5806" t="str">
        <f t="shared" si="915"/>
        <v>2011-Mar</v>
      </c>
      <c r="H5806">
        <f t="shared" si="916"/>
        <v>2</v>
      </c>
      <c r="I5806" t="str">
        <f t="shared" si="917"/>
        <v>Monday</v>
      </c>
      <c r="J5806" t="str">
        <f t="shared" si="918"/>
        <v>FM-12</v>
      </c>
      <c r="K5806" t="str">
        <f t="shared" si="919"/>
        <v>FQ-4</v>
      </c>
    </row>
    <row r="5807" spans="1:11" x14ac:dyDescent="0.25">
      <c r="A5807" s="2">
        <v>43180</v>
      </c>
      <c r="B5807">
        <f t="shared" si="910"/>
        <v>21</v>
      </c>
      <c r="C5807">
        <f t="shared" si="911"/>
        <v>2018</v>
      </c>
      <c r="D5807">
        <f t="shared" si="912"/>
        <v>3</v>
      </c>
      <c r="E5807" t="str">
        <f t="shared" si="913"/>
        <v>Q1</v>
      </c>
      <c r="F5807" t="str">
        <f t="shared" si="914"/>
        <v>March</v>
      </c>
      <c r="G5807" t="str">
        <f t="shared" si="915"/>
        <v>2018-Mar</v>
      </c>
      <c r="H5807">
        <f t="shared" si="916"/>
        <v>4</v>
      </c>
      <c r="I5807" t="str">
        <f t="shared" si="917"/>
        <v>Wednesday</v>
      </c>
      <c r="J5807" t="str">
        <f t="shared" si="918"/>
        <v>FM-12</v>
      </c>
      <c r="K5807" t="str">
        <f t="shared" si="919"/>
        <v>FQ-4</v>
      </c>
    </row>
    <row r="5808" spans="1:11" x14ac:dyDescent="0.25">
      <c r="A5808" s="2">
        <v>41358</v>
      </c>
      <c r="B5808">
        <f t="shared" si="910"/>
        <v>25</v>
      </c>
      <c r="C5808">
        <f t="shared" si="911"/>
        <v>2013</v>
      </c>
      <c r="D5808">
        <f t="shared" si="912"/>
        <v>3</v>
      </c>
      <c r="E5808" t="str">
        <f t="shared" si="913"/>
        <v>Q1</v>
      </c>
      <c r="F5808" t="str">
        <f t="shared" si="914"/>
        <v>March</v>
      </c>
      <c r="G5808" t="str">
        <f t="shared" si="915"/>
        <v>2013-Mar</v>
      </c>
      <c r="H5808">
        <f t="shared" si="916"/>
        <v>2</v>
      </c>
      <c r="I5808" t="str">
        <f t="shared" si="917"/>
        <v>Monday</v>
      </c>
      <c r="J5808" t="str">
        <f t="shared" si="918"/>
        <v>FM-12</v>
      </c>
      <c r="K5808" t="str">
        <f t="shared" si="919"/>
        <v>FQ-4</v>
      </c>
    </row>
    <row r="5809" spans="1:11" x14ac:dyDescent="0.25">
      <c r="A5809" s="2">
        <v>40981</v>
      </c>
      <c r="B5809">
        <f t="shared" si="910"/>
        <v>13</v>
      </c>
      <c r="C5809">
        <f t="shared" si="911"/>
        <v>2012</v>
      </c>
      <c r="D5809">
        <f t="shared" si="912"/>
        <v>3</v>
      </c>
      <c r="E5809" t="str">
        <f t="shared" si="913"/>
        <v>Q1</v>
      </c>
      <c r="F5809" t="str">
        <f t="shared" si="914"/>
        <v>March</v>
      </c>
      <c r="G5809" t="str">
        <f t="shared" si="915"/>
        <v>2012-Mar</v>
      </c>
      <c r="H5809">
        <f t="shared" si="916"/>
        <v>3</v>
      </c>
      <c r="I5809" t="str">
        <f t="shared" si="917"/>
        <v>Tuesday</v>
      </c>
      <c r="J5809" t="str">
        <f t="shared" si="918"/>
        <v>FM-12</v>
      </c>
      <c r="K5809" t="str">
        <f t="shared" si="919"/>
        <v>FQ-4</v>
      </c>
    </row>
    <row r="5810" spans="1:11" x14ac:dyDescent="0.25">
      <c r="A5810" s="2">
        <v>40996</v>
      </c>
      <c r="B5810">
        <f t="shared" si="910"/>
        <v>28</v>
      </c>
      <c r="C5810">
        <f t="shared" si="911"/>
        <v>2012</v>
      </c>
      <c r="D5810">
        <f t="shared" si="912"/>
        <v>3</v>
      </c>
      <c r="E5810" t="str">
        <f t="shared" si="913"/>
        <v>Q1</v>
      </c>
      <c r="F5810" t="str">
        <f t="shared" si="914"/>
        <v>March</v>
      </c>
      <c r="G5810" t="str">
        <f t="shared" si="915"/>
        <v>2012-Mar</v>
      </c>
      <c r="H5810">
        <f t="shared" si="916"/>
        <v>4</v>
      </c>
      <c r="I5810" t="str">
        <f t="shared" si="917"/>
        <v>Wednesday</v>
      </c>
      <c r="J5810" t="str">
        <f t="shared" si="918"/>
        <v>FM-12</v>
      </c>
      <c r="K5810" t="str">
        <f t="shared" si="919"/>
        <v>FQ-4</v>
      </c>
    </row>
    <row r="5811" spans="1:11" x14ac:dyDescent="0.25">
      <c r="A5811" s="2">
        <v>42090</v>
      </c>
      <c r="B5811">
        <f t="shared" si="910"/>
        <v>27</v>
      </c>
      <c r="C5811">
        <f t="shared" si="911"/>
        <v>2015</v>
      </c>
      <c r="D5811">
        <f t="shared" si="912"/>
        <v>3</v>
      </c>
      <c r="E5811" t="str">
        <f t="shared" si="913"/>
        <v>Q1</v>
      </c>
      <c r="F5811" t="str">
        <f t="shared" si="914"/>
        <v>March</v>
      </c>
      <c r="G5811" t="str">
        <f t="shared" si="915"/>
        <v>2015-Mar</v>
      </c>
      <c r="H5811">
        <f t="shared" si="916"/>
        <v>6</v>
      </c>
      <c r="I5811" t="str">
        <f t="shared" si="917"/>
        <v>Friday</v>
      </c>
      <c r="J5811" t="str">
        <f t="shared" si="918"/>
        <v>FM-12</v>
      </c>
      <c r="K5811" t="str">
        <f t="shared" si="919"/>
        <v>FQ-4</v>
      </c>
    </row>
    <row r="5812" spans="1:11" x14ac:dyDescent="0.25">
      <c r="A5812" s="2">
        <v>40254</v>
      </c>
      <c r="B5812">
        <f t="shared" si="910"/>
        <v>17</v>
      </c>
      <c r="C5812">
        <f t="shared" si="911"/>
        <v>2010</v>
      </c>
      <c r="D5812">
        <f t="shared" si="912"/>
        <v>3</v>
      </c>
      <c r="E5812" t="str">
        <f t="shared" si="913"/>
        <v>Q1</v>
      </c>
      <c r="F5812" t="str">
        <f t="shared" si="914"/>
        <v>March</v>
      </c>
      <c r="G5812" t="str">
        <f t="shared" si="915"/>
        <v>2010-Mar</v>
      </c>
      <c r="H5812">
        <f t="shared" si="916"/>
        <v>4</v>
      </c>
      <c r="I5812" t="str">
        <f t="shared" si="917"/>
        <v>Wednesday</v>
      </c>
      <c r="J5812" t="str">
        <f t="shared" si="918"/>
        <v>FM-12</v>
      </c>
      <c r="K5812" t="str">
        <f t="shared" si="919"/>
        <v>FQ-4</v>
      </c>
    </row>
    <row r="5813" spans="1:11" x14ac:dyDescent="0.25">
      <c r="A5813" s="2">
        <v>41344</v>
      </c>
      <c r="B5813">
        <f t="shared" si="910"/>
        <v>11</v>
      </c>
      <c r="C5813">
        <f t="shared" si="911"/>
        <v>2013</v>
      </c>
      <c r="D5813">
        <f t="shared" si="912"/>
        <v>3</v>
      </c>
      <c r="E5813" t="str">
        <f t="shared" si="913"/>
        <v>Q1</v>
      </c>
      <c r="F5813" t="str">
        <f t="shared" si="914"/>
        <v>March</v>
      </c>
      <c r="G5813" t="str">
        <f t="shared" si="915"/>
        <v>2013-Mar</v>
      </c>
      <c r="H5813">
        <f t="shared" si="916"/>
        <v>2</v>
      </c>
      <c r="I5813" t="str">
        <f t="shared" si="917"/>
        <v>Monday</v>
      </c>
      <c r="J5813" t="str">
        <f t="shared" si="918"/>
        <v>FM-12</v>
      </c>
      <c r="K5813" t="str">
        <f t="shared" si="919"/>
        <v>FQ-4</v>
      </c>
    </row>
    <row r="5814" spans="1:11" x14ac:dyDescent="0.25">
      <c r="A5814" s="2">
        <v>40627</v>
      </c>
      <c r="B5814">
        <f t="shared" si="910"/>
        <v>25</v>
      </c>
      <c r="C5814">
        <f t="shared" si="911"/>
        <v>2011</v>
      </c>
      <c r="D5814">
        <f t="shared" si="912"/>
        <v>3</v>
      </c>
      <c r="E5814" t="str">
        <f t="shared" si="913"/>
        <v>Q1</v>
      </c>
      <c r="F5814" t="str">
        <f t="shared" si="914"/>
        <v>March</v>
      </c>
      <c r="G5814" t="str">
        <f t="shared" si="915"/>
        <v>2011-Mar</v>
      </c>
      <c r="H5814">
        <f t="shared" si="916"/>
        <v>6</v>
      </c>
      <c r="I5814" t="str">
        <f t="shared" si="917"/>
        <v>Friday</v>
      </c>
      <c r="J5814" t="str">
        <f t="shared" si="918"/>
        <v>FM-12</v>
      </c>
      <c r="K5814" t="str">
        <f t="shared" si="919"/>
        <v>FQ-4</v>
      </c>
    </row>
    <row r="5815" spans="1:11" x14ac:dyDescent="0.25">
      <c r="A5815" s="2">
        <v>40990</v>
      </c>
      <c r="B5815">
        <f t="shared" si="910"/>
        <v>22</v>
      </c>
      <c r="C5815">
        <f t="shared" si="911"/>
        <v>2012</v>
      </c>
      <c r="D5815">
        <f t="shared" si="912"/>
        <v>3</v>
      </c>
      <c r="E5815" t="str">
        <f t="shared" si="913"/>
        <v>Q1</v>
      </c>
      <c r="F5815" t="str">
        <f t="shared" si="914"/>
        <v>March</v>
      </c>
      <c r="G5815" t="str">
        <f t="shared" si="915"/>
        <v>2012-Mar</v>
      </c>
      <c r="H5815">
        <f t="shared" si="916"/>
        <v>5</v>
      </c>
      <c r="I5815" t="str">
        <f t="shared" si="917"/>
        <v>Thursday</v>
      </c>
      <c r="J5815" t="str">
        <f t="shared" si="918"/>
        <v>FM-12</v>
      </c>
      <c r="K5815" t="str">
        <f t="shared" si="919"/>
        <v>FQ-4</v>
      </c>
    </row>
    <row r="5816" spans="1:11" x14ac:dyDescent="0.25">
      <c r="A5816" s="2">
        <v>42450</v>
      </c>
      <c r="B5816">
        <f t="shared" si="910"/>
        <v>21</v>
      </c>
      <c r="C5816">
        <f t="shared" si="911"/>
        <v>2016</v>
      </c>
      <c r="D5816">
        <f t="shared" si="912"/>
        <v>3</v>
      </c>
      <c r="E5816" t="str">
        <f t="shared" si="913"/>
        <v>Q1</v>
      </c>
      <c r="F5816" t="str">
        <f t="shared" si="914"/>
        <v>March</v>
      </c>
      <c r="G5816" t="str">
        <f t="shared" si="915"/>
        <v>2016-Mar</v>
      </c>
      <c r="H5816">
        <f t="shared" si="916"/>
        <v>2</v>
      </c>
      <c r="I5816" t="str">
        <f t="shared" si="917"/>
        <v>Monday</v>
      </c>
      <c r="J5816" t="str">
        <f t="shared" si="918"/>
        <v>FM-12</v>
      </c>
      <c r="K5816" t="str">
        <f t="shared" si="919"/>
        <v>FQ-4</v>
      </c>
    </row>
    <row r="5817" spans="1:11" x14ac:dyDescent="0.25">
      <c r="A5817" s="2">
        <v>42805</v>
      </c>
      <c r="B5817">
        <f t="shared" si="910"/>
        <v>11</v>
      </c>
      <c r="C5817">
        <f t="shared" si="911"/>
        <v>2017</v>
      </c>
      <c r="D5817">
        <f t="shared" si="912"/>
        <v>3</v>
      </c>
      <c r="E5817" t="str">
        <f t="shared" si="913"/>
        <v>Q1</v>
      </c>
      <c r="F5817" t="str">
        <f t="shared" si="914"/>
        <v>March</v>
      </c>
      <c r="G5817" t="str">
        <f t="shared" si="915"/>
        <v>2017-Mar</v>
      </c>
      <c r="H5817">
        <f t="shared" si="916"/>
        <v>7</v>
      </c>
      <c r="I5817" t="str">
        <f t="shared" si="917"/>
        <v>Saturday</v>
      </c>
      <c r="J5817" t="str">
        <f t="shared" si="918"/>
        <v>FM-12</v>
      </c>
      <c r="K5817" t="str">
        <f t="shared" si="919"/>
        <v>FQ-4</v>
      </c>
    </row>
    <row r="5818" spans="1:11" x14ac:dyDescent="0.25">
      <c r="A5818" s="2">
        <v>42820</v>
      </c>
      <c r="B5818">
        <f t="shared" si="910"/>
        <v>26</v>
      </c>
      <c r="C5818">
        <f t="shared" si="911"/>
        <v>2017</v>
      </c>
      <c r="D5818">
        <f t="shared" si="912"/>
        <v>3</v>
      </c>
      <c r="E5818" t="str">
        <f t="shared" si="913"/>
        <v>Q1</v>
      </c>
      <c r="F5818" t="str">
        <f t="shared" si="914"/>
        <v>March</v>
      </c>
      <c r="G5818" t="str">
        <f t="shared" si="915"/>
        <v>2017-Mar</v>
      </c>
      <c r="H5818">
        <f t="shared" si="916"/>
        <v>1</v>
      </c>
      <c r="I5818" t="str">
        <f t="shared" si="917"/>
        <v>Sunday</v>
      </c>
      <c r="J5818" t="str">
        <f t="shared" si="918"/>
        <v>FM-12</v>
      </c>
      <c r="K5818" t="str">
        <f t="shared" si="919"/>
        <v>FQ-4</v>
      </c>
    </row>
    <row r="5819" spans="1:11" x14ac:dyDescent="0.25">
      <c r="A5819" s="2">
        <v>41716</v>
      </c>
      <c r="B5819">
        <f t="shared" si="910"/>
        <v>18</v>
      </c>
      <c r="C5819">
        <f t="shared" si="911"/>
        <v>2014</v>
      </c>
      <c r="D5819">
        <f t="shared" si="912"/>
        <v>3</v>
      </c>
      <c r="E5819" t="str">
        <f t="shared" si="913"/>
        <v>Q1</v>
      </c>
      <c r="F5819" t="str">
        <f t="shared" si="914"/>
        <v>March</v>
      </c>
      <c r="G5819" t="str">
        <f t="shared" si="915"/>
        <v>2014-Mar</v>
      </c>
      <c r="H5819">
        <f t="shared" si="916"/>
        <v>3</v>
      </c>
      <c r="I5819" t="str">
        <f t="shared" si="917"/>
        <v>Tuesday</v>
      </c>
      <c r="J5819" t="str">
        <f t="shared" si="918"/>
        <v>FM-12</v>
      </c>
      <c r="K5819" t="str">
        <f t="shared" si="919"/>
        <v>FQ-4</v>
      </c>
    </row>
    <row r="5820" spans="1:11" x14ac:dyDescent="0.25">
      <c r="A5820" s="2">
        <v>40972</v>
      </c>
      <c r="B5820">
        <f t="shared" si="910"/>
        <v>4</v>
      </c>
      <c r="C5820">
        <f t="shared" si="911"/>
        <v>2012</v>
      </c>
      <c r="D5820">
        <f t="shared" si="912"/>
        <v>3</v>
      </c>
      <c r="E5820" t="str">
        <f t="shared" si="913"/>
        <v>Q1</v>
      </c>
      <c r="F5820" t="str">
        <f t="shared" si="914"/>
        <v>March</v>
      </c>
      <c r="G5820" t="str">
        <f t="shared" si="915"/>
        <v>2012-Mar</v>
      </c>
      <c r="H5820">
        <f t="shared" si="916"/>
        <v>1</v>
      </c>
      <c r="I5820" t="str">
        <f t="shared" si="917"/>
        <v>Sunday</v>
      </c>
      <c r="J5820" t="str">
        <f t="shared" si="918"/>
        <v>FM-12</v>
      </c>
      <c r="K5820" t="str">
        <f t="shared" si="919"/>
        <v>FQ-4</v>
      </c>
    </row>
    <row r="5821" spans="1:11" x14ac:dyDescent="0.25">
      <c r="A5821" s="2">
        <v>42454</v>
      </c>
      <c r="B5821">
        <f t="shared" si="910"/>
        <v>25</v>
      </c>
      <c r="C5821">
        <f t="shared" si="911"/>
        <v>2016</v>
      </c>
      <c r="D5821">
        <f t="shared" si="912"/>
        <v>3</v>
      </c>
      <c r="E5821" t="str">
        <f t="shared" si="913"/>
        <v>Q1</v>
      </c>
      <c r="F5821" t="str">
        <f t="shared" si="914"/>
        <v>March</v>
      </c>
      <c r="G5821" t="str">
        <f t="shared" si="915"/>
        <v>2016-Mar</v>
      </c>
      <c r="H5821">
        <f t="shared" si="916"/>
        <v>6</v>
      </c>
      <c r="I5821" t="str">
        <f t="shared" si="917"/>
        <v>Friday</v>
      </c>
      <c r="J5821" t="str">
        <f t="shared" si="918"/>
        <v>FM-12</v>
      </c>
      <c r="K5821" t="str">
        <f t="shared" si="919"/>
        <v>FQ-4</v>
      </c>
    </row>
    <row r="5822" spans="1:11" x14ac:dyDescent="0.25">
      <c r="A5822" s="2">
        <v>42451</v>
      </c>
      <c r="B5822">
        <f t="shared" si="910"/>
        <v>22</v>
      </c>
      <c r="C5822">
        <f t="shared" si="911"/>
        <v>2016</v>
      </c>
      <c r="D5822">
        <f t="shared" si="912"/>
        <v>3</v>
      </c>
      <c r="E5822" t="str">
        <f t="shared" si="913"/>
        <v>Q1</v>
      </c>
      <c r="F5822" t="str">
        <f t="shared" si="914"/>
        <v>March</v>
      </c>
      <c r="G5822" t="str">
        <f t="shared" si="915"/>
        <v>2016-Mar</v>
      </c>
      <c r="H5822">
        <f t="shared" si="916"/>
        <v>3</v>
      </c>
      <c r="I5822" t="str">
        <f t="shared" si="917"/>
        <v>Tuesday</v>
      </c>
      <c r="J5822" t="str">
        <f t="shared" si="918"/>
        <v>FM-12</v>
      </c>
      <c r="K5822" t="str">
        <f t="shared" si="919"/>
        <v>FQ-4</v>
      </c>
    </row>
    <row r="5823" spans="1:11" x14ac:dyDescent="0.25">
      <c r="A5823" s="2">
        <v>42083</v>
      </c>
      <c r="B5823">
        <f t="shared" si="910"/>
        <v>20</v>
      </c>
      <c r="C5823">
        <f t="shared" si="911"/>
        <v>2015</v>
      </c>
      <c r="D5823">
        <f t="shared" si="912"/>
        <v>3</v>
      </c>
      <c r="E5823" t="str">
        <f t="shared" si="913"/>
        <v>Q1</v>
      </c>
      <c r="F5823" t="str">
        <f t="shared" si="914"/>
        <v>March</v>
      </c>
      <c r="G5823" t="str">
        <f t="shared" si="915"/>
        <v>2015-Mar</v>
      </c>
      <c r="H5823">
        <f t="shared" si="916"/>
        <v>6</v>
      </c>
      <c r="I5823" t="str">
        <f t="shared" si="917"/>
        <v>Friday</v>
      </c>
      <c r="J5823" t="str">
        <f t="shared" si="918"/>
        <v>FM-12</v>
      </c>
      <c r="K5823" t="str">
        <f t="shared" si="919"/>
        <v>FQ-4</v>
      </c>
    </row>
    <row r="5824" spans="1:11" x14ac:dyDescent="0.25">
      <c r="A5824" s="2">
        <v>43167</v>
      </c>
      <c r="B5824">
        <f t="shared" si="910"/>
        <v>8</v>
      </c>
      <c r="C5824">
        <f t="shared" si="911"/>
        <v>2018</v>
      </c>
      <c r="D5824">
        <f t="shared" si="912"/>
        <v>3</v>
      </c>
      <c r="E5824" t="str">
        <f t="shared" si="913"/>
        <v>Q1</v>
      </c>
      <c r="F5824" t="str">
        <f t="shared" si="914"/>
        <v>March</v>
      </c>
      <c r="G5824" t="str">
        <f t="shared" si="915"/>
        <v>2018-Mar</v>
      </c>
      <c r="H5824">
        <f t="shared" si="916"/>
        <v>5</v>
      </c>
      <c r="I5824" t="str">
        <f t="shared" si="917"/>
        <v>Thursday</v>
      </c>
      <c r="J5824" t="str">
        <f t="shared" si="918"/>
        <v>FM-12</v>
      </c>
      <c r="K5824" t="str">
        <f t="shared" si="919"/>
        <v>FQ-4</v>
      </c>
    </row>
    <row r="5825" spans="1:11" x14ac:dyDescent="0.25">
      <c r="A5825" s="2">
        <v>40620</v>
      </c>
      <c r="B5825">
        <f t="shared" si="910"/>
        <v>18</v>
      </c>
      <c r="C5825">
        <f t="shared" si="911"/>
        <v>2011</v>
      </c>
      <c r="D5825">
        <f t="shared" si="912"/>
        <v>3</v>
      </c>
      <c r="E5825" t="str">
        <f t="shared" si="913"/>
        <v>Q1</v>
      </c>
      <c r="F5825" t="str">
        <f t="shared" si="914"/>
        <v>March</v>
      </c>
      <c r="G5825" t="str">
        <f t="shared" si="915"/>
        <v>2011-Mar</v>
      </c>
      <c r="H5825">
        <f t="shared" si="916"/>
        <v>6</v>
      </c>
      <c r="I5825" t="str">
        <f t="shared" si="917"/>
        <v>Friday</v>
      </c>
      <c r="J5825" t="str">
        <f t="shared" si="918"/>
        <v>FM-12</v>
      </c>
      <c r="K5825" t="str">
        <f t="shared" si="919"/>
        <v>FQ-4</v>
      </c>
    </row>
    <row r="5826" spans="1:11" x14ac:dyDescent="0.25">
      <c r="A5826" s="2">
        <v>43182</v>
      </c>
      <c r="B5826">
        <f t="shared" si="910"/>
        <v>23</v>
      </c>
      <c r="C5826">
        <f t="shared" si="911"/>
        <v>2018</v>
      </c>
      <c r="D5826">
        <f t="shared" si="912"/>
        <v>3</v>
      </c>
      <c r="E5826" t="str">
        <f t="shared" si="913"/>
        <v>Q1</v>
      </c>
      <c r="F5826" t="str">
        <f t="shared" si="914"/>
        <v>March</v>
      </c>
      <c r="G5826" t="str">
        <f t="shared" si="915"/>
        <v>2018-Mar</v>
      </c>
      <c r="H5826">
        <f t="shared" si="916"/>
        <v>6</v>
      </c>
      <c r="I5826" t="str">
        <f t="shared" si="917"/>
        <v>Friday</v>
      </c>
      <c r="J5826" t="str">
        <f t="shared" si="918"/>
        <v>FM-12</v>
      </c>
      <c r="K5826" t="str">
        <f t="shared" si="919"/>
        <v>FQ-4</v>
      </c>
    </row>
    <row r="5827" spans="1:11" x14ac:dyDescent="0.25">
      <c r="A5827" s="2">
        <v>40984</v>
      </c>
      <c r="B5827">
        <f t="shared" si="910"/>
        <v>16</v>
      </c>
      <c r="C5827">
        <f t="shared" si="911"/>
        <v>2012</v>
      </c>
      <c r="D5827">
        <f t="shared" si="912"/>
        <v>3</v>
      </c>
      <c r="E5827" t="str">
        <f t="shared" si="913"/>
        <v>Q1</v>
      </c>
      <c r="F5827" t="str">
        <f t="shared" si="914"/>
        <v>March</v>
      </c>
      <c r="G5827" t="str">
        <f t="shared" si="915"/>
        <v>2012-Mar</v>
      </c>
      <c r="H5827">
        <f t="shared" si="916"/>
        <v>6</v>
      </c>
      <c r="I5827" t="str">
        <f t="shared" si="917"/>
        <v>Friday</v>
      </c>
      <c r="J5827" t="str">
        <f t="shared" si="918"/>
        <v>FM-12</v>
      </c>
      <c r="K5827" t="str">
        <f t="shared" si="919"/>
        <v>FQ-4</v>
      </c>
    </row>
    <row r="5828" spans="1:11" x14ac:dyDescent="0.25">
      <c r="A5828" s="2">
        <v>43185</v>
      </c>
      <c r="B5828">
        <f t="shared" si="910"/>
        <v>26</v>
      </c>
      <c r="C5828">
        <f t="shared" si="911"/>
        <v>2018</v>
      </c>
      <c r="D5828">
        <f t="shared" si="912"/>
        <v>3</v>
      </c>
      <c r="E5828" t="str">
        <f t="shared" si="913"/>
        <v>Q1</v>
      </c>
      <c r="F5828" t="str">
        <f t="shared" si="914"/>
        <v>March</v>
      </c>
      <c r="G5828" t="str">
        <f t="shared" si="915"/>
        <v>2018-Mar</v>
      </c>
      <c r="H5828">
        <f t="shared" si="916"/>
        <v>2</v>
      </c>
      <c r="I5828" t="str">
        <f t="shared" si="917"/>
        <v>Monday</v>
      </c>
      <c r="J5828" t="str">
        <f t="shared" si="918"/>
        <v>FM-12</v>
      </c>
      <c r="K5828" t="str">
        <f t="shared" si="919"/>
        <v>FQ-4</v>
      </c>
    </row>
    <row r="5829" spans="1:11" x14ac:dyDescent="0.25">
      <c r="A5829" s="2">
        <v>40240</v>
      </c>
      <c r="B5829">
        <f t="shared" si="910"/>
        <v>3</v>
      </c>
      <c r="C5829">
        <f t="shared" si="911"/>
        <v>2010</v>
      </c>
      <c r="D5829">
        <f t="shared" si="912"/>
        <v>3</v>
      </c>
      <c r="E5829" t="str">
        <f t="shared" si="913"/>
        <v>Q1</v>
      </c>
      <c r="F5829" t="str">
        <f t="shared" si="914"/>
        <v>March</v>
      </c>
      <c r="G5829" t="str">
        <f t="shared" si="915"/>
        <v>2010-Mar</v>
      </c>
      <c r="H5829">
        <f t="shared" si="916"/>
        <v>4</v>
      </c>
      <c r="I5829" t="str">
        <f t="shared" si="917"/>
        <v>Wednesday</v>
      </c>
      <c r="J5829" t="str">
        <f t="shared" si="918"/>
        <v>FM-12</v>
      </c>
      <c r="K5829" t="str">
        <f t="shared" si="919"/>
        <v>FQ-4</v>
      </c>
    </row>
    <row r="5830" spans="1:11" x14ac:dyDescent="0.25">
      <c r="A5830" s="2">
        <v>42814</v>
      </c>
      <c r="B5830">
        <f t="shared" si="910"/>
        <v>20</v>
      </c>
      <c r="C5830">
        <f t="shared" si="911"/>
        <v>2017</v>
      </c>
      <c r="D5830">
        <f t="shared" si="912"/>
        <v>3</v>
      </c>
      <c r="E5830" t="str">
        <f t="shared" si="913"/>
        <v>Q1</v>
      </c>
      <c r="F5830" t="str">
        <f t="shared" si="914"/>
        <v>March</v>
      </c>
      <c r="G5830" t="str">
        <f t="shared" si="915"/>
        <v>2017-Mar</v>
      </c>
      <c r="H5830">
        <f t="shared" si="916"/>
        <v>2</v>
      </c>
      <c r="I5830" t="str">
        <f t="shared" si="917"/>
        <v>Monday</v>
      </c>
      <c r="J5830" t="str">
        <f t="shared" si="918"/>
        <v>FM-12</v>
      </c>
      <c r="K5830" t="str">
        <f t="shared" si="919"/>
        <v>FQ-4</v>
      </c>
    </row>
    <row r="5831" spans="1:11" x14ac:dyDescent="0.25">
      <c r="A5831" s="2">
        <v>40987</v>
      </c>
      <c r="B5831">
        <f t="shared" si="910"/>
        <v>19</v>
      </c>
      <c r="C5831">
        <f t="shared" si="911"/>
        <v>2012</v>
      </c>
      <c r="D5831">
        <f t="shared" si="912"/>
        <v>3</v>
      </c>
      <c r="E5831" t="str">
        <f t="shared" si="913"/>
        <v>Q1</v>
      </c>
      <c r="F5831" t="str">
        <f t="shared" si="914"/>
        <v>March</v>
      </c>
      <c r="G5831" t="str">
        <f t="shared" si="915"/>
        <v>2012-Mar</v>
      </c>
      <c r="H5831">
        <f t="shared" si="916"/>
        <v>2</v>
      </c>
      <c r="I5831" t="str">
        <f t="shared" si="917"/>
        <v>Monday</v>
      </c>
      <c r="J5831" t="str">
        <f t="shared" si="918"/>
        <v>FM-12</v>
      </c>
      <c r="K5831" t="str">
        <f t="shared" si="919"/>
        <v>FQ-4</v>
      </c>
    </row>
    <row r="5832" spans="1:11" x14ac:dyDescent="0.25">
      <c r="A5832" s="2">
        <v>40619</v>
      </c>
      <c r="B5832">
        <f t="shared" si="910"/>
        <v>17</v>
      </c>
      <c r="C5832">
        <f t="shared" si="911"/>
        <v>2011</v>
      </c>
      <c r="D5832">
        <f t="shared" si="912"/>
        <v>3</v>
      </c>
      <c r="E5832" t="str">
        <f t="shared" si="913"/>
        <v>Q1</v>
      </c>
      <c r="F5832" t="str">
        <f t="shared" si="914"/>
        <v>March</v>
      </c>
      <c r="G5832" t="str">
        <f t="shared" si="915"/>
        <v>2011-Mar</v>
      </c>
      <c r="H5832">
        <f t="shared" si="916"/>
        <v>5</v>
      </c>
      <c r="I5832" t="str">
        <f t="shared" si="917"/>
        <v>Thursday</v>
      </c>
      <c r="J5832" t="str">
        <f t="shared" si="918"/>
        <v>FM-12</v>
      </c>
      <c r="K5832" t="str">
        <f t="shared" si="919"/>
        <v>FQ-4</v>
      </c>
    </row>
    <row r="5833" spans="1:11" x14ac:dyDescent="0.25">
      <c r="A5833" s="2">
        <v>42433</v>
      </c>
      <c r="B5833">
        <f t="shared" si="910"/>
        <v>4</v>
      </c>
      <c r="C5833">
        <f t="shared" si="911"/>
        <v>2016</v>
      </c>
      <c r="D5833">
        <f t="shared" si="912"/>
        <v>3</v>
      </c>
      <c r="E5833" t="str">
        <f t="shared" si="913"/>
        <v>Q1</v>
      </c>
      <c r="F5833" t="str">
        <f t="shared" si="914"/>
        <v>March</v>
      </c>
      <c r="G5833" t="str">
        <f t="shared" si="915"/>
        <v>2016-Mar</v>
      </c>
      <c r="H5833">
        <f t="shared" si="916"/>
        <v>6</v>
      </c>
      <c r="I5833" t="str">
        <f t="shared" si="917"/>
        <v>Friday</v>
      </c>
      <c r="J5833" t="str">
        <f t="shared" si="918"/>
        <v>FM-12</v>
      </c>
      <c r="K5833" t="str">
        <f t="shared" si="919"/>
        <v>FQ-4</v>
      </c>
    </row>
    <row r="5834" spans="1:11" x14ac:dyDescent="0.25">
      <c r="A5834" s="2">
        <v>40622</v>
      </c>
      <c r="B5834">
        <f t="shared" si="910"/>
        <v>20</v>
      </c>
      <c r="C5834">
        <f t="shared" si="911"/>
        <v>2011</v>
      </c>
      <c r="D5834">
        <f t="shared" si="912"/>
        <v>3</v>
      </c>
      <c r="E5834" t="str">
        <f t="shared" si="913"/>
        <v>Q1</v>
      </c>
      <c r="F5834" t="str">
        <f t="shared" si="914"/>
        <v>March</v>
      </c>
      <c r="G5834" t="str">
        <f t="shared" si="915"/>
        <v>2011-Mar</v>
      </c>
      <c r="H5834">
        <f t="shared" si="916"/>
        <v>1</v>
      </c>
      <c r="I5834" t="str">
        <f t="shared" si="917"/>
        <v>Sunday</v>
      </c>
      <c r="J5834" t="str">
        <f t="shared" si="918"/>
        <v>FM-12</v>
      </c>
      <c r="K5834" t="str">
        <f t="shared" si="919"/>
        <v>FQ-4</v>
      </c>
    </row>
    <row r="5835" spans="1:11" x14ac:dyDescent="0.25">
      <c r="A5835" s="2">
        <v>41722</v>
      </c>
      <c r="B5835">
        <f t="shared" si="910"/>
        <v>24</v>
      </c>
      <c r="C5835">
        <f t="shared" si="911"/>
        <v>2014</v>
      </c>
      <c r="D5835">
        <f t="shared" si="912"/>
        <v>3</v>
      </c>
      <c r="E5835" t="str">
        <f t="shared" si="913"/>
        <v>Q1</v>
      </c>
      <c r="F5835" t="str">
        <f t="shared" si="914"/>
        <v>March</v>
      </c>
      <c r="G5835" t="str">
        <f t="shared" si="915"/>
        <v>2014-Mar</v>
      </c>
      <c r="H5835">
        <f t="shared" si="916"/>
        <v>2</v>
      </c>
      <c r="I5835" t="str">
        <f t="shared" si="917"/>
        <v>Monday</v>
      </c>
      <c r="J5835" t="str">
        <f t="shared" si="918"/>
        <v>FM-12</v>
      </c>
      <c r="K5835" t="str">
        <f t="shared" si="919"/>
        <v>FQ-4</v>
      </c>
    </row>
    <row r="5836" spans="1:11" x14ac:dyDescent="0.25">
      <c r="A5836" s="2">
        <v>40615</v>
      </c>
      <c r="B5836">
        <f t="shared" si="910"/>
        <v>13</v>
      </c>
      <c r="C5836">
        <f t="shared" si="911"/>
        <v>2011</v>
      </c>
      <c r="D5836">
        <f t="shared" si="912"/>
        <v>3</v>
      </c>
      <c r="E5836" t="str">
        <f t="shared" si="913"/>
        <v>Q1</v>
      </c>
      <c r="F5836" t="str">
        <f t="shared" si="914"/>
        <v>March</v>
      </c>
      <c r="G5836" t="str">
        <f t="shared" si="915"/>
        <v>2011-Mar</v>
      </c>
      <c r="H5836">
        <f t="shared" si="916"/>
        <v>1</v>
      </c>
      <c r="I5836" t="str">
        <f t="shared" si="917"/>
        <v>Sunday</v>
      </c>
      <c r="J5836" t="str">
        <f t="shared" si="918"/>
        <v>FM-12</v>
      </c>
      <c r="K5836" t="str">
        <f t="shared" si="919"/>
        <v>FQ-4</v>
      </c>
    </row>
    <row r="5837" spans="1:11" x14ac:dyDescent="0.25">
      <c r="A5837" s="2">
        <v>40244</v>
      </c>
      <c r="B5837">
        <f t="shared" si="910"/>
        <v>7</v>
      </c>
      <c r="C5837">
        <f t="shared" si="911"/>
        <v>2010</v>
      </c>
      <c r="D5837">
        <f t="shared" si="912"/>
        <v>3</v>
      </c>
      <c r="E5837" t="str">
        <f t="shared" si="913"/>
        <v>Q1</v>
      </c>
      <c r="F5837" t="str">
        <f t="shared" si="914"/>
        <v>March</v>
      </c>
      <c r="G5837" t="str">
        <f t="shared" si="915"/>
        <v>2010-Mar</v>
      </c>
      <c r="H5837">
        <f t="shared" si="916"/>
        <v>1</v>
      </c>
      <c r="I5837" t="str">
        <f t="shared" si="917"/>
        <v>Sunday</v>
      </c>
      <c r="J5837" t="str">
        <f t="shared" si="918"/>
        <v>FM-12</v>
      </c>
      <c r="K5837" t="str">
        <f t="shared" si="919"/>
        <v>FQ-4</v>
      </c>
    </row>
    <row r="5838" spans="1:11" x14ac:dyDescent="0.25">
      <c r="A5838" s="2">
        <v>40260</v>
      </c>
      <c r="B5838">
        <f t="shared" si="910"/>
        <v>23</v>
      </c>
      <c r="C5838">
        <f t="shared" si="911"/>
        <v>2010</v>
      </c>
      <c r="D5838">
        <f t="shared" si="912"/>
        <v>3</v>
      </c>
      <c r="E5838" t="str">
        <f t="shared" si="913"/>
        <v>Q1</v>
      </c>
      <c r="F5838" t="str">
        <f t="shared" si="914"/>
        <v>March</v>
      </c>
      <c r="G5838" t="str">
        <f t="shared" si="915"/>
        <v>2010-Mar</v>
      </c>
      <c r="H5838">
        <f t="shared" si="916"/>
        <v>3</v>
      </c>
      <c r="I5838" t="str">
        <f t="shared" si="917"/>
        <v>Tuesday</v>
      </c>
      <c r="J5838" t="str">
        <f t="shared" si="918"/>
        <v>FM-12</v>
      </c>
      <c r="K5838" t="str">
        <f t="shared" si="919"/>
        <v>FQ-4</v>
      </c>
    </row>
    <row r="5839" spans="1:11" x14ac:dyDescent="0.25">
      <c r="A5839" s="2">
        <v>40607</v>
      </c>
      <c r="B5839">
        <f t="shared" ref="B5839:B5902" si="920">DAY(A5839)</f>
        <v>5</v>
      </c>
      <c r="C5839">
        <f t="shared" ref="C5839:C5902" si="921">YEAR(A5839)</f>
        <v>2011</v>
      </c>
      <c r="D5839">
        <f t="shared" ref="D5839:D5902" si="922">MONTH(A5839)</f>
        <v>3</v>
      </c>
      <c r="E5839" t="str">
        <f t="shared" ref="E5839:E5902" si="923">CHOOSE(CEILING(MONTH(A:A)/3,1), "Q1", "Q2", "Q3", "Q4")</f>
        <v>Q1</v>
      </c>
      <c r="F5839" t="str">
        <f t="shared" ref="F5839:F5902" si="924">TEXT(A5839,"mmmm")</f>
        <v>March</v>
      </c>
      <c r="G5839" t="str">
        <f t="shared" ref="G5839:G5902" si="925">TEXT(A5839,"yyyy-mmm")</f>
        <v>2011-Mar</v>
      </c>
      <c r="H5839">
        <f t="shared" ref="H5839:H5902" si="926">WEEKDAY(A5839)</f>
        <v>7</v>
      </c>
      <c r="I5839" t="str">
        <f t="shared" ref="I5839:I5902" si="927">TEXT(A5839,"dddd")</f>
        <v>Saturday</v>
      </c>
      <c r="J5839" t="str">
        <f t="shared" ref="J5839:J5902" si="928">IF(MONTH(A5839)&gt;=4,"FM-" &amp; MONTH(A5839)-3,"FM-" &amp; MONTH(A5839)+9)</f>
        <v>FM-12</v>
      </c>
      <c r="K5839" t="str">
        <f t="shared" ref="K5839:K5902" si="929">"FQ-" &amp; IF(MONTH(A5839) &gt;= 4, CEILING((MONTH(A5839) - 3) / 3, 1), CEILING((MONTH(A5839) + 9) / 3, 1))</f>
        <v>FQ-4</v>
      </c>
    </row>
    <row r="5840" spans="1:11" x14ac:dyDescent="0.25">
      <c r="A5840" s="2">
        <v>42805</v>
      </c>
      <c r="B5840">
        <f t="shared" si="920"/>
        <v>11</v>
      </c>
      <c r="C5840">
        <f t="shared" si="921"/>
        <v>2017</v>
      </c>
      <c r="D5840">
        <f t="shared" si="922"/>
        <v>3</v>
      </c>
      <c r="E5840" t="str">
        <f t="shared" si="923"/>
        <v>Q1</v>
      </c>
      <c r="F5840" t="str">
        <f t="shared" si="924"/>
        <v>March</v>
      </c>
      <c r="G5840" t="str">
        <f t="shared" si="925"/>
        <v>2017-Mar</v>
      </c>
      <c r="H5840">
        <f t="shared" si="926"/>
        <v>7</v>
      </c>
      <c r="I5840" t="str">
        <f t="shared" si="927"/>
        <v>Saturday</v>
      </c>
      <c r="J5840" t="str">
        <f t="shared" si="928"/>
        <v>FM-12</v>
      </c>
      <c r="K5840" t="str">
        <f t="shared" si="929"/>
        <v>FQ-4</v>
      </c>
    </row>
    <row r="5841" spans="1:11" x14ac:dyDescent="0.25">
      <c r="A5841" s="2">
        <v>42439</v>
      </c>
      <c r="B5841">
        <f t="shared" si="920"/>
        <v>10</v>
      </c>
      <c r="C5841">
        <f t="shared" si="921"/>
        <v>2016</v>
      </c>
      <c r="D5841">
        <f t="shared" si="922"/>
        <v>3</v>
      </c>
      <c r="E5841" t="str">
        <f t="shared" si="923"/>
        <v>Q1</v>
      </c>
      <c r="F5841" t="str">
        <f t="shared" si="924"/>
        <v>March</v>
      </c>
      <c r="G5841" t="str">
        <f t="shared" si="925"/>
        <v>2016-Mar</v>
      </c>
      <c r="H5841">
        <f t="shared" si="926"/>
        <v>5</v>
      </c>
      <c r="I5841" t="str">
        <f t="shared" si="927"/>
        <v>Thursday</v>
      </c>
      <c r="J5841" t="str">
        <f t="shared" si="928"/>
        <v>FM-12</v>
      </c>
      <c r="K5841" t="str">
        <f t="shared" si="929"/>
        <v>FQ-4</v>
      </c>
    </row>
    <row r="5842" spans="1:11" x14ac:dyDescent="0.25">
      <c r="A5842" s="2">
        <v>43170</v>
      </c>
      <c r="B5842">
        <f t="shared" si="920"/>
        <v>11</v>
      </c>
      <c r="C5842">
        <f t="shared" si="921"/>
        <v>2018</v>
      </c>
      <c r="D5842">
        <f t="shared" si="922"/>
        <v>3</v>
      </c>
      <c r="E5842" t="str">
        <f t="shared" si="923"/>
        <v>Q1</v>
      </c>
      <c r="F5842" t="str">
        <f t="shared" si="924"/>
        <v>March</v>
      </c>
      <c r="G5842" t="str">
        <f t="shared" si="925"/>
        <v>2018-Mar</v>
      </c>
      <c r="H5842">
        <f t="shared" si="926"/>
        <v>1</v>
      </c>
      <c r="I5842" t="str">
        <f t="shared" si="927"/>
        <v>Sunday</v>
      </c>
      <c r="J5842" t="str">
        <f t="shared" si="928"/>
        <v>FM-12</v>
      </c>
      <c r="K5842" t="str">
        <f t="shared" si="929"/>
        <v>FQ-4</v>
      </c>
    </row>
    <row r="5843" spans="1:11" x14ac:dyDescent="0.25">
      <c r="A5843" s="2">
        <v>42090</v>
      </c>
      <c r="B5843">
        <f t="shared" si="920"/>
        <v>27</v>
      </c>
      <c r="C5843">
        <f t="shared" si="921"/>
        <v>2015</v>
      </c>
      <c r="D5843">
        <f t="shared" si="922"/>
        <v>3</v>
      </c>
      <c r="E5843" t="str">
        <f t="shared" si="923"/>
        <v>Q1</v>
      </c>
      <c r="F5843" t="str">
        <f t="shared" si="924"/>
        <v>March</v>
      </c>
      <c r="G5843" t="str">
        <f t="shared" si="925"/>
        <v>2015-Mar</v>
      </c>
      <c r="H5843">
        <f t="shared" si="926"/>
        <v>6</v>
      </c>
      <c r="I5843" t="str">
        <f t="shared" si="927"/>
        <v>Friday</v>
      </c>
      <c r="J5843" t="str">
        <f t="shared" si="928"/>
        <v>FM-12</v>
      </c>
      <c r="K5843" t="str">
        <f t="shared" si="929"/>
        <v>FQ-4</v>
      </c>
    </row>
    <row r="5844" spans="1:11" x14ac:dyDescent="0.25">
      <c r="A5844" s="2">
        <v>40983</v>
      </c>
      <c r="B5844">
        <f t="shared" si="920"/>
        <v>15</v>
      </c>
      <c r="C5844">
        <f t="shared" si="921"/>
        <v>2012</v>
      </c>
      <c r="D5844">
        <f t="shared" si="922"/>
        <v>3</v>
      </c>
      <c r="E5844" t="str">
        <f t="shared" si="923"/>
        <v>Q1</v>
      </c>
      <c r="F5844" t="str">
        <f t="shared" si="924"/>
        <v>March</v>
      </c>
      <c r="G5844" t="str">
        <f t="shared" si="925"/>
        <v>2012-Mar</v>
      </c>
      <c r="H5844">
        <f t="shared" si="926"/>
        <v>5</v>
      </c>
      <c r="I5844" t="str">
        <f t="shared" si="927"/>
        <v>Thursday</v>
      </c>
      <c r="J5844" t="str">
        <f t="shared" si="928"/>
        <v>FM-12</v>
      </c>
      <c r="K5844" t="str">
        <f t="shared" si="929"/>
        <v>FQ-4</v>
      </c>
    </row>
    <row r="5845" spans="1:11" x14ac:dyDescent="0.25">
      <c r="A5845" s="2">
        <v>40984</v>
      </c>
      <c r="B5845">
        <f t="shared" si="920"/>
        <v>16</v>
      </c>
      <c r="C5845">
        <f t="shared" si="921"/>
        <v>2012</v>
      </c>
      <c r="D5845">
        <f t="shared" si="922"/>
        <v>3</v>
      </c>
      <c r="E5845" t="str">
        <f t="shared" si="923"/>
        <v>Q1</v>
      </c>
      <c r="F5845" t="str">
        <f t="shared" si="924"/>
        <v>March</v>
      </c>
      <c r="G5845" t="str">
        <f t="shared" si="925"/>
        <v>2012-Mar</v>
      </c>
      <c r="H5845">
        <f t="shared" si="926"/>
        <v>6</v>
      </c>
      <c r="I5845" t="str">
        <f t="shared" si="927"/>
        <v>Friday</v>
      </c>
      <c r="J5845" t="str">
        <f t="shared" si="928"/>
        <v>FM-12</v>
      </c>
      <c r="K5845" t="str">
        <f t="shared" si="929"/>
        <v>FQ-4</v>
      </c>
    </row>
    <row r="5846" spans="1:11" x14ac:dyDescent="0.25">
      <c r="A5846" s="2">
        <v>42432</v>
      </c>
      <c r="B5846">
        <f t="shared" si="920"/>
        <v>3</v>
      </c>
      <c r="C5846">
        <f t="shared" si="921"/>
        <v>2016</v>
      </c>
      <c r="D5846">
        <f t="shared" si="922"/>
        <v>3</v>
      </c>
      <c r="E5846" t="str">
        <f t="shared" si="923"/>
        <v>Q1</v>
      </c>
      <c r="F5846" t="str">
        <f t="shared" si="924"/>
        <v>March</v>
      </c>
      <c r="G5846" t="str">
        <f t="shared" si="925"/>
        <v>2016-Mar</v>
      </c>
      <c r="H5846">
        <f t="shared" si="926"/>
        <v>5</v>
      </c>
      <c r="I5846" t="str">
        <f t="shared" si="927"/>
        <v>Thursday</v>
      </c>
      <c r="J5846" t="str">
        <f t="shared" si="928"/>
        <v>FM-12</v>
      </c>
      <c r="K5846" t="str">
        <f t="shared" si="929"/>
        <v>FQ-4</v>
      </c>
    </row>
    <row r="5847" spans="1:11" x14ac:dyDescent="0.25">
      <c r="A5847" s="2">
        <v>40606</v>
      </c>
      <c r="B5847">
        <f t="shared" si="920"/>
        <v>4</v>
      </c>
      <c r="C5847">
        <f t="shared" si="921"/>
        <v>2011</v>
      </c>
      <c r="D5847">
        <f t="shared" si="922"/>
        <v>3</v>
      </c>
      <c r="E5847" t="str">
        <f t="shared" si="923"/>
        <v>Q1</v>
      </c>
      <c r="F5847" t="str">
        <f t="shared" si="924"/>
        <v>March</v>
      </c>
      <c r="G5847" t="str">
        <f t="shared" si="925"/>
        <v>2011-Mar</v>
      </c>
      <c r="H5847">
        <f t="shared" si="926"/>
        <v>6</v>
      </c>
      <c r="I5847" t="str">
        <f t="shared" si="927"/>
        <v>Friday</v>
      </c>
      <c r="J5847" t="str">
        <f t="shared" si="928"/>
        <v>FM-12</v>
      </c>
      <c r="K5847" t="str">
        <f t="shared" si="929"/>
        <v>FQ-4</v>
      </c>
    </row>
    <row r="5848" spans="1:11" x14ac:dyDescent="0.25">
      <c r="A5848" s="2">
        <v>43324</v>
      </c>
      <c r="B5848">
        <f t="shared" si="920"/>
        <v>12</v>
      </c>
      <c r="C5848">
        <f t="shared" si="921"/>
        <v>2018</v>
      </c>
      <c r="D5848">
        <f t="shared" si="922"/>
        <v>8</v>
      </c>
      <c r="E5848" t="str">
        <f t="shared" si="923"/>
        <v>Q3</v>
      </c>
      <c r="F5848" t="str">
        <f t="shared" si="924"/>
        <v>August</v>
      </c>
      <c r="G5848" t="str">
        <f t="shared" si="925"/>
        <v>2018-Aug</v>
      </c>
      <c r="H5848">
        <f t="shared" si="926"/>
        <v>1</v>
      </c>
      <c r="I5848" t="str">
        <f t="shared" si="927"/>
        <v>Sunday</v>
      </c>
      <c r="J5848" t="str">
        <f t="shared" si="928"/>
        <v>FM-5</v>
      </c>
      <c r="K5848" t="str">
        <f t="shared" si="929"/>
        <v>FQ-2</v>
      </c>
    </row>
    <row r="5849" spans="1:11" x14ac:dyDescent="0.25">
      <c r="A5849" s="2">
        <v>40257</v>
      </c>
      <c r="B5849">
        <f t="shared" si="920"/>
        <v>20</v>
      </c>
      <c r="C5849">
        <f t="shared" si="921"/>
        <v>2010</v>
      </c>
      <c r="D5849">
        <f t="shared" si="922"/>
        <v>3</v>
      </c>
      <c r="E5849" t="str">
        <f t="shared" si="923"/>
        <v>Q1</v>
      </c>
      <c r="F5849" t="str">
        <f t="shared" si="924"/>
        <v>March</v>
      </c>
      <c r="G5849" t="str">
        <f t="shared" si="925"/>
        <v>2010-Mar</v>
      </c>
      <c r="H5849">
        <f t="shared" si="926"/>
        <v>7</v>
      </c>
      <c r="I5849" t="str">
        <f t="shared" si="927"/>
        <v>Saturday</v>
      </c>
      <c r="J5849" t="str">
        <f t="shared" si="928"/>
        <v>FM-12</v>
      </c>
      <c r="K5849" t="str">
        <f t="shared" si="929"/>
        <v>FQ-4</v>
      </c>
    </row>
    <row r="5850" spans="1:11" x14ac:dyDescent="0.25">
      <c r="A5850" s="2">
        <v>40617</v>
      </c>
      <c r="B5850">
        <f t="shared" si="920"/>
        <v>15</v>
      </c>
      <c r="C5850">
        <f t="shared" si="921"/>
        <v>2011</v>
      </c>
      <c r="D5850">
        <f t="shared" si="922"/>
        <v>3</v>
      </c>
      <c r="E5850" t="str">
        <f t="shared" si="923"/>
        <v>Q1</v>
      </c>
      <c r="F5850" t="str">
        <f t="shared" si="924"/>
        <v>March</v>
      </c>
      <c r="G5850" t="str">
        <f t="shared" si="925"/>
        <v>2011-Mar</v>
      </c>
      <c r="H5850">
        <f t="shared" si="926"/>
        <v>3</v>
      </c>
      <c r="I5850" t="str">
        <f t="shared" si="927"/>
        <v>Tuesday</v>
      </c>
      <c r="J5850" t="str">
        <f t="shared" si="928"/>
        <v>FM-12</v>
      </c>
      <c r="K5850" t="str">
        <f t="shared" si="929"/>
        <v>FQ-4</v>
      </c>
    </row>
    <row r="5851" spans="1:11" x14ac:dyDescent="0.25">
      <c r="A5851" s="2">
        <v>40616</v>
      </c>
      <c r="B5851">
        <f t="shared" si="920"/>
        <v>14</v>
      </c>
      <c r="C5851">
        <f t="shared" si="921"/>
        <v>2011</v>
      </c>
      <c r="D5851">
        <f t="shared" si="922"/>
        <v>3</v>
      </c>
      <c r="E5851" t="str">
        <f t="shared" si="923"/>
        <v>Q1</v>
      </c>
      <c r="F5851" t="str">
        <f t="shared" si="924"/>
        <v>March</v>
      </c>
      <c r="G5851" t="str">
        <f t="shared" si="925"/>
        <v>2011-Mar</v>
      </c>
      <c r="H5851">
        <f t="shared" si="926"/>
        <v>2</v>
      </c>
      <c r="I5851" t="str">
        <f t="shared" si="927"/>
        <v>Monday</v>
      </c>
      <c r="J5851" t="str">
        <f t="shared" si="928"/>
        <v>FM-12</v>
      </c>
      <c r="K5851" t="str">
        <f t="shared" si="929"/>
        <v>FQ-4</v>
      </c>
    </row>
    <row r="5852" spans="1:11" x14ac:dyDescent="0.25">
      <c r="A5852" s="2">
        <v>42438</v>
      </c>
      <c r="B5852">
        <f t="shared" si="920"/>
        <v>9</v>
      </c>
      <c r="C5852">
        <f t="shared" si="921"/>
        <v>2016</v>
      </c>
      <c r="D5852">
        <f t="shared" si="922"/>
        <v>3</v>
      </c>
      <c r="E5852" t="str">
        <f t="shared" si="923"/>
        <v>Q1</v>
      </c>
      <c r="F5852" t="str">
        <f t="shared" si="924"/>
        <v>March</v>
      </c>
      <c r="G5852" t="str">
        <f t="shared" si="925"/>
        <v>2016-Mar</v>
      </c>
      <c r="H5852">
        <f t="shared" si="926"/>
        <v>4</v>
      </c>
      <c r="I5852" t="str">
        <f t="shared" si="927"/>
        <v>Wednesday</v>
      </c>
      <c r="J5852" t="str">
        <f t="shared" si="928"/>
        <v>FM-12</v>
      </c>
      <c r="K5852" t="str">
        <f t="shared" si="929"/>
        <v>FQ-4</v>
      </c>
    </row>
    <row r="5853" spans="1:11" x14ac:dyDescent="0.25">
      <c r="A5853" s="2">
        <v>40971</v>
      </c>
      <c r="B5853">
        <f t="shared" si="920"/>
        <v>3</v>
      </c>
      <c r="C5853">
        <f t="shared" si="921"/>
        <v>2012</v>
      </c>
      <c r="D5853">
        <f t="shared" si="922"/>
        <v>3</v>
      </c>
      <c r="E5853" t="str">
        <f t="shared" si="923"/>
        <v>Q1</v>
      </c>
      <c r="F5853" t="str">
        <f t="shared" si="924"/>
        <v>March</v>
      </c>
      <c r="G5853" t="str">
        <f t="shared" si="925"/>
        <v>2012-Mar</v>
      </c>
      <c r="H5853">
        <f t="shared" si="926"/>
        <v>7</v>
      </c>
      <c r="I5853" t="str">
        <f t="shared" si="927"/>
        <v>Saturday</v>
      </c>
      <c r="J5853" t="str">
        <f t="shared" si="928"/>
        <v>FM-12</v>
      </c>
      <c r="K5853" t="str">
        <f t="shared" si="929"/>
        <v>FQ-4</v>
      </c>
    </row>
    <row r="5854" spans="1:11" x14ac:dyDescent="0.25">
      <c r="A5854" s="2">
        <v>41863</v>
      </c>
      <c r="B5854">
        <f t="shared" si="920"/>
        <v>12</v>
      </c>
      <c r="C5854">
        <f t="shared" si="921"/>
        <v>2014</v>
      </c>
      <c r="D5854">
        <f t="shared" si="922"/>
        <v>8</v>
      </c>
      <c r="E5854" t="str">
        <f t="shared" si="923"/>
        <v>Q3</v>
      </c>
      <c r="F5854" t="str">
        <f t="shared" si="924"/>
        <v>August</v>
      </c>
      <c r="G5854" t="str">
        <f t="shared" si="925"/>
        <v>2014-Aug</v>
      </c>
      <c r="H5854">
        <f t="shared" si="926"/>
        <v>3</v>
      </c>
      <c r="I5854" t="str">
        <f t="shared" si="927"/>
        <v>Tuesday</v>
      </c>
      <c r="J5854" t="str">
        <f t="shared" si="928"/>
        <v>FM-5</v>
      </c>
      <c r="K5854" t="str">
        <f t="shared" si="929"/>
        <v>FQ-2</v>
      </c>
    </row>
    <row r="5855" spans="1:11" x14ac:dyDescent="0.25">
      <c r="A5855" s="2">
        <v>41344</v>
      </c>
      <c r="B5855">
        <f t="shared" si="920"/>
        <v>11</v>
      </c>
      <c r="C5855">
        <f t="shared" si="921"/>
        <v>2013</v>
      </c>
      <c r="D5855">
        <f t="shared" si="922"/>
        <v>3</v>
      </c>
      <c r="E5855" t="str">
        <f t="shared" si="923"/>
        <v>Q1</v>
      </c>
      <c r="F5855" t="str">
        <f t="shared" si="924"/>
        <v>March</v>
      </c>
      <c r="G5855" t="str">
        <f t="shared" si="925"/>
        <v>2013-Mar</v>
      </c>
      <c r="H5855">
        <f t="shared" si="926"/>
        <v>2</v>
      </c>
      <c r="I5855" t="str">
        <f t="shared" si="927"/>
        <v>Monday</v>
      </c>
      <c r="J5855" t="str">
        <f t="shared" si="928"/>
        <v>FM-12</v>
      </c>
      <c r="K5855" t="str">
        <f t="shared" si="929"/>
        <v>FQ-4</v>
      </c>
    </row>
    <row r="5856" spans="1:11" x14ac:dyDescent="0.25">
      <c r="A5856" s="2">
        <v>41321</v>
      </c>
      <c r="B5856">
        <f t="shared" si="920"/>
        <v>16</v>
      </c>
      <c r="C5856">
        <f t="shared" si="921"/>
        <v>2013</v>
      </c>
      <c r="D5856">
        <f t="shared" si="922"/>
        <v>2</v>
      </c>
      <c r="E5856" t="str">
        <f t="shared" si="923"/>
        <v>Q1</v>
      </c>
      <c r="F5856" t="str">
        <f t="shared" si="924"/>
        <v>February</v>
      </c>
      <c r="G5856" t="str">
        <f t="shared" si="925"/>
        <v>2013-Feb</v>
      </c>
      <c r="H5856">
        <f t="shared" si="926"/>
        <v>7</v>
      </c>
      <c r="I5856" t="str">
        <f t="shared" si="927"/>
        <v>Saturday</v>
      </c>
      <c r="J5856" t="str">
        <f t="shared" si="928"/>
        <v>FM-11</v>
      </c>
      <c r="K5856" t="str">
        <f t="shared" si="929"/>
        <v>FQ-4</v>
      </c>
    </row>
    <row r="5857" spans="1:11" x14ac:dyDescent="0.25">
      <c r="A5857" s="2">
        <v>40403</v>
      </c>
      <c r="B5857">
        <f t="shared" si="920"/>
        <v>13</v>
      </c>
      <c r="C5857">
        <f t="shared" si="921"/>
        <v>2010</v>
      </c>
      <c r="D5857">
        <f t="shared" si="922"/>
        <v>8</v>
      </c>
      <c r="E5857" t="str">
        <f t="shared" si="923"/>
        <v>Q3</v>
      </c>
      <c r="F5857" t="str">
        <f t="shared" si="924"/>
        <v>August</v>
      </c>
      <c r="G5857" t="str">
        <f t="shared" si="925"/>
        <v>2010-Aug</v>
      </c>
      <c r="H5857">
        <f t="shared" si="926"/>
        <v>6</v>
      </c>
      <c r="I5857" t="str">
        <f t="shared" si="927"/>
        <v>Friday</v>
      </c>
      <c r="J5857" t="str">
        <f t="shared" si="928"/>
        <v>FM-5</v>
      </c>
      <c r="K5857" t="str">
        <f t="shared" si="929"/>
        <v>FQ-2</v>
      </c>
    </row>
    <row r="5858" spans="1:11" x14ac:dyDescent="0.25">
      <c r="A5858" s="2">
        <v>42779</v>
      </c>
      <c r="B5858">
        <f t="shared" si="920"/>
        <v>13</v>
      </c>
      <c r="C5858">
        <f t="shared" si="921"/>
        <v>2017</v>
      </c>
      <c r="D5858">
        <f t="shared" si="922"/>
        <v>2</v>
      </c>
      <c r="E5858" t="str">
        <f t="shared" si="923"/>
        <v>Q1</v>
      </c>
      <c r="F5858" t="str">
        <f t="shared" si="924"/>
        <v>February</v>
      </c>
      <c r="G5858" t="str">
        <f t="shared" si="925"/>
        <v>2017-Feb</v>
      </c>
      <c r="H5858">
        <f t="shared" si="926"/>
        <v>2</v>
      </c>
      <c r="I5858" t="str">
        <f t="shared" si="927"/>
        <v>Monday</v>
      </c>
      <c r="J5858" t="str">
        <f t="shared" si="928"/>
        <v>FM-11</v>
      </c>
      <c r="K5858" t="str">
        <f t="shared" si="929"/>
        <v>FQ-4</v>
      </c>
    </row>
    <row r="5859" spans="1:11" x14ac:dyDescent="0.25">
      <c r="A5859" s="2">
        <v>40963</v>
      </c>
      <c r="B5859">
        <f t="shared" si="920"/>
        <v>24</v>
      </c>
      <c r="C5859">
        <f t="shared" si="921"/>
        <v>2012</v>
      </c>
      <c r="D5859">
        <f t="shared" si="922"/>
        <v>2</v>
      </c>
      <c r="E5859" t="str">
        <f t="shared" si="923"/>
        <v>Q1</v>
      </c>
      <c r="F5859" t="str">
        <f t="shared" si="924"/>
        <v>February</v>
      </c>
      <c r="G5859" t="str">
        <f t="shared" si="925"/>
        <v>2012-Feb</v>
      </c>
      <c r="H5859">
        <f t="shared" si="926"/>
        <v>6</v>
      </c>
      <c r="I5859" t="str">
        <f t="shared" si="927"/>
        <v>Friday</v>
      </c>
      <c r="J5859" t="str">
        <f t="shared" si="928"/>
        <v>FM-11</v>
      </c>
      <c r="K5859" t="str">
        <f t="shared" si="929"/>
        <v>FQ-4</v>
      </c>
    </row>
    <row r="5860" spans="1:11" x14ac:dyDescent="0.25">
      <c r="A5860" s="2">
        <v>41318</v>
      </c>
      <c r="B5860">
        <f t="shared" si="920"/>
        <v>13</v>
      </c>
      <c r="C5860">
        <f t="shared" si="921"/>
        <v>2013</v>
      </c>
      <c r="D5860">
        <f t="shared" si="922"/>
        <v>2</v>
      </c>
      <c r="E5860" t="str">
        <f t="shared" si="923"/>
        <v>Q1</v>
      </c>
      <c r="F5860" t="str">
        <f t="shared" si="924"/>
        <v>February</v>
      </c>
      <c r="G5860" t="str">
        <f t="shared" si="925"/>
        <v>2013-Feb</v>
      </c>
      <c r="H5860">
        <f t="shared" si="926"/>
        <v>4</v>
      </c>
      <c r="I5860" t="str">
        <f t="shared" si="927"/>
        <v>Wednesday</v>
      </c>
      <c r="J5860" t="str">
        <f t="shared" si="928"/>
        <v>FM-11</v>
      </c>
      <c r="K5860" t="str">
        <f t="shared" si="929"/>
        <v>FQ-4</v>
      </c>
    </row>
    <row r="5861" spans="1:11" x14ac:dyDescent="0.25">
      <c r="A5861" s="2">
        <v>43146</v>
      </c>
      <c r="B5861">
        <f t="shared" si="920"/>
        <v>15</v>
      </c>
      <c r="C5861">
        <f t="shared" si="921"/>
        <v>2018</v>
      </c>
      <c r="D5861">
        <f t="shared" si="922"/>
        <v>2</v>
      </c>
      <c r="E5861" t="str">
        <f t="shared" si="923"/>
        <v>Q1</v>
      </c>
      <c r="F5861" t="str">
        <f t="shared" si="924"/>
        <v>February</v>
      </c>
      <c r="G5861" t="str">
        <f t="shared" si="925"/>
        <v>2018-Feb</v>
      </c>
      <c r="H5861">
        <f t="shared" si="926"/>
        <v>5</v>
      </c>
      <c r="I5861" t="str">
        <f t="shared" si="927"/>
        <v>Thursday</v>
      </c>
      <c r="J5861" t="str">
        <f t="shared" si="928"/>
        <v>FM-11</v>
      </c>
      <c r="K5861" t="str">
        <f t="shared" si="929"/>
        <v>FQ-4</v>
      </c>
    </row>
    <row r="5862" spans="1:11" x14ac:dyDescent="0.25">
      <c r="A5862" s="2">
        <v>41674</v>
      </c>
      <c r="B5862">
        <f t="shared" si="920"/>
        <v>4</v>
      </c>
      <c r="C5862">
        <f t="shared" si="921"/>
        <v>2014</v>
      </c>
      <c r="D5862">
        <f t="shared" si="922"/>
        <v>2</v>
      </c>
      <c r="E5862" t="str">
        <f t="shared" si="923"/>
        <v>Q1</v>
      </c>
      <c r="F5862" t="str">
        <f t="shared" si="924"/>
        <v>February</v>
      </c>
      <c r="G5862" t="str">
        <f t="shared" si="925"/>
        <v>2014-Feb</v>
      </c>
      <c r="H5862">
        <f t="shared" si="926"/>
        <v>3</v>
      </c>
      <c r="I5862" t="str">
        <f t="shared" si="927"/>
        <v>Tuesday</v>
      </c>
      <c r="J5862" t="str">
        <f t="shared" si="928"/>
        <v>FM-11</v>
      </c>
      <c r="K5862" t="str">
        <f t="shared" si="929"/>
        <v>FQ-4</v>
      </c>
    </row>
    <row r="5863" spans="1:11" x14ac:dyDescent="0.25">
      <c r="A5863" s="2">
        <v>41693</v>
      </c>
      <c r="B5863">
        <f t="shared" si="920"/>
        <v>23</v>
      </c>
      <c r="C5863">
        <f t="shared" si="921"/>
        <v>2014</v>
      </c>
      <c r="D5863">
        <f t="shared" si="922"/>
        <v>2</v>
      </c>
      <c r="E5863" t="str">
        <f t="shared" si="923"/>
        <v>Q1</v>
      </c>
      <c r="F5863" t="str">
        <f t="shared" si="924"/>
        <v>February</v>
      </c>
      <c r="G5863" t="str">
        <f t="shared" si="925"/>
        <v>2014-Feb</v>
      </c>
      <c r="H5863">
        <f t="shared" si="926"/>
        <v>1</v>
      </c>
      <c r="I5863" t="str">
        <f t="shared" si="927"/>
        <v>Sunday</v>
      </c>
      <c r="J5863" t="str">
        <f t="shared" si="928"/>
        <v>FM-11</v>
      </c>
      <c r="K5863" t="str">
        <f t="shared" si="929"/>
        <v>FQ-4</v>
      </c>
    </row>
    <row r="5864" spans="1:11" x14ac:dyDescent="0.25">
      <c r="A5864" s="2">
        <v>40582</v>
      </c>
      <c r="B5864">
        <f t="shared" si="920"/>
        <v>8</v>
      </c>
      <c r="C5864">
        <f t="shared" si="921"/>
        <v>2011</v>
      </c>
      <c r="D5864">
        <f t="shared" si="922"/>
        <v>2</v>
      </c>
      <c r="E5864" t="str">
        <f t="shared" si="923"/>
        <v>Q1</v>
      </c>
      <c r="F5864" t="str">
        <f t="shared" si="924"/>
        <v>February</v>
      </c>
      <c r="G5864" t="str">
        <f t="shared" si="925"/>
        <v>2011-Feb</v>
      </c>
      <c r="H5864">
        <f t="shared" si="926"/>
        <v>3</v>
      </c>
      <c r="I5864" t="str">
        <f t="shared" si="927"/>
        <v>Tuesday</v>
      </c>
      <c r="J5864" t="str">
        <f t="shared" si="928"/>
        <v>FM-11</v>
      </c>
      <c r="K5864" t="str">
        <f t="shared" si="929"/>
        <v>FQ-4</v>
      </c>
    </row>
    <row r="5865" spans="1:11" x14ac:dyDescent="0.25">
      <c r="A5865" s="2">
        <v>41321</v>
      </c>
      <c r="B5865">
        <f t="shared" si="920"/>
        <v>16</v>
      </c>
      <c r="C5865">
        <f t="shared" si="921"/>
        <v>2013</v>
      </c>
      <c r="D5865">
        <f t="shared" si="922"/>
        <v>2</v>
      </c>
      <c r="E5865" t="str">
        <f t="shared" si="923"/>
        <v>Q1</v>
      </c>
      <c r="F5865" t="str">
        <f t="shared" si="924"/>
        <v>February</v>
      </c>
      <c r="G5865" t="str">
        <f t="shared" si="925"/>
        <v>2013-Feb</v>
      </c>
      <c r="H5865">
        <f t="shared" si="926"/>
        <v>7</v>
      </c>
      <c r="I5865" t="str">
        <f t="shared" si="927"/>
        <v>Saturday</v>
      </c>
      <c r="J5865" t="str">
        <f t="shared" si="928"/>
        <v>FM-11</v>
      </c>
      <c r="K5865" t="str">
        <f t="shared" si="929"/>
        <v>FQ-4</v>
      </c>
    </row>
    <row r="5866" spans="1:11" x14ac:dyDescent="0.25">
      <c r="A5866" s="2">
        <v>43328</v>
      </c>
      <c r="B5866">
        <f t="shared" si="920"/>
        <v>16</v>
      </c>
      <c r="C5866">
        <f t="shared" si="921"/>
        <v>2018</v>
      </c>
      <c r="D5866">
        <f t="shared" si="922"/>
        <v>8</v>
      </c>
      <c r="E5866" t="str">
        <f t="shared" si="923"/>
        <v>Q3</v>
      </c>
      <c r="F5866" t="str">
        <f t="shared" si="924"/>
        <v>August</v>
      </c>
      <c r="G5866" t="str">
        <f t="shared" si="925"/>
        <v>2018-Aug</v>
      </c>
      <c r="H5866">
        <f t="shared" si="926"/>
        <v>5</v>
      </c>
      <c r="I5866" t="str">
        <f t="shared" si="927"/>
        <v>Thursday</v>
      </c>
      <c r="J5866" t="str">
        <f t="shared" si="928"/>
        <v>FM-5</v>
      </c>
      <c r="K5866" t="str">
        <f t="shared" si="929"/>
        <v>FQ-2</v>
      </c>
    </row>
    <row r="5867" spans="1:11" x14ac:dyDescent="0.25">
      <c r="A5867" s="2">
        <v>43147</v>
      </c>
      <c r="B5867">
        <f t="shared" si="920"/>
        <v>16</v>
      </c>
      <c r="C5867">
        <f t="shared" si="921"/>
        <v>2018</v>
      </c>
      <c r="D5867">
        <f t="shared" si="922"/>
        <v>2</v>
      </c>
      <c r="E5867" t="str">
        <f t="shared" si="923"/>
        <v>Q1</v>
      </c>
      <c r="F5867" t="str">
        <f t="shared" si="924"/>
        <v>February</v>
      </c>
      <c r="G5867" t="str">
        <f t="shared" si="925"/>
        <v>2018-Feb</v>
      </c>
      <c r="H5867">
        <f t="shared" si="926"/>
        <v>6</v>
      </c>
      <c r="I5867" t="str">
        <f t="shared" si="927"/>
        <v>Friday</v>
      </c>
      <c r="J5867" t="str">
        <f t="shared" si="928"/>
        <v>FM-11</v>
      </c>
      <c r="K5867" t="str">
        <f t="shared" si="929"/>
        <v>FQ-4</v>
      </c>
    </row>
    <row r="5868" spans="1:11" x14ac:dyDescent="0.25">
      <c r="A5868" s="2">
        <v>43153</v>
      </c>
      <c r="B5868">
        <f t="shared" si="920"/>
        <v>22</v>
      </c>
      <c r="C5868">
        <f t="shared" si="921"/>
        <v>2018</v>
      </c>
      <c r="D5868">
        <f t="shared" si="922"/>
        <v>2</v>
      </c>
      <c r="E5868" t="str">
        <f t="shared" si="923"/>
        <v>Q1</v>
      </c>
      <c r="F5868" t="str">
        <f t="shared" si="924"/>
        <v>February</v>
      </c>
      <c r="G5868" t="str">
        <f t="shared" si="925"/>
        <v>2018-Feb</v>
      </c>
      <c r="H5868">
        <f t="shared" si="926"/>
        <v>5</v>
      </c>
      <c r="I5868" t="str">
        <f t="shared" si="927"/>
        <v>Thursday</v>
      </c>
      <c r="J5868" t="str">
        <f t="shared" si="928"/>
        <v>FM-11</v>
      </c>
      <c r="K5868" t="str">
        <f t="shared" si="929"/>
        <v>FQ-4</v>
      </c>
    </row>
    <row r="5869" spans="1:11" x14ac:dyDescent="0.25">
      <c r="A5869" s="2">
        <v>40231</v>
      </c>
      <c r="B5869">
        <f t="shared" si="920"/>
        <v>22</v>
      </c>
      <c r="C5869">
        <f t="shared" si="921"/>
        <v>2010</v>
      </c>
      <c r="D5869">
        <f t="shared" si="922"/>
        <v>2</v>
      </c>
      <c r="E5869" t="str">
        <f t="shared" si="923"/>
        <v>Q1</v>
      </c>
      <c r="F5869" t="str">
        <f t="shared" si="924"/>
        <v>February</v>
      </c>
      <c r="G5869" t="str">
        <f t="shared" si="925"/>
        <v>2010-Feb</v>
      </c>
      <c r="H5869">
        <f t="shared" si="926"/>
        <v>2</v>
      </c>
      <c r="I5869" t="str">
        <f t="shared" si="927"/>
        <v>Monday</v>
      </c>
      <c r="J5869" t="str">
        <f t="shared" si="928"/>
        <v>FM-11</v>
      </c>
      <c r="K5869" t="str">
        <f t="shared" si="929"/>
        <v>FQ-4</v>
      </c>
    </row>
    <row r="5870" spans="1:11" x14ac:dyDescent="0.25">
      <c r="A5870" s="2">
        <v>41146</v>
      </c>
      <c r="B5870">
        <f t="shared" si="920"/>
        <v>25</v>
      </c>
      <c r="C5870">
        <f t="shared" si="921"/>
        <v>2012</v>
      </c>
      <c r="D5870">
        <f t="shared" si="922"/>
        <v>8</v>
      </c>
      <c r="E5870" t="str">
        <f t="shared" si="923"/>
        <v>Q3</v>
      </c>
      <c r="F5870" t="str">
        <f t="shared" si="924"/>
        <v>August</v>
      </c>
      <c r="G5870" t="str">
        <f t="shared" si="925"/>
        <v>2012-Aug</v>
      </c>
      <c r="H5870">
        <f t="shared" si="926"/>
        <v>7</v>
      </c>
      <c r="I5870" t="str">
        <f t="shared" si="927"/>
        <v>Saturday</v>
      </c>
      <c r="J5870" t="str">
        <f t="shared" si="928"/>
        <v>FM-5</v>
      </c>
      <c r="K5870" t="str">
        <f t="shared" si="929"/>
        <v>FQ-2</v>
      </c>
    </row>
    <row r="5871" spans="1:11" x14ac:dyDescent="0.25">
      <c r="A5871" s="2">
        <v>42402</v>
      </c>
      <c r="B5871">
        <f t="shared" si="920"/>
        <v>2</v>
      </c>
      <c r="C5871">
        <f t="shared" si="921"/>
        <v>2016</v>
      </c>
      <c r="D5871">
        <f t="shared" si="922"/>
        <v>2</v>
      </c>
      <c r="E5871" t="str">
        <f t="shared" si="923"/>
        <v>Q1</v>
      </c>
      <c r="F5871" t="str">
        <f t="shared" si="924"/>
        <v>February</v>
      </c>
      <c r="G5871" t="str">
        <f t="shared" si="925"/>
        <v>2016-Feb</v>
      </c>
      <c r="H5871">
        <f t="shared" si="926"/>
        <v>3</v>
      </c>
      <c r="I5871" t="str">
        <f t="shared" si="927"/>
        <v>Tuesday</v>
      </c>
      <c r="J5871" t="str">
        <f t="shared" si="928"/>
        <v>FM-11</v>
      </c>
      <c r="K5871" t="str">
        <f t="shared" si="929"/>
        <v>FQ-4</v>
      </c>
    </row>
    <row r="5872" spans="1:11" x14ac:dyDescent="0.25">
      <c r="A5872" s="2">
        <v>42786</v>
      </c>
      <c r="B5872">
        <f t="shared" si="920"/>
        <v>20</v>
      </c>
      <c r="C5872">
        <f t="shared" si="921"/>
        <v>2017</v>
      </c>
      <c r="D5872">
        <f t="shared" si="922"/>
        <v>2</v>
      </c>
      <c r="E5872" t="str">
        <f t="shared" si="923"/>
        <v>Q1</v>
      </c>
      <c r="F5872" t="str">
        <f t="shared" si="924"/>
        <v>February</v>
      </c>
      <c r="G5872" t="str">
        <f t="shared" si="925"/>
        <v>2017-Feb</v>
      </c>
      <c r="H5872">
        <f t="shared" si="926"/>
        <v>2</v>
      </c>
      <c r="I5872" t="str">
        <f t="shared" si="927"/>
        <v>Monday</v>
      </c>
      <c r="J5872" t="str">
        <f t="shared" si="928"/>
        <v>FM-11</v>
      </c>
      <c r="K5872" t="str">
        <f t="shared" si="929"/>
        <v>FQ-4</v>
      </c>
    </row>
    <row r="5873" spans="1:11" x14ac:dyDescent="0.25">
      <c r="A5873" s="2">
        <v>40230</v>
      </c>
      <c r="B5873">
        <f t="shared" si="920"/>
        <v>21</v>
      </c>
      <c r="C5873">
        <f t="shared" si="921"/>
        <v>2010</v>
      </c>
      <c r="D5873">
        <f t="shared" si="922"/>
        <v>2</v>
      </c>
      <c r="E5873" t="str">
        <f t="shared" si="923"/>
        <v>Q1</v>
      </c>
      <c r="F5873" t="str">
        <f t="shared" si="924"/>
        <v>February</v>
      </c>
      <c r="G5873" t="str">
        <f t="shared" si="925"/>
        <v>2010-Feb</v>
      </c>
      <c r="H5873">
        <f t="shared" si="926"/>
        <v>1</v>
      </c>
      <c r="I5873" t="str">
        <f t="shared" si="927"/>
        <v>Sunday</v>
      </c>
      <c r="J5873" t="str">
        <f t="shared" si="928"/>
        <v>FM-11</v>
      </c>
      <c r="K5873" t="str">
        <f t="shared" si="929"/>
        <v>FQ-4</v>
      </c>
    </row>
    <row r="5874" spans="1:11" x14ac:dyDescent="0.25">
      <c r="A5874" s="2">
        <v>41686</v>
      </c>
      <c r="B5874">
        <f t="shared" si="920"/>
        <v>16</v>
      </c>
      <c r="C5874">
        <f t="shared" si="921"/>
        <v>2014</v>
      </c>
      <c r="D5874">
        <f t="shared" si="922"/>
        <v>2</v>
      </c>
      <c r="E5874" t="str">
        <f t="shared" si="923"/>
        <v>Q1</v>
      </c>
      <c r="F5874" t="str">
        <f t="shared" si="924"/>
        <v>February</v>
      </c>
      <c r="G5874" t="str">
        <f t="shared" si="925"/>
        <v>2014-Feb</v>
      </c>
      <c r="H5874">
        <f t="shared" si="926"/>
        <v>1</v>
      </c>
      <c r="I5874" t="str">
        <f t="shared" si="927"/>
        <v>Sunday</v>
      </c>
      <c r="J5874" t="str">
        <f t="shared" si="928"/>
        <v>FM-11</v>
      </c>
      <c r="K5874" t="str">
        <f t="shared" si="929"/>
        <v>FQ-4</v>
      </c>
    </row>
    <row r="5875" spans="1:11" x14ac:dyDescent="0.25">
      <c r="A5875" s="2">
        <v>42419</v>
      </c>
      <c r="B5875">
        <f t="shared" si="920"/>
        <v>19</v>
      </c>
      <c r="C5875">
        <f t="shared" si="921"/>
        <v>2016</v>
      </c>
      <c r="D5875">
        <f t="shared" si="922"/>
        <v>2</v>
      </c>
      <c r="E5875" t="str">
        <f t="shared" si="923"/>
        <v>Q1</v>
      </c>
      <c r="F5875" t="str">
        <f t="shared" si="924"/>
        <v>February</v>
      </c>
      <c r="G5875" t="str">
        <f t="shared" si="925"/>
        <v>2016-Feb</v>
      </c>
      <c r="H5875">
        <f t="shared" si="926"/>
        <v>6</v>
      </c>
      <c r="I5875" t="str">
        <f t="shared" si="927"/>
        <v>Friday</v>
      </c>
      <c r="J5875" t="str">
        <f t="shared" si="928"/>
        <v>FM-11</v>
      </c>
      <c r="K5875" t="str">
        <f t="shared" si="929"/>
        <v>FQ-4</v>
      </c>
    </row>
    <row r="5876" spans="1:11" x14ac:dyDescent="0.25">
      <c r="A5876" s="2">
        <v>42417</v>
      </c>
      <c r="B5876">
        <f t="shared" si="920"/>
        <v>17</v>
      </c>
      <c r="C5876">
        <f t="shared" si="921"/>
        <v>2016</v>
      </c>
      <c r="D5876">
        <f t="shared" si="922"/>
        <v>2</v>
      </c>
      <c r="E5876" t="str">
        <f t="shared" si="923"/>
        <v>Q1</v>
      </c>
      <c r="F5876" t="str">
        <f t="shared" si="924"/>
        <v>February</v>
      </c>
      <c r="G5876" t="str">
        <f t="shared" si="925"/>
        <v>2016-Feb</v>
      </c>
      <c r="H5876">
        <f t="shared" si="926"/>
        <v>4</v>
      </c>
      <c r="I5876" t="str">
        <f t="shared" si="927"/>
        <v>Wednesday</v>
      </c>
      <c r="J5876" t="str">
        <f t="shared" si="928"/>
        <v>FM-11</v>
      </c>
      <c r="K5876" t="str">
        <f t="shared" si="929"/>
        <v>FQ-4</v>
      </c>
    </row>
    <row r="5877" spans="1:11" x14ac:dyDescent="0.25">
      <c r="A5877" s="2">
        <v>42059</v>
      </c>
      <c r="B5877">
        <f t="shared" si="920"/>
        <v>24</v>
      </c>
      <c r="C5877">
        <f t="shared" si="921"/>
        <v>2015</v>
      </c>
      <c r="D5877">
        <f t="shared" si="922"/>
        <v>2</v>
      </c>
      <c r="E5877" t="str">
        <f t="shared" si="923"/>
        <v>Q1</v>
      </c>
      <c r="F5877" t="str">
        <f t="shared" si="924"/>
        <v>February</v>
      </c>
      <c r="G5877" t="str">
        <f t="shared" si="925"/>
        <v>2015-Feb</v>
      </c>
      <c r="H5877">
        <f t="shared" si="926"/>
        <v>3</v>
      </c>
      <c r="I5877" t="str">
        <f t="shared" si="927"/>
        <v>Tuesday</v>
      </c>
      <c r="J5877" t="str">
        <f t="shared" si="928"/>
        <v>FM-11</v>
      </c>
      <c r="K5877" t="str">
        <f t="shared" si="929"/>
        <v>FQ-4</v>
      </c>
    </row>
    <row r="5878" spans="1:11" x14ac:dyDescent="0.25">
      <c r="A5878" s="2">
        <v>40216</v>
      </c>
      <c r="B5878">
        <f t="shared" si="920"/>
        <v>7</v>
      </c>
      <c r="C5878">
        <f t="shared" si="921"/>
        <v>2010</v>
      </c>
      <c r="D5878">
        <f t="shared" si="922"/>
        <v>2</v>
      </c>
      <c r="E5878" t="str">
        <f t="shared" si="923"/>
        <v>Q1</v>
      </c>
      <c r="F5878" t="str">
        <f t="shared" si="924"/>
        <v>February</v>
      </c>
      <c r="G5878" t="str">
        <f t="shared" si="925"/>
        <v>2010-Feb</v>
      </c>
      <c r="H5878">
        <f t="shared" si="926"/>
        <v>1</v>
      </c>
      <c r="I5878" t="str">
        <f t="shared" si="927"/>
        <v>Sunday</v>
      </c>
      <c r="J5878" t="str">
        <f t="shared" si="928"/>
        <v>FM-11</v>
      </c>
      <c r="K5878" t="str">
        <f t="shared" si="929"/>
        <v>FQ-4</v>
      </c>
    </row>
    <row r="5879" spans="1:11" x14ac:dyDescent="0.25">
      <c r="A5879" s="2">
        <v>40399</v>
      </c>
      <c r="B5879">
        <f t="shared" si="920"/>
        <v>9</v>
      </c>
      <c r="C5879">
        <f t="shared" si="921"/>
        <v>2010</v>
      </c>
      <c r="D5879">
        <f t="shared" si="922"/>
        <v>8</v>
      </c>
      <c r="E5879" t="str">
        <f t="shared" si="923"/>
        <v>Q3</v>
      </c>
      <c r="F5879" t="str">
        <f t="shared" si="924"/>
        <v>August</v>
      </c>
      <c r="G5879" t="str">
        <f t="shared" si="925"/>
        <v>2010-Aug</v>
      </c>
      <c r="H5879">
        <f t="shared" si="926"/>
        <v>2</v>
      </c>
      <c r="I5879" t="str">
        <f t="shared" si="927"/>
        <v>Monday</v>
      </c>
      <c r="J5879" t="str">
        <f t="shared" si="928"/>
        <v>FM-5</v>
      </c>
      <c r="K5879" t="str">
        <f t="shared" si="929"/>
        <v>FQ-2</v>
      </c>
    </row>
    <row r="5880" spans="1:11" x14ac:dyDescent="0.25">
      <c r="A5880" s="2">
        <v>42051</v>
      </c>
      <c r="B5880">
        <f t="shared" si="920"/>
        <v>16</v>
      </c>
      <c r="C5880">
        <f t="shared" si="921"/>
        <v>2015</v>
      </c>
      <c r="D5880">
        <f t="shared" si="922"/>
        <v>2</v>
      </c>
      <c r="E5880" t="str">
        <f t="shared" si="923"/>
        <v>Q1</v>
      </c>
      <c r="F5880" t="str">
        <f t="shared" si="924"/>
        <v>February</v>
      </c>
      <c r="G5880" t="str">
        <f t="shared" si="925"/>
        <v>2015-Feb</v>
      </c>
      <c r="H5880">
        <f t="shared" si="926"/>
        <v>2</v>
      </c>
      <c r="I5880" t="str">
        <f t="shared" si="927"/>
        <v>Monday</v>
      </c>
      <c r="J5880" t="str">
        <f t="shared" si="928"/>
        <v>FM-11</v>
      </c>
      <c r="K5880" t="str">
        <f t="shared" si="929"/>
        <v>FQ-4</v>
      </c>
    </row>
    <row r="5881" spans="1:11" x14ac:dyDescent="0.25">
      <c r="A5881" s="2">
        <v>40216</v>
      </c>
      <c r="B5881">
        <f t="shared" si="920"/>
        <v>7</v>
      </c>
      <c r="C5881">
        <f t="shared" si="921"/>
        <v>2010</v>
      </c>
      <c r="D5881">
        <f t="shared" si="922"/>
        <v>2</v>
      </c>
      <c r="E5881" t="str">
        <f t="shared" si="923"/>
        <v>Q1</v>
      </c>
      <c r="F5881" t="str">
        <f t="shared" si="924"/>
        <v>February</v>
      </c>
      <c r="G5881" t="str">
        <f t="shared" si="925"/>
        <v>2010-Feb</v>
      </c>
      <c r="H5881">
        <f t="shared" si="926"/>
        <v>1</v>
      </c>
      <c r="I5881" t="str">
        <f t="shared" si="927"/>
        <v>Sunday</v>
      </c>
      <c r="J5881" t="str">
        <f t="shared" si="928"/>
        <v>FM-11</v>
      </c>
      <c r="K5881" t="str">
        <f t="shared" si="929"/>
        <v>FQ-4</v>
      </c>
    </row>
    <row r="5882" spans="1:11" x14ac:dyDescent="0.25">
      <c r="A5882" s="2">
        <v>40941</v>
      </c>
      <c r="B5882">
        <f t="shared" si="920"/>
        <v>2</v>
      </c>
      <c r="C5882">
        <f t="shared" si="921"/>
        <v>2012</v>
      </c>
      <c r="D5882">
        <f t="shared" si="922"/>
        <v>2</v>
      </c>
      <c r="E5882" t="str">
        <f t="shared" si="923"/>
        <v>Q1</v>
      </c>
      <c r="F5882" t="str">
        <f t="shared" si="924"/>
        <v>February</v>
      </c>
      <c r="G5882" t="str">
        <f t="shared" si="925"/>
        <v>2012-Feb</v>
      </c>
      <c r="H5882">
        <f t="shared" si="926"/>
        <v>5</v>
      </c>
      <c r="I5882" t="str">
        <f t="shared" si="927"/>
        <v>Thursday</v>
      </c>
      <c r="J5882" t="str">
        <f t="shared" si="928"/>
        <v>FM-11</v>
      </c>
      <c r="K5882" t="str">
        <f t="shared" si="929"/>
        <v>FQ-4</v>
      </c>
    </row>
    <row r="5883" spans="1:11" x14ac:dyDescent="0.25">
      <c r="A5883" s="2">
        <v>43146</v>
      </c>
      <c r="B5883">
        <f t="shared" si="920"/>
        <v>15</v>
      </c>
      <c r="C5883">
        <f t="shared" si="921"/>
        <v>2018</v>
      </c>
      <c r="D5883">
        <f t="shared" si="922"/>
        <v>2</v>
      </c>
      <c r="E5883" t="str">
        <f t="shared" si="923"/>
        <v>Q1</v>
      </c>
      <c r="F5883" t="str">
        <f t="shared" si="924"/>
        <v>February</v>
      </c>
      <c r="G5883" t="str">
        <f t="shared" si="925"/>
        <v>2018-Feb</v>
      </c>
      <c r="H5883">
        <f t="shared" si="926"/>
        <v>5</v>
      </c>
      <c r="I5883" t="str">
        <f t="shared" si="927"/>
        <v>Thursday</v>
      </c>
      <c r="J5883" t="str">
        <f t="shared" si="928"/>
        <v>FM-11</v>
      </c>
      <c r="K5883" t="str">
        <f t="shared" si="929"/>
        <v>FQ-4</v>
      </c>
    </row>
    <row r="5884" spans="1:11" x14ac:dyDescent="0.25">
      <c r="A5884" s="2">
        <v>40967</v>
      </c>
      <c r="B5884">
        <f t="shared" si="920"/>
        <v>28</v>
      </c>
      <c r="C5884">
        <f t="shared" si="921"/>
        <v>2012</v>
      </c>
      <c r="D5884">
        <f t="shared" si="922"/>
        <v>2</v>
      </c>
      <c r="E5884" t="str">
        <f t="shared" si="923"/>
        <v>Q1</v>
      </c>
      <c r="F5884" t="str">
        <f t="shared" si="924"/>
        <v>February</v>
      </c>
      <c r="G5884" t="str">
        <f t="shared" si="925"/>
        <v>2012-Feb</v>
      </c>
      <c r="H5884">
        <f t="shared" si="926"/>
        <v>3</v>
      </c>
      <c r="I5884" t="str">
        <f t="shared" si="927"/>
        <v>Tuesday</v>
      </c>
      <c r="J5884" t="str">
        <f t="shared" si="928"/>
        <v>FM-11</v>
      </c>
      <c r="K5884" t="str">
        <f t="shared" si="929"/>
        <v>FQ-4</v>
      </c>
    </row>
    <row r="5885" spans="1:11" x14ac:dyDescent="0.25">
      <c r="A5885" s="2">
        <v>42405</v>
      </c>
      <c r="B5885">
        <f t="shared" si="920"/>
        <v>5</v>
      </c>
      <c r="C5885">
        <f t="shared" si="921"/>
        <v>2016</v>
      </c>
      <c r="D5885">
        <f t="shared" si="922"/>
        <v>2</v>
      </c>
      <c r="E5885" t="str">
        <f t="shared" si="923"/>
        <v>Q1</v>
      </c>
      <c r="F5885" t="str">
        <f t="shared" si="924"/>
        <v>February</v>
      </c>
      <c r="G5885" t="str">
        <f t="shared" si="925"/>
        <v>2016-Feb</v>
      </c>
      <c r="H5885">
        <f t="shared" si="926"/>
        <v>6</v>
      </c>
      <c r="I5885" t="str">
        <f t="shared" si="927"/>
        <v>Friday</v>
      </c>
      <c r="J5885" t="str">
        <f t="shared" si="928"/>
        <v>FM-11</v>
      </c>
      <c r="K5885" t="str">
        <f t="shared" si="929"/>
        <v>FQ-4</v>
      </c>
    </row>
    <row r="5886" spans="1:11" x14ac:dyDescent="0.25">
      <c r="A5886" s="2">
        <v>43134</v>
      </c>
      <c r="B5886">
        <f t="shared" si="920"/>
        <v>3</v>
      </c>
      <c r="C5886">
        <f t="shared" si="921"/>
        <v>2018</v>
      </c>
      <c r="D5886">
        <f t="shared" si="922"/>
        <v>2</v>
      </c>
      <c r="E5886" t="str">
        <f t="shared" si="923"/>
        <v>Q1</v>
      </c>
      <c r="F5886" t="str">
        <f t="shared" si="924"/>
        <v>February</v>
      </c>
      <c r="G5886" t="str">
        <f t="shared" si="925"/>
        <v>2018-Feb</v>
      </c>
      <c r="H5886">
        <f t="shared" si="926"/>
        <v>7</v>
      </c>
      <c r="I5886" t="str">
        <f t="shared" si="927"/>
        <v>Saturday</v>
      </c>
      <c r="J5886" t="str">
        <f t="shared" si="928"/>
        <v>FM-11</v>
      </c>
      <c r="K5886" t="str">
        <f t="shared" si="929"/>
        <v>FQ-4</v>
      </c>
    </row>
    <row r="5887" spans="1:11" x14ac:dyDescent="0.25">
      <c r="A5887" s="2">
        <v>42049</v>
      </c>
      <c r="B5887">
        <f t="shared" si="920"/>
        <v>14</v>
      </c>
      <c r="C5887">
        <f t="shared" si="921"/>
        <v>2015</v>
      </c>
      <c r="D5887">
        <f t="shared" si="922"/>
        <v>2</v>
      </c>
      <c r="E5887" t="str">
        <f t="shared" si="923"/>
        <v>Q1</v>
      </c>
      <c r="F5887" t="str">
        <f t="shared" si="924"/>
        <v>February</v>
      </c>
      <c r="G5887" t="str">
        <f t="shared" si="925"/>
        <v>2015-Feb</v>
      </c>
      <c r="H5887">
        <f t="shared" si="926"/>
        <v>7</v>
      </c>
      <c r="I5887" t="str">
        <f t="shared" si="927"/>
        <v>Saturday</v>
      </c>
      <c r="J5887" t="str">
        <f t="shared" si="928"/>
        <v>FM-11</v>
      </c>
      <c r="K5887" t="str">
        <f t="shared" si="929"/>
        <v>FQ-4</v>
      </c>
    </row>
    <row r="5888" spans="1:11" x14ac:dyDescent="0.25">
      <c r="A5888" s="2">
        <v>40961</v>
      </c>
      <c r="B5888">
        <f t="shared" si="920"/>
        <v>22</v>
      </c>
      <c r="C5888">
        <f t="shared" si="921"/>
        <v>2012</v>
      </c>
      <c r="D5888">
        <f t="shared" si="922"/>
        <v>2</v>
      </c>
      <c r="E5888" t="str">
        <f t="shared" si="923"/>
        <v>Q1</v>
      </c>
      <c r="F5888" t="str">
        <f t="shared" si="924"/>
        <v>February</v>
      </c>
      <c r="G5888" t="str">
        <f t="shared" si="925"/>
        <v>2012-Feb</v>
      </c>
      <c r="H5888">
        <f t="shared" si="926"/>
        <v>4</v>
      </c>
      <c r="I5888" t="str">
        <f t="shared" si="927"/>
        <v>Wednesday</v>
      </c>
      <c r="J5888" t="str">
        <f t="shared" si="928"/>
        <v>FM-11</v>
      </c>
      <c r="K5888" t="str">
        <f t="shared" si="929"/>
        <v>FQ-4</v>
      </c>
    </row>
    <row r="5889" spans="1:11" x14ac:dyDescent="0.25">
      <c r="A5889" s="2">
        <v>43133</v>
      </c>
      <c r="B5889">
        <f t="shared" si="920"/>
        <v>2</v>
      </c>
      <c r="C5889">
        <f t="shared" si="921"/>
        <v>2018</v>
      </c>
      <c r="D5889">
        <f t="shared" si="922"/>
        <v>2</v>
      </c>
      <c r="E5889" t="str">
        <f t="shared" si="923"/>
        <v>Q1</v>
      </c>
      <c r="F5889" t="str">
        <f t="shared" si="924"/>
        <v>February</v>
      </c>
      <c r="G5889" t="str">
        <f t="shared" si="925"/>
        <v>2018-Feb</v>
      </c>
      <c r="H5889">
        <f t="shared" si="926"/>
        <v>6</v>
      </c>
      <c r="I5889" t="str">
        <f t="shared" si="927"/>
        <v>Friday</v>
      </c>
      <c r="J5889" t="str">
        <f t="shared" si="928"/>
        <v>FM-11</v>
      </c>
      <c r="K5889" t="str">
        <f t="shared" si="929"/>
        <v>FQ-4</v>
      </c>
    </row>
    <row r="5890" spans="1:11" x14ac:dyDescent="0.25">
      <c r="A5890" s="2">
        <v>43157</v>
      </c>
      <c r="B5890">
        <f t="shared" si="920"/>
        <v>26</v>
      </c>
      <c r="C5890">
        <f t="shared" si="921"/>
        <v>2018</v>
      </c>
      <c r="D5890">
        <f t="shared" si="922"/>
        <v>2</v>
      </c>
      <c r="E5890" t="str">
        <f t="shared" si="923"/>
        <v>Q1</v>
      </c>
      <c r="F5890" t="str">
        <f t="shared" si="924"/>
        <v>February</v>
      </c>
      <c r="G5890" t="str">
        <f t="shared" si="925"/>
        <v>2018-Feb</v>
      </c>
      <c r="H5890">
        <f t="shared" si="926"/>
        <v>2</v>
      </c>
      <c r="I5890" t="str">
        <f t="shared" si="927"/>
        <v>Monday</v>
      </c>
      <c r="J5890" t="str">
        <f t="shared" si="928"/>
        <v>FM-11</v>
      </c>
      <c r="K5890" t="str">
        <f t="shared" si="929"/>
        <v>FQ-4</v>
      </c>
    </row>
    <row r="5891" spans="1:11" x14ac:dyDescent="0.25">
      <c r="A5891" s="2">
        <v>42063</v>
      </c>
      <c r="B5891">
        <f t="shared" si="920"/>
        <v>28</v>
      </c>
      <c r="C5891">
        <f t="shared" si="921"/>
        <v>2015</v>
      </c>
      <c r="D5891">
        <f t="shared" si="922"/>
        <v>2</v>
      </c>
      <c r="E5891" t="str">
        <f t="shared" si="923"/>
        <v>Q1</v>
      </c>
      <c r="F5891" t="str">
        <f t="shared" si="924"/>
        <v>February</v>
      </c>
      <c r="G5891" t="str">
        <f t="shared" si="925"/>
        <v>2015-Feb</v>
      </c>
      <c r="H5891">
        <f t="shared" si="926"/>
        <v>7</v>
      </c>
      <c r="I5891" t="str">
        <f t="shared" si="927"/>
        <v>Saturday</v>
      </c>
      <c r="J5891" t="str">
        <f t="shared" si="928"/>
        <v>FM-11</v>
      </c>
      <c r="K5891" t="str">
        <f t="shared" si="929"/>
        <v>FQ-4</v>
      </c>
    </row>
    <row r="5892" spans="1:11" x14ac:dyDescent="0.25">
      <c r="A5892" s="2">
        <v>40405</v>
      </c>
      <c r="B5892">
        <f t="shared" si="920"/>
        <v>15</v>
      </c>
      <c r="C5892">
        <f t="shared" si="921"/>
        <v>2010</v>
      </c>
      <c r="D5892">
        <f t="shared" si="922"/>
        <v>8</v>
      </c>
      <c r="E5892" t="str">
        <f t="shared" si="923"/>
        <v>Q3</v>
      </c>
      <c r="F5892" t="str">
        <f t="shared" si="924"/>
        <v>August</v>
      </c>
      <c r="G5892" t="str">
        <f t="shared" si="925"/>
        <v>2010-Aug</v>
      </c>
      <c r="H5892">
        <f t="shared" si="926"/>
        <v>1</v>
      </c>
      <c r="I5892" t="str">
        <f t="shared" si="927"/>
        <v>Sunday</v>
      </c>
      <c r="J5892" t="str">
        <f t="shared" si="928"/>
        <v>FM-5</v>
      </c>
      <c r="K5892" t="str">
        <f t="shared" si="929"/>
        <v>FQ-2</v>
      </c>
    </row>
    <row r="5893" spans="1:11" x14ac:dyDescent="0.25">
      <c r="A5893" s="2">
        <v>42045</v>
      </c>
      <c r="B5893">
        <f t="shared" si="920"/>
        <v>10</v>
      </c>
      <c r="C5893">
        <f t="shared" si="921"/>
        <v>2015</v>
      </c>
      <c r="D5893">
        <f t="shared" si="922"/>
        <v>2</v>
      </c>
      <c r="E5893" t="str">
        <f t="shared" si="923"/>
        <v>Q1</v>
      </c>
      <c r="F5893" t="str">
        <f t="shared" si="924"/>
        <v>February</v>
      </c>
      <c r="G5893" t="str">
        <f t="shared" si="925"/>
        <v>2015-Feb</v>
      </c>
      <c r="H5893">
        <f t="shared" si="926"/>
        <v>3</v>
      </c>
      <c r="I5893" t="str">
        <f t="shared" si="927"/>
        <v>Tuesday</v>
      </c>
      <c r="J5893" t="str">
        <f t="shared" si="928"/>
        <v>FM-11</v>
      </c>
      <c r="K5893" t="str">
        <f t="shared" si="929"/>
        <v>FQ-4</v>
      </c>
    </row>
    <row r="5894" spans="1:11" x14ac:dyDescent="0.25">
      <c r="A5894" s="2">
        <v>42774</v>
      </c>
      <c r="B5894">
        <f t="shared" si="920"/>
        <v>8</v>
      </c>
      <c r="C5894">
        <f t="shared" si="921"/>
        <v>2017</v>
      </c>
      <c r="D5894">
        <f t="shared" si="922"/>
        <v>2</v>
      </c>
      <c r="E5894" t="str">
        <f t="shared" si="923"/>
        <v>Q1</v>
      </c>
      <c r="F5894" t="str">
        <f t="shared" si="924"/>
        <v>February</v>
      </c>
      <c r="G5894" t="str">
        <f t="shared" si="925"/>
        <v>2017-Feb</v>
      </c>
      <c r="H5894">
        <f t="shared" si="926"/>
        <v>4</v>
      </c>
      <c r="I5894" t="str">
        <f t="shared" si="927"/>
        <v>Wednesday</v>
      </c>
      <c r="J5894" t="str">
        <f t="shared" si="928"/>
        <v>FM-11</v>
      </c>
      <c r="K5894" t="str">
        <f t="shared" si="929"/>
        <v>FQ-4</v>
      </c>
    </row>
    <row r="5895" spans="1:11" x14ac:dyDescent="0.25">
      <c r="A5895" s="2">
        <v>40218</v>
      </c>
      <c r="B5895">
        <f t="shared" si="920"/>
        <v>9</v>
      </c>
      <c r="C5895">
        <f t="shared" si="921"/>
        <v>2010</v>
      </c>
      <c r="D5895">
        <f t="shared" si="922"/>
        <v>2</v>
      </c>
      <c r="E5895" t="str">
        <f t="shared" si="923"/>
        <v>Q1</v>
      </c>
      <c r="F5895" t="str">
        <f t="shared" si="924"/>
        <v>February</v>
      </c>
      <c r="G5895" t="str">
        <f t="shared" si="925"/>
        <v>2010-Feb</v>
      </c>
      <c r="H5895">
        <f t="shared" si="926"/>
        <v>3</v>
      </c>
      <c r="I5895" t="str">
        <f t="shared" si="927"/>
        <v>Tuesday</v>
      </c>
      <c r="J5895" t="str">
        <f t="shared" si="928"/>
        <v>FM-11</v>
      </c>
      <c r="K5895" t="str">
        <f t="shared" si="929"/>
        <v>FQ-4</v>
      </c>
    </row>
    <row r="5896" spans="1:11" x14ac:dyDescent="0.25">
      <c r="A5896" s="2">
        <v>40582</v>
      </c>
      <c r="B5896">
        <f t="shared" si="920"/>
        <v>8</v>
      </c>
      <c r="C5896">
        <f t="shared" si="921"/>
        <v>2011</v>
      </c>
      <c r="D5896">
        <f t="shared" si="922"/>
        <v>2</v>
      </c>
      <c r="E5896" t="str">
        <f t="shared" si="923"/>
        <v>Q1</v>
      </c>
      <c r="F5896" t="str">
        <f t="shared" si="924"/>
        <v>February</v>
      </c>
      <c r="G5896" t="str">
        <f t="shared" si="925"/>
        <v>2011-Feb</v>
      </c>
      <c r="H5896">
        <f t="shared" si="926"/>
        <v>3</v>
      </c>
      <c r="I5896" t="str">
        <f t="shared" si="927"/>
        <v>Tuesday</v>
      </c>
      <c r="J5896" t="str">
        <f t="shared" si="928"/>
        <v>FM-11</v>
      </c>
      <c r="K5896" t="str">
        <f t="shared" si="929"/>
        <v>FQ-4</v>
      </c>
    </row>
    <row r="5897" spans="1:11" x14ac:dyDescent="0.25">
      <c r="A5897" s="2">
        <v>40228</v>
      </c>
      <c r="B5897">
        <f t="shared" si="920"/>
        <v>19</v>
      </c>
      <c r="C5897">
        <f t="shared" si="921"/>
        <v>2010</v>
      </c>
      <c r="D5897">
        <f t="shared" si="922"/>
        <v>2</v>
      </c>
      <c r="E5897" t="str">
        <f t="shared" si="923"/>
        <v>Q1</v>
      </c>
      <c r="F5897" t="str">
        <f t="shared" si="924"/>
        <v>February</v>
      </c>
      <c r="G5897" t="str">
        <f t="shared" si="925"/>
        <v>2010-Feb</v>
      </c>
      <c r="H5897">
        <f t="shared" si="926"/>
        <v>6</v>
      </c>
      <c r="I5897" t="str">
        <f t="shared" si="927"/>
        <v>Friday</v>
      </c>
      <c r="J5897" t="str">
        <f t="shared" si="928"/>
        <v>FM-11</v>
      </c>
      <c r="K5897" t="str">
        <f t="shared" si="929"/>
        <v>FQ-4</v>
      </c>
    </row>
    <row r="5898" spans="1:11" x14ac:dyDescent="0.25">
      <c r="A5898" s="2">
        <v>42013</v>
      </c>
      <c r="B5898">
        <f t="shared" si="920"/>
        <v>9</v>
      </c>
      <c r="C5898">
        <f t="shared" si="921"/>
        <v>2015</v>
      </c>
      <c r="D5898">
        <f t="shared" si="922"/>
        <v>1</v>
      </c>
      <c r="E5898" t="str">
        <f t="shared" si="923"/>
        <v>Q1</v>
      </c>
      <c r="F5898" t="str">
        <f t="shared" si="924"/>
        <v>January</v>
      </c>
      <c r="G5898" t="str">
        <f t="shared" si="925"/>
        <v>2015-Jan</v>
      </c>
      <c r="H5898">
        <f t="shared" si="926"/>
        <v>6</v>
      </c>
      <c r="I5898" t="str">
        <f t="shared" si="927"/>
        <v>Friday</v>
      </c>
      <c r="J5898" t="str">
        <f t="shared" si="928"/>
        <v>FM-10</v>
      </c>
      <c r="K5898" t="str">
        <f t="shared" si="929"/>
        <v>FQ-4</v>
      </c>
    </row>
    <row r="5899" spans="1:11" x14ac:dyDescent="0.25">
      <c r="A5899" s="2">
        <v>40193</v>
      </c>
      <c r="B5899">
        <f t="shared" si="920"/>
        <v>15</v>
      </c>
      <c r="C5899">
        <f t="shared" si="921"/>
        <v>2010</v>
      </c>
      <c r="D5899">
        <f t="shared" si="922"/>
        <v>1</v>
      </c>
      <c r="E5899" t="str">
        <f t="shared" si="923"/>
        <v>Q1</v>
      </c>
      <c r="F5899" t="str">
        <f t="shared" si="924"/>
        <v>January</v>
      </c>
      <c r="G5899" t="str">
        <f t="shared" si="925"/>
        <v>2010-Jan</v>
      </c>
      <c r="H5899">
        <f t="shared" si="926"/>
        <v>6</v>
      </c>
      <c r="I5899" t="str">
        <f t="shared" si="927"/>
        <v>Friday</v>
      </c>
      <c r="J5899" t="str">
        <f t="shared" si="928"/>
        <v>FM-10</v>
      </c>
      <c r="K5899" t="str">
        <f t="shared" si="929"/>
        <v>FQ-4</v>
      </c>
    </row>
    <row r="5900" spans="1:11" x14ac:dyDescent="0.25">
      <c r="A5900" s="2">
        <v>41289</v>
      </c>
      <c r="B5900">
        <f t="shared" si="920"/>
        <v>15</v>
      </c>
      <c r="C5900">
        <f t="shared" si="921"/>
        <v>2013</v>
      </c>
      <c r="D5900">
        <f t="shared" si="922"/>
        <v>1</v>
      </c>
      <c r="E5900" t="str">
        <f t="shared" si="923"/>
        <v>Q1</v>
      </c>
      <c r="F5900" t="str">
        <f t="shared" si="924"/>
        <v>January</v>
      </c>
      <c r="G5900" t="str">
        <f t="shared" si="925"/>
        <v>2013-Jan</v>
      </c>
      <c r="H5900">
        <f t="shared" si="926"/>
        <v>3</v>
      </c>
      <c r="I5900" t="str">
        <f t="shared" si="927"/>
        <v>Tuesday</v>
      </c>
      <c r="J5900" t="str">
        <f t="shared" si="928"/>
        <v>FM-10</v>
      </c>
      <c r="K5900" t="str">
        <f t="shared" si="929"/>
        <v>FQ-4</v>
      </c>
    </row>
    <row r="5901" spans="1:11" x14ac:dyDescent="0.25">
      <c r="A5901" s="2">
        <v>41300</v>
      </c>
      <c r="B5901">
        <f t="shared" si="920"/>
        <v>26</v>
      </c>
      <c r="C5901">
        <f t="shared" si="921"/>
        <v>2013</v>
      </c>
      <c r="D5901">
        <f t="shared" si="922"/>
        <v>1</v>
      </c>
      <c r="E5901" t="str">
        <f t="shared" si="923"/>
        <v>Q1</v>
      </c>
      <c r="F5901" t="str">
        <f t="shared" si="924"/>
        <v>January</v>
      </c>
      <c r="G5901" t="str">
        <f t="shared" si="925"/>
        <v>2013-Jan</v>
      </c>
      <c r="H5901">
        <f t="shared" si="926"/>
        <v>7</v>
      </c>
      <c r="I5901" t="str">
        <f t="shared" si="927"/>
        <v>Saturday</v>
      </c>
      <c r="J5901" t="str">
        <f t="shared" si="928"/>
        <v>FM-10</v>
      </c>
      <c r="K5901" t="str">
        <f t="shared" si="929"/>
        <v>FQ-4</v>
      </c>
    </row>
    <row r="5902" spans="1:11" x14ac:dyDescent="0.25">
      <c r="A5902" s="2">
        <v>43113</v>
      </c>
      <c r="B5902">
        <f t="shared" si="920"/>
        <v>13</v>
      </c>
      <c r="C5902">
        <f t="shared" si="921"/>
        <v>2018</v>
      </c>
      <c r="D5902">
        <f t="shared" si="922"/>
        <v>1</v>
      </c>
      <c r="E5902" t="str">
        <f t="shared" si="923"/>
        <v>Q1</v>
      </c>
      <c r="F5902" t="str">
        <f t="shared" si="924"/>
        <v>January</v>
      </c>
      <c r="G5902" t="str">
        <f t="shared" si="925"/>
        <v>2018-Jan</v>
      </c>
      <c r="H5902">
        <f t="shared" si="926"/>
        <v>7</v>
      </c>
      <c r="I5902" t="str">
        <f t="shared" si="927"/>
        <v>Saturday</v>
      </c>
      <c r="J5902" t="str">
        <f t="shared" si="928"/>
        <v>FM-10</v>
      </c>
      <c r="K5902" t="str">
        <f t="shared" si="929"/>
        <v>FQ-4</v>
      </c>
    </row>
    <row r="5903" spans="1:11" x14ac:dyDescent="0.25">
      <c r="A5903" s="2">
        <v>41667</v>
      </c>
      <c r="B5903">
        <f t="shared" ref="B5903:B5966" si="930">DAY(A5903)</f>
        <v>28</v>
      </c>
      <c r="C5903">
        <f t="shared" ref="C5903:C5966" si="931">YEAR(A5903)</f>
        <v>2014</v>
      </c>
      <c r="D5903">
        <f t="shared" ref="D5903:D5966" si="932">MONTH(A5903)</f>
        <v>1</v>
      </c>
      <c r="E5903" t="str">
        <f t="shared" ref="E5903:E5966" si="933">CHOOSE(CEILING(MONTH(A:A)/3,1), "Q1", "Q2", "Q3", "Q4")</f>
        <v>Q1</v>
      </c>
      <c r="F5903" t="str">
        <f t="shared" ref="F5903:F5966" si="934">TEXT(A5903,"mmmm")</f>
        <v>January</v>
      </c>
      <c r="G5903" t="str">
        <f t="shared" ref="G5903:G5966" si="935">TEXT(A5903,"yyyy-mmm")</f>
        <v>2014-Jan</v>
      </c>
      <c r="H5903">
        <f t="shared" ref="H5903:H5966" si="936">WEEKDAY(A5903)</f>
        <v>3</v>
      </c>
      <c r="I5903" t="str">
        <f t="shared" ref="I5903:I5966" si="937">TEXT(A5903,"dddd")</f>
        <v>Tuesday</v>
      </c>
      <c r="J5903" t="str">
        <f t="shared" ref="J5903:J5966" si="938">IF(MONTH(A5903)&gt;=4,"FM-" &amp; MONTH(A5903)-3,"FM-" &amp; MONTH(A5903)+9)</f>
        <v>FM-10</v>
      </c>
      <c r="K5903" t="str">
        <f t="shared" ref="K5903:K5966" si="939">"FQ-" &amp; IF(MONTH(A5903) &gt;= 4, CEILING((MONTH(A5903) - 3) / 3, 1), CEILING((MONTH(A5903) + 9) / 3, 1))</f>
        <v>FQ-4</v>
      </c>
    </row>
    <row r="5904" spans="1:11" x14ac:dyDescent="0.25">
      <c r="A5904" s="2">
        <v>40924</v>
      </c>
      <c r="B5904">
        <f t="shared" si="930"/>
        <v>16</v>
      </c>
      <c r="C5904">
        <f t="shared" si="931"/>
        <v>2012</v>
      </c>
      <c r="D5904">
        <f t="shared" si="932"/>
        <v>1</v>
      </c>
      <c r="E5904" t="str">
        <f t="shared" si="933"/>
        <v>Q1</v>
      </c>
      <c r="F5904" t="str">
        <f t="shared" si="934"/>
        <v>January</v>
      </c>
      <c r="G5904" t="str">
        <f t="shared" si="935"/>
        <v>2012-Jan</v>
      </c>
      <c r="H5904">
        <f t="shared" si="936"/>
        <v>2</v>
      </c>
      <c r="I5904" t="str">
        <f t="shared" si="937"/>
        <v>Monday</v>
      </c>
      <c r="J5904" t="str">
        <f t="shared" si="938"/>
        <v>FM-10</v>
      </c>
      <c r="K5904" t="str">
        <f t="shared" si="939"/>
        <v>FQ-4</v>
      </c>
    </row>
    <row r="5905" spans="1:11" x14ac:dyDescent="0.25">
      <c r="A5905" s="2">
        <v>43113</v>
      </c>
      <c r="B5905">
        <f t="shared" si="930"/>
        <v>13</v>
      </c>
      <c r="C5905">
        <f t="shared" si="931"/>
        <v>2018</v>
      </c>
      <c r="D5905">
        <f t="shared" si="932"/>
        <v>1</v>
      </c>
      <c r="E5905" t="str">
        <f t="shared" si="933"/>
        <v>Q1</v>
      </c>
      <c r="F5905" t="str">
        <f t="shared" si="934"/>
        <v>January</v>
      </c>
      <c r="G5905" t="str">
        <f t="shared" si="935"/>
        <v>2018-Jan</v>
      </c>
      <c r="H5905">
        <f t="shared" si="936"/>
        <v>7</v>
      </c>
      <c r="I5905" t="str">
        <f t="shared" si="937"/>
        <v>Saturday</v>
      </c>
      <c r="J5905" t="str">
        <f t="shared" si="938"/>
        <v>FM-10</v>
      </c>
      <c r="K5905" t="str">
        <f t="shared" si="939"/>
        <v>FQ-4</v>
      </c>
    </row>
    <row r="5906" spans="1:11" x14ac:dyDescent="0.25">
      <c r="A5906" s="2">
        <v>41666</v>
      </c>
      <c r="B5906">
        <f t="shared" si="930"/>
        <v>27</v>
      </c>
      <c r="C5906">
        <f t="shared" si="931"/>
        <v>2014</v>
      </c>
      <c r="D5906">
        <f t="shared" si="932"/>
        <v>1</v>
      </c>
      <c r="E5906" t="str">
        <f t="shared" si="933"/>
        <v>Q1</v>
      </c>
      <c r="F5906" t="str">
        <f t="shared" si="934"/>
        <v>January</v>
      </c>
      <c r="G5906" t="str">
        <f t="shared" si="935"/>
        <v>2014-Jan</v>
      </c>
      <c r="H5906">
        <f t="shared" si="936"/>
        <v>2</v>
      </c>
      <c r="I5906" t="str">
        <f t="shared" si="937"/>
        <v>Monday</v>
      </c>
      <c r="J5906" t="str">
        <f t="shared" si="938"/>
        <v>FM-10</v>
      </c>
      <c r="K5906" t="str">
        <f t="shared" si="939"/>
        <v>FQ-4</v>
      </c>
    </row>
    <row r="5907" spans="1:11" x14ac:dyDescent="0.25">
      <c r="A5907" s="2">
        <v>43101</v>
      </c>
      <c r="B5907">
        <f t="shared" si="930"/>
        <v>1</v>
      </c>
      <c r="C5907">
        <f t="shared" si="931"/>
        <v>2018</v>
      </c>
      <c r="D5907">
        <f t="shared" si="932"/>
        <v>1</v>
      </c>
      <c r="E5907" t="str">
        <f t="shared" si="933"/>
        <v>Q1</v>
      </c>
      <c r="F5907" t="str">
        <f t="shared" si="934"/>
        <v>January</v>
      </c>
      <c r="G5907" t="str">
        <f t="shared" si="935"/>
        <v>2018-Jan</v>
      </c>
      <c r="H5907">
        <f t="shared" si="936"/>
        <v>2</v>
      </c>
      <c r="I5907" t="str">
        <f t="shared" si="937"/>
        <v>Monday</v>
      </c>
      <c r="J5907" t="str">
        <f t="shared" si="938"/>
        <v>FM-10</v>
      </c>
      <c r="K5907" t="str">
        <f t="shared" si="939"/>
        <v>FQ-4</v>
      </c>
    </row>
    <row r="5908" spans="1:11" x14ac:dyDescent="0.25">
      <c r="A5908" s="2">
        <v>40922</v>
      </c>
      <c r="B5908">
        <f t="shared" si="930"/>
        <v>14</v>
      </c>
      <c r="C5908">
        <f t="shared" si="931"/>
        <v>2012</v>
      </c>
      <c r="D5908">
        <f t="shared" si="932"/>
        <v>1</v>
      </c>
      <c r="E5908" t="str">
        <f t="shared" si="933"/>
        <v>Q1</v>
      </c>
      <c r="F5908" t="str">
        <f t="shared" si="934"/>
        <v>January</v>
      </c>
      <c r="G5908" t="str">
        <f t="shared" si="935"/>
        <v>2012-Jan</v>
      </c>
      <c r="H5908">
        <f t="shared" si="936"/>
        <v>7</v>
      </c>
      <c r="I5908" t="str">
        <f t="shared" si="937"/>
        <v>Saturday</v>
      </c>
      <c r="J5908" t="str">
        <f t="shared" si="938"/>
        <v>FM-10</v>
      </c>
      <c r="K5908" t="str">
        <f t="shared" si="939"/>
        <v>FQ-4</v>
      </c>
    </row>
    <row r="5909" spans="1:11" x14ac:dyDescent="0.25">
      <c r="A5909" s="2">
        <v>40565</v>
      </c>
      <c r="B5909">
        <f t="shared" si="930"/>
        <v>22</v>
      </c>
      <c r="C5909">
        <f t="shared" si="931"/>
        <v>2011</v>
      </c>
      <c r="D5909">
        <f t="shared" si="932"/>
        <v>1</v>
      </c>
      <c r="E5909" t="str">
        <f t="shared" si="933"/>
        <v>Q1</v>
      </c>
      <c r="F5909" t="str">
        <f t="shared" si="934"/>
        <v>January</v>
      </c>
      <c r="G5909" t="str">
        <f t="shared" si="935"/>
        <v>2011-Jan</v>
      </c>
      <c r="H5909">
        <f t="shared" si="936"/>
        <v>7</v>
      </c>
      <c r="I5909" t="str">
        <f t="shared" si="937"/>
        <v>Saturday</v>
      </c>
      <c r="J5909" t="str">
        <f t="shared" si="938"/>
        <v>FM-10</v>
      </c>
      <c r="K5909" t="str">
        <f t="shared" si="939"/>
        <v>FQ-4</v>
      </c>
    </row>
    <row r="5910" spans="1:11" x14ac:dyDescent="0.25">
      <c r="A5910" s="2">
        <v>42974</v>
      </c>
      <c r="B5910">
        <f t="shared" si="930"/>
        <v>27</v>
      </c>
      <c r="C5910">
        <f t="shared" si="931"/>
        <v>2017</v>
      </c>
      <c r="D5910">
        <f t="shared" si="932"/>
        <v>8</v>
      </c>
      <c r="E5910" t="str">
        <f t="shared" si="933"/>
        <v>Q3</v>
      </c>
      <c r="F5910" t="str">
        <f t="shared" si="934"/>
        <v>August</v>
      </c>
      <c r="G5910" t="str">
        <f t="shared" si="935"/>
        <v>2017-Aug</v>
      </c>
      <c r="H5910">
        <f t="shared" si="936"/>
        <v>1</v>
      </c>
      <c r="I5910" t="str">
        <f t="shared" si="937"/>
        <v>Sunday</v>
      </c>
      <c r="J5910" t="str">
        <f t="shared" si="938"/>
        <v>FM-5</v>
      </c>
      <c r="K5910" t="str">
        <f t="shared" si="939"/>
        <v>FQ-2</v>
      </c>
    </row>
    <row r="5911" spans="1:11" x14ac:dyDescent="0.25">
      <c r="A5911" s="2">
        <v>42007</v>
      </c>
      <c r="B5911">
        <f t="shared" si="930"/>
        <v>3</v>
      </c>
      <c r="C5911">
        <f t="shared" si="931"/>
        <v>2015</v>
      </c>
      <c r="D5911">
        <f t="shared" si="932"/>
        <v>1</v>
      </c>
      <c r="E5911" t="str">
        <f t="shared" si="933"/>
        <v>Q1</v>
      </c>
      <c r="F5911" t="str">
        <f t="shared" si="934"/>
        <v>January</v>
      </c>
      <c r="G5911" t="str">
        <f t="shared" si="935"/>
        <v>2015-Jan</v>
      </c>
      <c r="H5911">
        <f t="shared" si="936"/>
        <v>7</v>
      </c>
      <c r="I5911" t="str">
        <f t="shared" si="937"/>
        <v>Saturday</v>
      </c>
      <c r="J5911" t="str">
        <f t="shared" si="938"/>
        <v>FM-10</v>
      </c>
      <c r="K5911" t="str">
        <f t="shared" si="939"/>
        <v>FQ-4</v>
      </c>
    </row>
    <row r="5912" spans="1:11" x14ac:dyDescent="0.25">
      <c r="A5912" s="2">
        <v>41650</v>
      </c>
      <c r="B5912">
        <f t="shared" si="930"/>
        <v>11</v>
      </c>
      <c r="C5912">
        <f t="shared" si="931"/>
        <v>2014</v>
      </c>
      <c r="D5912">
        <f t="shared" si="932"/>
        <v>1</v>
      </c>
      <c r="E5912" t="str">
        <f t="shared" si="933"/>
        <v>Q1</v>
      </c>
      <c r="F5912" t="str">
        <f t="shared" si="934"/>
        <v>January</v>
      </c>
      <c r="G5912" t="str">
        <f t="shared" si="935"/>
        <v>2014-Jan</v>
      </c>
      <c r="H5912">
        <f t="shared" si="936"/>
        <v>7</v>
      </c>
      <c r="I5912" t="str">
        <f t="shared" si="937"/>
        <v>Saturday</v>
      </c>
      <c r="J5912" t="str">
        <f t="shared" si="938"/>
        <v>FM-10</v>
      </c>
      <c r="K5912" t="str">
        <f t="shared" si="939"/>
        <v>FQ-4</v>
      </c>
    </row>
    <row r="5913" spans="1:11" x14ac:dyDescent="0.25">
      <c r="A5913" s="2">
        <v>40921</v>
      </c>
      <c r="B5913">
        <f t="shared" si="930"/>
        <v>13</v>
      </c>
      <c r="C5913">
        <f t="shared" si="931"/>
        <v>2012</v>
      </c>
      <c r="D5913">
        <f t="shared" si="932"/>
        <v>1</v>
      </c>
      <c r="E5913" t="str">
        <f t="shared" si="933"/>
        <v>Q1</v>
      </c>
      <c r="F5913" t="str">
        <f t="shared" si="934"/>
        <v>January</v>
      </c>
      <c r="G5913" t="str">
        <f t="shared" si="935"/>
        <v>2012-Jan</v>
      </c>
      <c r="H5913">
        <f t="shared" si="936"/>
        <v>6</v>
      </c>
      <c r="I5913" t="str">
        <f t="shared" si="937"/>
        <v>Friday</v>
      </c>
      <c r="J5913" t="str">
        <f t="shared" si="938"/>
        <v>FM-10</v>
      </c>
      <c r="K5913" t="str">
        <f t="shared" si="939"/>
        <v>FQ-4</v>
      </c>
    </row>
    <row r="5914" spans="1:11" x14ac:dyDescent="0.25">
      <c r="A5914" s="2">
        <v>42372</v>
      </c>
      <c r="B5914">
        <f t="shared" si="930"/>
        <v>3</v>
      </c>
      <c r="C5914">
        <f t="shared" si="931"/>
        <v>2016</v>
      </c>
      <c r="D5914">
        <f t="shared" si="932"/>
        <v>1</v>
      </c>
      <c r="E5914" t="str">
        <f t="shared" si="933"/>
        <v>Q1</v>
      </c>
      <c r="F5914" t="str">
        <f t="shared" si="934"/>
        <v>January</v>
      </c>
      <c r="G5914" t="str">
        <f t="shared" si="935"/>
        <v>2016-Jan</v>
      </c>
      <c r="H5914">
        <f t="shared" si="936"/>
        <v>1</v>
      </c>
      <c r="I5914" t="str">
        <f t="shared" si="937"/>
        <v>Sunday</v>
      </c>
      <c r="J5914" t="str">
        <f t="shared" si="938"/>
        <v>FM-10</v>
      </c>
      <c r="K5914" t="str">
        <f t="shared" si="939"/>
        <v>FQ-4</v>
      </c>
    </row>
    <row r="5915" spans="1:11" x14ac:dyDescent="0.25">
      <c r="A5915" s="2">
        <v>40926</v>
      </c>
      <c r="B5915">
        <f t="shared" si="930"/>
        <v>18</v>
      </c>
      <c r="C5915">
        <f t="shared" si="931"/>
        <v>2012</v>
      </c>
      <c r="D5915">
        <f t="shared" si="932"/>
        <v>1</v>
      </c>
      <c r="E5915" t="str">
        <f t="shared" si="933"/>
        <v>Q1</v>
      </c>
      <c r="F5915" t="str">
        <f t="shared" si="934"/>
        <v>January</v>
      </c>
      <c r="G5915" t="str">
        <f t="shared" si="935"/>
        <v>2012-Jan</v>
      </c>
      <c r="H5915">
        <f t="shared" si="936"/>
        <v>4</v>
      </c>
      <c r="I5915" t="str">
        <f t="shared" si="937"/>
        <v>Wednesday</v>
      </c>
      <c r="J5915" t="str">
        <f t="shared" si="938"/>
        <v>FM-10</v>
      </c>
      <c r="K5915" t="str">
        <f t="shared" si="939"/>
        <v>FQ-4</v>
      </c>
    </row>
    <row r="5916" spans="1:11" x14ac:dyDescent="0.25">
      <c r="A5916" s="2">
        <v>42005</v>
      </c>
      <c r="B5916">
        <f t="shared" si="930"/>
        <v>1</v>
      </c>
      <c r="C5916">
        <f t="shared" si="931"/>
        <v>2015</v>
      </c>
      <c r="D5916">
        <f t="shared" si="932"/>
        <v>1</v>
      </c>
      <c r="E5916" t="str">
        <f t="shared" si="933"/>
        <v>Q1</v>
      </c>
      <c r="F5916" t="str">
        <f t="shared" si="934"/>
        <v>January</v>
      </c>
      <c r="G5916" t="str">
        <f t="shared" si="935"/>
        <v>2015-Jan</v>
      </c>
      <c r="H5916">
        <f t="shared" si="936"/>
        <v>5</v>
      </c>
      <c r="I5916" t="str">
        <f t="shared" si="937"/>
        <v>Thursday</v>
      </c>
      <c r="J5916" t="str">
        <f t="shared" si="938"/>
        <v>FM-10</v>
      </c>
      <c r="K5916" t="str">
        <f t="shared" si="939"/>
        <v>FQ-4</v>
      </c>
    </row>
    <row r="5917" spans="1:11" x14ac:dyDescent="0.25">
      <c r="A5917" s="2">
        <v>42023</v>
      </c>
      <c r="B5917">
        <f t="shared" si="930"/>
        <v>19</v>
      </c>
      <c r="C5917">
        <f t="shared" si="931"/>
        <v>2015</v>
      </c>
      <c r="D5917">
        <f t="shared" si="932"/>
        <v>1</v>
      </c>
      <c r="E5917" t="str">
        <f t="shared" si="933"/>
        <v>Q1</v>
      </c>
      <c r="F5917" t="str">
        <f t="shared" si="934"/>
        <v>January</v>
      </c>
      <c r="G5917" t="str">
        <f t="shared" si="935"/>
        <v>2015-Jan</v>
      </c>
      <c r="H5917">
        <f t="shared" si="936"/>
        <v>2</v>
      </c>
      <c r="I5917" t="str">
        <f t="shared" si="937"/>
        <v>Monday</v>
      </c>
      <c r="J5917" t="str">
        <f t="shared" si="938"/>
        <v>FM-10</v>
      </c>
      <c r="K5917" t="str">
        <f t="shared" si="939"/>
        <v>FQ-4</v>
      </c>
    </row>
    <row r="5918" spans="1:11" x14ac:dyDescent="0.25">
      <c r="A5918" s="2">
        <v>42760</v>
      </c>
      <c r="B5918">
        <f t="shared" si="930"/>
        <v>25</v>
      </c>
      <c r="C5918">
        <f t="shared" si="931"/>
        <v>2017</v>
      </c>
      <c r="D5918">
        <f t="shared" si="932"/>
        <v>1</v>
      </c>
      <c r="E5918" t="str">
        <f t="shared" si="933"/>
        <v>Q1</v>
      </c>
      <c r="F5918" t="str">
        <f t="shared" si="934"/>
        <v>January</v>
      </c>
      <c r="G5918" t="str">
        <f t="shared" si="935"/>
        <v>2017-Jan</v>
      </c>
      <c r="H5918">
        <f t="shared" si="936"/>
        <v>4</v>
      </c>
      <c r="I5918" t="str">
        <f t="shared" si="937"/>
        <v>Wednesday</v>
      </c>
      <c r="J5918" t="str">
        <f t="shared" si="938"/>
        <v>FM-10</v>
      </c>
      <c r="K5918" t="str">
        <f t="shared" si="939"/>
        <v>FQ-4</v>
      </c>
    </row>
    <row r="5919" spans="1:11" x14ac:dyDescent="0.25">
      <c r="A5919" s="2">
        <v>40915</v>
      </c>
      <c r="B5919">
        <f t="shared" si="930"/>
        <v>7</v>
      </c>
      <c r="C5919">
        <f t="shared" si="931"/>
        <v>2012</v>
      </c>
      <c r="D5919">
        <f t="shared" si="932"/>
        <v>1</v>
      </c>
      <c r="E5919" t="str">
        <f t="shared" si="933"/>
        <v>Q1</v>
      </c>
      <c r="F5919" t="str">
        <f t="shared" si="934"/>
        <v>January</v>
      </c>
      <c r="G5919" t="str">
        <f t="shared" si="935"/>
        <v>2012-Jan</v>
      </c>
      <c r="H5919">
        <f t="shared" si="936"/>
        <v>7</v>
      </c>
      <c r="I5919" t="str">
        <f t="shared" si="937"/>
        <v>Saturday</v>
      </c>
      <c r="J5919" t="str">
        <f t="shared" si="938"/>
        <v>FM-10</v>
      </c>
      <c r="K5919" t="str">
        <f t="shared" si="939"/>
        <v>FQ-4</v>
      </c>
    </row>
    <row r="5920" spans="1:11" x14ac:dyDescent="0.25">
      <c r="A5920" s="2">
        <v>42741</v>
      </c>
      <c r="B5920">
        <f t="shared" si="930"/>
        <v>6</v>
      </c>
      <c r="C5920">
        <f t="shared" si="931"/>
        <v>2017</v>
      </c>
      <c r="D5920">
        <f t="shared" si="932"/>
        <v>1</v>
      </c>
      <c r="E5920" t="str">
        <f t="shared" si="933"/>
        <v>Q1</v>
      </c>
      <c r="F5920" t="str">
        <f t="shared" si="934"/>
        <v>January</v>
      </c>
      <c r="G5920" t="str">
        <f t="shared" si="935"/>
        <v>2017-Jan</v>
      </c>
      <c r="H5920">
        <f t="shared" si="936"/>
        <v>6</v>
      </c>
      <c r="I5920" t="str">
        <f t="shared" si="937"/>
        <v>Friday</v>
      </c>
      <c r="J5920" t="str">
        <f t="shared" si="938"/>
        <v>FM-10</v>
      </c>
      <c r="K5920" t="str">
        <f t="shared" si="939"/>
        <v>FQ-4</v>
      </c>
    </row>
    <row r="5921" spans="1:11" x14ac:dyDescent="0.25">
      <c r="A5921" s="2">
        <v>40921</v>
      </c>
      <c r="B5921">
        <f t="shared" si="930"/>
        <v>13</v>
      </c>
      <c r="C5921">
        <f t="shared" si="931"/>
        <v>2012</v>
      </c>
      <c r="D5921">
        <f t="shared" si="932"/>
        <v>1</v>
      </c>
      <c r="E5921" t="str">
        <f t="shared" si="933"/>
        <v>Q1</v>
      </c>
      <c r="F5921" t="str">
        <f t="shared" si="934"/>
        <v>January</v>
      </c>
      <c r="G5921" t="str">
        <f t="shared" si="935"/>
        <v>2012-Jan</v>
      </c>
      <c r="H5921">
        <f t="shared" si="936"/>
        <v>6</v>
      </c>
      <c r="I5921" t="str">
        <f t="shared" si="937"/>
        <v>Friday</v>
      </c>
      <c r="J5921" t="str">
        <f t="shared" si="938"/>
        <v>FM-10</v>
      </c>
      <c r="K5921" t="str">
        <f t="shared" si="939"/>
        <v>FQ-4</v>
      </c>
    </row>
    <row r="5922" spans="1:11" x14ac:dyDescent="0.25">
      <c r="A5922" s="2">
        <v>43125</v>
      </c>
      <c r="B5922">
        <f t="shared" si="930"/>
        <v>25</v>
      </c>
      <c r="C5922">
        <f t="shared" si="931"/>
        <v>2018</v>
      </c>
      <c r="D5922">
        <f t="shared" si="932"/>
        <v>1</v>
      </c>
      <c r="E5922" t="str">
        <f t="shared" si="933"/>
        <v>Q1</v>
      </c>
      <c r="F5922" t="str">
        <f t="shared" si="934"/>
        <v>January</v>
      </c>
      <c r="G5922" t="str">
        <f t="shared" si="935"/>
        <v>2018-Jan</v>
      </c>
      <c r="H5922">
        <f t="shared" si="936"/>
        <v>5</v>
      </c>
      <c r="I5922" t="str">
        <f t="shared" si="937"/>
        <v>Thursday</v>
      </c>
      <c r="J5922" t="str">
        <f t="shared" si="938"/>
        <v>FM-10</v>
      </c>
      <c r="K5922" t="str">
        <f t="shared" si="939"/>
        <v>FQ-4</v>
      </c>
    </row>
    <row r="5923" spans="1:11" x14ac:dyDescent="0.25">
      <c r="A5923" s="2">
        <v>40182</v>
      </c>
      <c r="B5923">
        <f t="shared" si="930"/>
        <v>4</v>
      </c>
      <c r="C5923">
        <f t="shared" si="931"/>
        <v>2010</v>
      </c>
      <c r="D5923">
        <f t="shared" si="932"/>
        <v>1</v>
      </c>
      <c r="E5923" t="str">
        <f t="shared" si="933"/>
        <v>Q1</v>
      </c>
      <c r="F5923" t="str">
        <f t="shared" si="934"/>
        <v>January</v>
      </c>
      <c r="G5923" t="str">
        <f t="shared" si="935"/>
        <v>2010-Jan</v>
      </c>
      <c r="H5923">
        <f t="shared" si="936"/>
        <v>2</v>
      </c>
      <c r="I5923" t="str">
        <f t="shared" si="937"/>
        <v>Monday</v>
      </c>
      <c r="J5923" t="str">
        <f t="shared" si="938"/>
        <v>FM-10</v>
      </c>
      <c r="K5923" t="str">
        <f t="shared" si="939"/>
        <v>FQ-4</v>
      </c>
    </row>
    <row r="5924" spans="1:11" x14ac:dyDescent="0.25">
      <c r="A5924" s="2">
        <v>41298</v>
      </c>
      <c r="B5924">
        <f t="shared" si="930"/>
        <v>24</v>
      </c>
      <c r="C5924">
        <f t="shared" si="931"/>
        <v>2013</v>
      </c>
      <c r="D5924">
        <f t="shared" si="932"/>
        <v>1</v>
      </c>
      <c r="E5924" t="str">
        <f t="shared" si="933"/>
        <v>Q1</v>
      </c>
      <c r="F5924" t="str">
        <f t="shared" si="934"/>
        <v>January</v>
      </c>
      <c r="G5924" t="str">
        <f t="shared" si="935"/>
        <v>2013-Jan</v>
      </c>
      <c r="H5924">
        <f t="shared" si="936"/>
        <v>5</v>
      </c>
      <c r="I5924" t="str">
        <f t="shared" si="937"/>
        <v>Thursday</v>
      </c>
      <c r="J5924" t="str">
        <f t="shared" si="938"/>
        <v>FM-10</v>
      </c>
      <c r="K5924" t="str">
        <f t="shared" si="939"/>
        <v>FQ-4</v>
      </c>
    </row>
    <row r="5925" spans="1:11" x14ac:dyDescent="0.25">
      <c r="A5925" s="2">
        <v>42029</v>
      </c>
      <c r="B5925">
        <f t="shared" si="930"/>
        <v>25</v>
      </c>
      <c r="C5925">
        <f t="shared" si="931"/>
        <v>2015</v>
      </c>
      <c r="D5925">
        <f t="shared" si="932"/>
        <v>1</v>
      </c>
      <c r="E5925" t="str">
        <f t="shared" si="933"/>
        <v>Q1</v>
      </c>
      <c r="F5925" t="str">
        <f t="shared" si="934"/>
        <v>January</v>
      </c>
      <c r="G5925" t="str">
        <f t="shared" si="935"/>
        <v>2015-Jan</v>
      </c>
      <c r="H5925">
        <f t="shared" si="936"/>
        <v>1</v>
      </c>
      <c r="I5925" t="str">
        <f t="shared" si="937"/>
        <v>Sunday</v>
      </c>
      <c r="J5925" t="str">
        <f t="shared" si="938"/>
        <v>FM-10</v>
      </c>
      <c r="K5925" t="str">
        <f t="shared" si="939"/>
        <v>FQ-4</v>
      </c>
    </row>
    <row r="5926" spans="1:11" x14ac:dyDescent="0.25">
      <c r="A5926" s="2">
        <v>42743</v>
      </c>
      <c r="B5926">
        <f t="shared" si="930"/>
        <v>8</v>
      </c>
      <c r="C5926">
        <f t="shared" si="931"/>
        <v>2017</v>
      </c>
      <c r="D5926">
        <f t="shared" si="932"/>
        <v>1</v>
      </c>
      <c r="E5926" t="str">
        <f t="shared" si="933"/>
        <v>Q1</v>
      </c>
      <c r="F5926" t="str">
        <f t="shared" si="934"/>
        <v>January</v>
      </c>
      <c r="G5926" t="str">
        <f t="shared" si="935"/>
        <v>2017-Jan</v>
      </c>
      <c r="H5926">
        <f t="shared" si="936"/>
        <v>1</v>
      </c>
      <c r="I5926" t="str">
        <f t="shared" si="937"/>
        <v>Sunday</v>
      </c>
      <c r="J5926" t="str">
        <f t="shared" si="938"/>
        <v>FM-10</v>
      </c>
      <c r="K5926" t="str">
        <f t="shared" si="939"/>
        <v>FQ-4</v>
      </c>
    </row>
    <row r="5927" spans="1:11" x14ac:dyDescent="0.25">
      <c r="A5927" s="2">
        <v>42744</v>
      </c>
      <c r="B5927">
        <f t="shared" si="930"/>
        <v>9</v>
      </c>
      <c r="C5927">
        <f t="shared" si="931"/>
        <v>2017</v>
      </c>
      <c r="D5927">
        <f t="shared" si="932"/>
        <v>1</v>
      </c>
      <c r="E5927" t="str">
        <f t="shared" si="933"/>
        <v>Q1</v>
      </c>
      <c r="F5927" t="str">
        <f t="shared" si="934"/>
        <v>January</v>
      </c>
      <c r="G5927" t="str">
        <f t="shared" si="935"/>
        <v>2017-Jan</v>
      </c>
      <c r="H5927">
        <f t="shared" si="936"/>
        <v>2</v>
      </c>
      <c r="I5927" t="str">
        <f t="shared" si="937"/>
        <v>Monday</v>
      </c>
      <c r="J5927" t="str">
        <f t="shared" si="938"/>
        <v>FM-10</v>
      </c>
      <c r="K5927" t="str">
        <f t="shared" si="939"/>
        <v>FQ-4</v>
      </c>
    </row>
    <row r="5928" spans="1:11" x14ac:dyDescent="0.25">
      <c r="A5928" s="2">
        <v>42373</v>
      </c>
      <c r="B5928">
        <f t="shared" si="930"/>
        <v>4</v>
      </c>
      <c r="C5928">
        <f t="shared" si="931"/>
        <v>2016</v>
      </c>
      <c r="D5928">
        <f t="shared" si="932"/>
        <v>1</v>
      </c>
      <c r="E5928" t="str">
        <f t="shared" si="933"/>
        <v>Q1</v>
      </c>
      <c r="F5928" t="str">
        <f t="shared" si="934"/>
        <v>January</v>
      </c>
      <c r="G5928" t="str">
        <f t="shared" si="935"/>
        <v>2016-Jan</v>
      </c>
      <c r="H5928">
        <f t="shared" si="936"/>
        <v>2</v>
      </c>
      <c r="I5928" t="str">
        <f t="shared" si="937"/>
        <v>Monday</v>
      </c>
      <c r="J5928" t="str">
        <f t="shared" si="938"/>
        <v>FM-10</v>
      </c>
      <c r="K5928" t="str">
        <f t="shared" si="939"/>
        <v>FQ-4</v>
      </c>
    </row>
    <row r="5929" spans="1:11" x14ac:dyDescent="0.25">
      <c r="A5929" s="2">
        <v>42748</v>
      </c>
      <c r="B5929">
        <f t="shared" si="930"/>
        <v>13</v>
      </c>
      <c r="C5929">
        <f t="shared" si="931"/>
        <v>2017</v>
      </c>
      <c r="D5929">
        <f t="shared" si="932"/>
        <v>1</v>
      </c>
      <c r="E5929" t="str">
        <f t="shared" si="933"/>
        <v>Q1</v>
      </c>
      <c r="F5929" t="str">
        <f t="shared" si="934"/>
        <v>January</v>
      </c>
      <c r="G5929" t="str">
        <f t="shared" si="935"/>
        <v>2017-Jan</v>
      </c>
      <c r="H5929">
        <f t="shared" si="936"/>
        <v>6</v>
      </c>
      <c r="I5929" t="str">
        <f t="shared" si="937"/>
        <v>Friday</v>
      </c>
      <c r="J5929" t="str">
        <f t="shared" si="938"/>
        <v>FM-10</v>
      </c>
      <c r="K5929" t="str">
        <f t="shared" si="939"/>
        <v>FQ-4</v>
      </c>
    </row>
    <row r="5930" spans="1:11" x14ac:dyDescent="0.25">
      <c r="A5930" s="2">
        <v>41482</v>
      </c>
      <c r="B5930">
        <f t="shared" si="930"/>
        <v>27</v>
      </c>
      <c r="C5930">
        <f t="shared" si="931"/>
        <v>2013</v>
      </c>
      <c r="D5930">
        <f t="shared" si="932"/>
        <v>7</v>
      </c>
      <c r="E5930" t="str">
        <f t="shared" si="933"/>
        <v>Q3</v>
      </c>
      <c r="F5930" t="str">
        <f t="shared" si="934"/>
        <v>July</v>
      </c>
      <c r="G5930" t="str">
        <f t="shared" si="935"/>
        <v>2013-Jul</v>
      </c>
      <c r="H5930">
        <f t="shared" si="936"/>
        <v>7</v>
      </c>
      <c r="I5930" t="str">
        <f t="shared" si="937"/>
        <v>Saturday</v>
      </c>
      <c r="J5930" t="str">
        <f t="shared" si="938"/>
        <v>FM-4</v>
      </c>
      <c r="K5930" t="str">
        <f t="shared" si="939"/>
        <v>FQ-2</v>
      </c>
    </row>
    <row r="5931" spans="1:11" x14ac:dyDescent="0.25">
      <c r="A5931" s="2">
        <v>40385</v>
      </c>
      <c r="B5931">
        <f t="shared" si="930"/>
        <v>26</v>
      </c>
      <c r="C5931">
        <f t="shared" si="931"/>
        <v>2010</v>
      </c>
      <c r="D5931">
        <f t="shared" si="932"/>
        <v>7</v>
      </c>
      <c r="E5931" t="str">
        <f t="shared" si="933"/>
        <v>Q3</v>
      </c>
      <c r="F5931" t="str">
        <f t="shared" si="934"/>
        <v>July</v>
      </c>
      <c r="G5931" t="str">
        <f t="shared" si="935"/>
        <v>2010-Jul</v>
      </c>
      <c r="H5931">
        <f t="shared" si="936"/>
        <v>2</v>
      </c>
      <c r="I5931" t="str">
        <f t="shared" si="937"/>
        <v>Monday</v>
      </c>
      <c r="J5931" t="str">
        <f t="shared" si="938"/>
        <v>FM-4</v>
      </c>
      <c r="K5931" t="str">
        <f t="shared" si="939"/>
        <v>FQ-2</v>
      </c>
    </row>
    <row r="5932" spans="1:11" x14ac:dyDescent="0.25">
      <c r="A5932" s="2">
        <v>40934</v>
      </c>
      <c r="B5932">
        <f t="shared" si="930"/>
        <v>26</v>
      </c>
      <c r="C5932">
        <f t="shared" si="931"/>
        <v>2012</v>
      </c>
      <c r="D5932">
        <f t="shared" si="932"/>
        <v>1</v>
      </c>
      <c r="E5932" t="str">
        <f t="shared" si="933"/>
        <v>Q1</v>
      </c>
      <c r="F5932" t="str">
        <f t="shared" si="934"/>
        <v>January</v>
      </c>
      <c r="G5932" t="str">
        <f t="shared" si="935"/>
        <v>2012-Jan</v>
      </c>
      <c r="H5932">
        <f t="shared" si="936"/>
        <v>5</v>
      </c>
      <c r="I5932" t="str">
        <f t="shared" si="937"/>
        <v>Thursday</v>
      </c>
      <c r="J5932" t="str">
        <f t="shared" si="938"/>
        <v>FM-10</v>
      </c>
      <c r="K5932" t="str">
        <f t="shared" si="939"/>
        <v>FQ-4</v>
      </c>
    </row>
    <row r="5933" spans="1:11" x14ac:dyDescent="0.25">
      <c r="A5933" s="2">
        <v>43104</v>
      </c>
      <c r="B5933">
        <f t="shared" si="930"/>
        <v>4</v>
      </c>
      <c r="C5933">
        <f t="shared" si="931"/>
        <v>2018</v>
      </c>
      <c r="D5933">
        <f t="shared" si="932"/>
        <v>1</v>
      </c>
      <c r="E5933" t="str">
        <f t="shared" si="933"/>
        <v>Q1</v>
      </c>
      <c r="F5933" t="str">
        <f t="shared" si="934"/>
        <v>January</v>
      </c>
      <c r="G5933" t="str">
        <f t="shared" si="935"/>
        <v>2018-Jan</v>
      </c>
      <c r="H5933">
        <f t="shared" si="936"/>
        <v>5</v>
      </c>
      <c r="I5933" t="str">
        <f t="shared" si="937"/>
        <v>Thursday</v>
      </c>
      <c r="J5933" t="str">
        <f t="shared" si="938"/>
        <v>FM-10</v>
      </c>
      <c r="K5933" t="str">
        <f t="shared" si="939"/>
        <v>FQ-4</v>
      </c>
    </row>
    <row r="5934" spans="1:11" x14ac:dyDescent="0.25">
      <c r="A5934" s="2">
        <v>43119</v>
      </c>
      <c r="B5934">
        <f t="shared" si="930"/>
        <v>19</v>
      </c>
      <c r="C5934">
        <f t="shared" si="931"/>
        <v>2018</v>
      </c>
      <c r="D5934">
        <f t="shared" si="932"/>
        <v>1</v>
      </c>
      <c r="E5934" t="str">
        <f t="shared" si="933"/>
        <v>Q1</v>
      </c>
      <c r="F5934" t="str">
        <f t="shared" si="934"/>
        <v>January</v>
      </c>
      <c r="G5934" t="str">
        <f t="shared" si="935"/>
        <v>2018-Jan</v>
      </c>
      <c r="H5934">
        <f t="shared" si="936"/>
        <v>6</v>
      </c>
      <c r="I5934" t="str">
        <f t="shared" si="937"/>
        <v>Friday</v>
      </c>
      <c r="J5934" t="str">
        <f t="shared" si="938"/>
        <v>FM-10</v>
      </c>
      <c r="K5934" t="str">
        <f t="shared" si="939"/>
        <v>FQ-4</v>
      </c>
    </row>
    <row r="5935" spans="1:11" x14ac:dyDescent="0.25">
      <c r="A5935" s="2">
        <v>43105</v>
      </c>
      <c r="B5935">
        <f t="shared" si="930"/>
        <v>5</v>
      </c>
      <c r="C5935">
        <f t="shared" si="931"/>
        <v>2018</v>
      </c>
      <c r="D5935">
        <f t="shared" si="932"/>
        <v>1</v>
      </c>
      <c r="E5935" t="str">
        <f t="shared" si="933"/>
        <v>Q1</v>
      </c>
      <c r="F5935" t="str">
        <f t="shared" si="934"/>
        <v>January</v>
      </c>
      <c r="G5935" t="str">
        <f t="shared" si="935"/>
        <v>2018-Jan</v>
      </c>
      <c r="H5935">
        <f t="shared" si="936"/>
        <v>6</v>
      </c>
      <c r="I5935" t="str">
        <f t="shared" si="937"/>
        <v>Friday</v>
      </c>
      <c r="J5935" t="str">
        <f t="shared" si="938"/>
        <v>FM-10</v>
      </c>
      <c r="K5935" t="str">
        <f t="shared" si="939"/>
        <v>FQ-4</v>
      </c>
    </row>
    <row r="5936" spans="1:11" x14ac:dyDescent="0.25">
      <c r="A5936" s="2">
        <v>43119</v>
      </c>
      <c r="B5936">
        <f t="shared" si="930"/>
        <v>19</v>
      </c>
      <c r="C5936">
        <f t="shared" si="931"/>
        <v>2018</v>
      </c>
      <c r="D5936">
        <f t="shared" si="932"/>
        <v>1</v>
      </c>
      <c r="E5936" t="str">
        <f t="shared" si="933"/>
        <v>Q1</v>
      </c>
      <c r="F5936" t="str">
        <f t="shared" si="934"/>
        <v>January</v>
      </c>
      <c r="G5936" t="str">
        <f t="shared" si="935"/>
        <v>2018-Jan</v>
      </c>
      <c r="H5936">
        <f t="shared" si="936"/>
        <v>6</v>
      </c>
      <c r="I5936" t="str">
        <f t="shared" si="937"/>
        <v>Friday</v>
      </c>
      <c r="J5936" t="str">
        <f t="shared" si="938"/>
        <v>FM-10</v>
      </c>
      <c r="K5936" t="str">
        <f t="shared" si="939"/>
        <v>FQ-4</v>
      </c>
    </row>
    <row r="5937" spans="1:11" x14ac:dyDescent="0.25">
      <c r="A5937" s="2">
        <v>41283</v>
      </c>
      <c r="B5937">
        <f t="shared" si="930"/>
        <v>9</v>
      </c>
      <c r="C5937">
        <f t="shared" si="931"/>
        <v>2013</v>
      </c>
      <c r="D5937">
        <f t="shared" si="932"/>
        <v>1</v>
      </c>
      <c r="E5937" t="str">
        <f t="shared" si="933"/>
        <v>Q1</v>
      </c>
      <c r="F5937" t="str">
        <f t="shared" si="934"/>
        <v>January</v>
      </c>
      <c r="G5937" t="str">
        <f t="shared" si="935"/>
        <v>2013-Jan</v>
      </c>
      <c r="H5937">
        <f t="shared" si="936"/>
        <v>4</v>
      </c>
      <c r="I5937" t="str">
        <f t="shared" si="937"/>
        <v>Wednesday</v>
      </c>
      <c r="J5937" t="str">
        <f t="shared" si="938"/>
        <v>FM-10</v>
      </c>
      <c r="K5937" t="str">
        <f t="shared" si="939"/>
        <v>FQ-4</v>
      </c>
    </row>
    <row r="5938" spans="1:11" x14ac:dyDescent="0.25">
      <c r="A5938" s="2">
        <v>40183</v>
      </c>
      <c r="B5938">
        <f t="shared" si="930"/>
        <v>5</v>
      </c>
      <c r="C5938">
        <f t="shared" si="931"/>
        <v>2010</v>
      </c>
      <c r="D5938">
        <f t="shared" si="932"/>
        <v>1</v>
      </c>
      <c r="E5938" t="str">
        <f t="shared" si="933"/>
        <v>Q1</v>
      </c>
      <c r="F5938" t="str">
        <f t="shared" si="934"/>
        <v>January</v>
      </c>
      <c r="G5938" t="str">
        <f t="shared" si="935"/>
        <v>2010-Jan</v>
      </c>
      <c r="H5938">
        <f t="shared" si="936"/>
        <v>3</v>
      </c>
      <c r="I5938" t="str">
        <f t="shared" si="937"/>
        <v>Tuesday</v>
      </c>
      <c r="J5938" t="str">
        <f t="shared" si="938"/>
        <v>FM-10</v>
      </c>
      <c r="K5938" t="str">
        <f t="shared" si="939"/>
        <v>FQ-4</v>
      </c>
    </row>
    <row r="5939" spans="1:11" x14ac:dyDescent="0.25">
      <c r="A5939" s="2">
        <v>41297</v>
      </c>
      <c r="B5939">
        <f t="shared" si="930"/>
        <v>23</v>
      </c>
      <c r="C5939">
        <f t="shared" si="931"/>
        <v>2013</v>
      </c>
      <c r="D5939">
        <f t="shared" si="932"/>
        <v>1</v>
      </c>
      <c r="E5939" t="str">
        <f t="shared" si="933"/>
        <v>Q1</v>
      </c>
      <c r="F5939" t="str">
        <f t="shared" si="934"/>
        <v>January</v>
      </c>
      <c r="G5939" t="str">
        <f t="shared" si="935"/>
        <v>2013-Jan</v>
      </c>
      <c r="H5939">
        <f t="shared" si="936"/>
        <v>4</v>
      </c>
      <c r="I5939" t="str">
        <f t="shared" si="937"/>
        <v>Wednesday</v>
      </c>
      <c r="J5939" t="str">
        <f t="shared" si="938"/>
        <v>FM-10</v>
      </c>
      <c r="K5939" t="str">
        <f t="shared" si="939"/>
        <v>FQ-4</v>
      </c>
    </row>
    <row r="5940" spans="1:11" x14ac:dyDescent="0.25">
      <c r="A5940" s="2">
        <v>43117</v>
      </c>
      <c r="B5940">
        <f t="shared" si="930"/>
        <v>17</v>
      </c>
      <c r="C5940">
        <f t="shared" si="931"/>
        <v>2018</v>
      </c>
      <c r="D5940">
        <f t="shared" si="932"/>
        <v>1</v>
      </c>
      <c r="E5940" t="str">
        <f t="shared" si="933"/>
        <v>Q1</v>
      </c>
      <c r="F5940" t="str">
        <f t="shared" si="934"/>
        <v>January</v>
      </c>
      <c r="G5940" t="str">
        <f t="shared" si="935"/>
        <v>2018-Jan</v>
      </c>
      <c r="H5940">
        <f t="shared" si="936"/>
        <v>4</v>
      </c>
      <c r="I5940" t="str">
        <f t="shared" si="937"/>
        <v>Wednesday</v>
      </c>
      <c r="J5940" t="str">
        <f t="shared" si="938"/>
        <v>FM-10</v>
      </c>
      <c r="K5940" t="str">
        <f t="shared" si="939"/>
        <v>FQ-4</v>
      </c>
    </row>
    <row r="5941" spans="1:11" x14ac:dyDescent="0.25">
      <c r="A5941" s="2">
        <v>42026</v>
      </c>
      <c r="B5941">
        <f t="shared" si="930"/>
        <v>22</v>
      </c>
      <c r="C5941">
        <f t="shared" si="931"/>
        <v>2015</v>
      </c>
      <c r="D5941">
        <f t="shared" si="932"/>
        <v>1</v>
      </c>
      <c r="E5941" t="str">
        <f t="shared" si="933"/>
        <v>Q1</v>
      </c>
      <c r="F5941" t="str">
        <f t="shared" si="934"/>
        <v>January</v>
      </c>
      <c r="G5941" t="str">
        <f t="shared" si="935"/>
        <v>2015-Jan</v>
      </c>
      <c r="H5941">
        <f t="shared" si="936"/>
        <v>5</v>
      </c>
      <c r="I5941" t="str">
        <f t="shared" si="937"/>
        <v>Thursday</v>
      </c>
      <c r="J5941" t="str">
        <f t="shared" si="938"/>
        <v>FM-10</v>
      </c>
      <c r="K5941" t="str">
        <f t="shared" si="939"/>
        <v>FQ-4</v>
      </c>
    </row>
    <row r="5942" spans="1:11" x14ac:dyDescent="0.25">
      <c r="A5942" s="2">
        <v>42030</v>
      </c>
      <c r="B5942">
        <f t="shared" si="930"/>
        <v>26</v>
      </c>
      <c r="C5942">
        <f t="shared" si="931"/>
        <v>2015</v>
      </c>
      <c r="D5942">
        <f t="shared" si="932"/>
        <v>1</v>
      </c>
      <c r="E5942" t="str">
        <f t="shared" si="933"/>
        <v>Q1</v>
      </c>
      <c r="F5942" t="str">
        <f t="shared" si="934"/>
        <v>January</v>
      </c>
      <c r="G5942" t="str">
        <f t="shared" si="935"/>
        <v>2015-Jan</v>
      </c>
      <c r="H5942">
        <f t="shared" si="936"/>
        <v>2</v>
      </c>
      <c r="I5942" t="str">
        <f t="shared" si="937"/>
        <v>Monday</v>
      </c>
      <c r="J5942" t="str">
        <f t="shared" si="938"/>
        <v>FM-10</v>
      </c>
      <c r="K5942" t="str">
        <f t="shared" si="939"/>
        <v>FQ-4</v>
      </c>
    </row>
    <row r="5943" spans="1:11" x14ac:dyDescent="0.25">
      <c r="A5943" s="2">
        <v>40695</v>
      </c>
      <c r="B5943">
        <f t="shared" si="930"/>
        <v>1</v>
      </c>
      <c r="C5943">
        <f t="shared" si="931"/>
        <v>2011</v>
      </c>
      <c r="D5943">
        <f t="shared" si="932"/>
        <v>6</v>
      </c>
      <c r="E5943" t="str">
        <f t="shared" si="933"/>
        <v>Q2</v>
      </c>
      <c r="F5943" t="str">
        <f t="shared" si="934"/>
        <v>June</v>
      </c>
      <c r="G5943" t="str">
        <f t="shared" si="935"/>
        <v>2011-Jun</v>
      </c>
      <c r="H5943">
        <f t="shared" si="936"/>
        <v>4</v>
      </c>
      <c r="I5943" t="str">
        <f t="shared" si="937"/>
        <v>Wednesday</v>
      </c>
      <c r="J5943" t="str">
        <f t="shared" si="938"/>
        <v>FM-3</v>
      </c>
      <c r="K5943" t="str">
        <f t="shared" si="939"/>
        <v>FQ-1</v>
      </c>
    </row>
    <row r="5944" spans="1:11" x14ac:dyDescent="0.25">
      <c r="A5944" s="2">
        <v>40553</v>
      </c>
      <c r="B5944">
        <f t="shared" si="930"/>
        <v>10</v>
      </c>
      <c r="C5944">
        <f t="shared" si="931"/>
        <v>2011</v>
      </c>
      <c r="D5944">
        <f t="shared" si="932"/>
        <v>1</v>
      </c>
      <c r="E5944" t="str">
        <f t="shared" si="933"/>
        <v>Q1</v>
      </c>
      <c r="F5944" t="str">
        <f t="shared" si="934"/>
        <v>January</v>
      </c>
      <c r="G5944" t="str">
        <f t="shared" si="935"/>
        <v>2011-Jan</v>
      </c>
      <c r="H5944">
        <f t="shared" si="936"/>
        <v>2</v>
      </c>
      <c r="I5944" t="str">
        <f t="shared" si="937"/>
        <v>Monday</v>
      </c>
      <c r="J5944" t="str">
        <f t="shared" si="938"/>
        <v>FM-10</v>
      </c>
      <c r="K5944" t="str">
        <f t="shared" si="939"/>
        <v>FQ-4</v>
      </c>
    </row>
    <row r="5945" spans="1:11" x14ac:dyDescent="0.25">
      <c r="A5945" s="2">
        <v>41447</v>
      </c>
      <c r="B5945">
        <f t="shared" si="930"/>
        <v>22</v>
      </c>
      <c r="C5945">
        <f t="shared" si="931"/>
        <v>2013</v>
      </c>
      <c r="D5945">
        <f t="shared" si="932"/>
        <v>6</v>
      </c>
      <c r="E5945" t="str">
        <f t="shared" si="933"/>
        <v>Q2</v>
      </c>
      <c r="F5945" t="str">
        <f t="shared" si="934"/>
        <v>June</v>
      </c>
      <c r="G5945" t="str">
        <f t="shared" si="935"/>
        <v>2013-Jun</v>
      </c>
      <c r="H5945">
        <f t="shared" si="936"/>
        <v>7</v>
      </c>
      <c r="I5945" t="str">
        <f t="shared" si="937"/>
        <v>Saturday</v>
      </c>
      <c r="J5945" t="str">
        <f t="shared" si="938"/>
        <v>FM-3</v>
      </c>
      <c r="K5945" t="str">
        <f t="shared" si="939"/>
        <v>FQ-1</v>
      </c>
    </row>
    <row r="5946" spans="1:11" x14ac:dyDescent="0.25">
      <c r="A5946" s="2">
        <v>42166</v>
      </c>
      <c r="B5946">
        <f t="shared" si="930"/>
        <v>11</v>
      </c>
      <c r="C5946">
        <f t="shared" si="931"/>
        <v>2015</v>
      </c>
      <c r="D5946">
        <f t="shared" si="932"/>
        <v>6</v>
      </c>
      <c r="E5946" t="str">
        <f t="shared" si="933"/>
        <v>Q2</v>
      </c>
      <c r="F5946" t="str">
        <f t="shared" si="934"/>
        <v>June</v>
      </c>
      <c r="G5946" t="str">
        <f t="shared" si="935"/>
        <v>2015-Jun</v>
      </c>
      <c r="H5946">
        <f t="shared" si="936"/>
        <v>5</v>
      </c>
      <c r="I5946" t="str">
        <f t="shared" si="937"/>
        <v>Thursday</v>
      </c>
      <c r="J5946" t="str">
        <f t="shared" si="938"/>
        <v>FM-3</v>
      </c>
      <c r="K5946" t="str">
        <f t="shared" si="939"/>
        <v>FQ-1</v>
      </c>
    </row>
    <row r="5947" spans="1:11" x14ac:dyDescent="0.25">
      <c r="A5947" s="2">
        <v>40190</v>
      </c>
      <c r="B5947">
        <f t="shared" si="930"/>
        <v>12</v>
      </c>
      <c r="C5947">
        <f t="shared" si="931"/>
        <v>2010</v>
      </c>
      <c r="D5947">
        <f t="shared" si="932"/>
        <v>1</v>
      </c>
      <c r="E5947" t="str">
        <f t="shared" si="933"/>
        <v>Q1</v>
      </c>
      <c r="F5947" t="str">
        <f t="shared" si="934"/>
        <v>January</v>
      </c>
      <c r="G5947" t="str">
        <f t="shared" si="935"/>
        <v>2010-Jan</v>
      </c>
      <c r="H5947">
        <f t="shared" si="936"/>
        <v>3</v>
      </c>
      <c r="I5947" t="str">
        <f t="shared" si="937"/>
        <v>Tuesday</v>
      </c>
      <c r="J5947" t="str">
        <f t="shared" si="938"/>
        <v>FM-10</v>
      </c>
      <c r="K5947" t="str">
        <f t="shared" si="939"/>
        <v>FQ-4</v>
      </c>
    </row>
    <row r="5948" spans="1:11" x14ac:dyDescent="0.25">
      <c r="A5948" s="2">
        <v>42906</v>
      </c>
      <c r="B5948">
        <f t="shared" si="930"/>
        <v>20</v>
      </c>
      <c r="C5948">
        <f t="shared" si="931"/>
        <v>2017</v>
      </c>
      <c r="D5948">
        <f t="shared" si="932"/>
        <v>6</v>
      </c>
      <c r="E5948" t="str">
        <f t="shared" si="933"/>
        <v>Q2</v>
      </c>
      <c r="F5948" t="str">
        <f t="shared" si="934"/>
        <v>June</v>
      </c>
      <c r="G5948" t="str">
        <f t="shared" si="935"/>
        <v>2017-Jun</v>
      </c>
      <c r="H5948">
        <f t="shared" si="936"/>
        <v>3</v>
      </c>
      <c r="I5948" t="str">
        <f t="shared" si="937"/>
        <v>Tuesday</v>
      </c>
      <c r="J5948" t="str">
        <f t="shared" si="938"/>
        <v>FM-3</v>
      </c>
      <c r="K5948" t="str">
        <f t="shared" si="939"/>
        <v>FQ-1</v>
      </c>
    </row>
    <row r="5949" spans="1:11" x14ac:dyDescent="0.25">
      <c r="A5949" s="2">
        <v>43088</v>
      </c>
      <c r="B5949">
        <f t="shared" si="930"/>
        <v>19</v>
      </c>
      <c r="C5949">
        <f t="shared" si="931"/>
        <v>2017</v>
      </c>
      <c r="D5949">
        <f t="shared" si="932"/>
        <v>12</v>
      </c>
      <c r="E5949" t="str">
        <f t="shared" si="933"/>
        <v>Q4</v>
      </c>
      <c r="F5949" t="str">
        <f t="shared" si="934"/>
        <v>December</v>
      </c>
      <c r="G5949" t="str">
        <f t="shared" si="935"/>
        <v>2017-Dec</v>
      </c>
      <c r="H5949">
        <f t="shared" si="936"/>
        <v>3</v>
      </c>
      <c r="I5949" t="str">
        <f t="shared" si="937"/>
        <v>Tuesday</v>
      </c>
      <c r="J5949" t="str">
        <f t="shared" si="938"/>
        <v>FM-9</v>
      </c>
      <c r="K5949" t="str">
        <f t="shared" si="939"/>
        <v>FQ-3</v>
      </c>
    </row>
    <row r="5950" spans="1:11" x14ac:dyDescent="0.25">
      <c r="A5950" s="2">
        <v>43094</v>
      </c>
      <c r="B5950">
        <f t="shared" si="930"/>
        <v>25</v>
      </c>
      <c r="C5950">
        <f t="shared" si="931"/>
        <v>2017</v>
      </c>
      <c r="D5950">
        <f t="shared" si="932"/>
        <v>12</v>
      </c>
      <c r="E5950" t="str">
        <f t="shared" si="933"/>
        <v>Q4</v>
      </c>
      <c r="F5950" t="str">
        <f t="shared" si="934"/>
        <v>December</v>
      </c>
      <c r="G5950" t="str">
        <f t="shared" si="935"/>
        <v>2017-Dec</v>
      </c>
      <c r="H5950">
        <f t="shared" si="936"/>
        <v>2</v>
      </c>
      <c r="I5950" t="str">
        <f t="shared" si="937"/>
        <v>Monday</v>
      </c>
      <c r="J5950" t="str">
        <f t="shared" si="938"/>
        <v>FM-9</v>
      </c>
      <c r="K5950" t="str">
        <f t="shared" si="939"/>
        <v>FQ-3</v>
      </c>
    </row>
    <row r="5951" spans="1:11" x14ac:dyDescent="0.25">
      <c r="A5951" s="2">
        <v>43458</v>
      </c>
      <c r="B5951">
        <f t="shared" si="930"/>
        <v>24</v>
      </c>
      <c r="C5951">
        <f t="shared" si="931"/>
        <v>2018</v>
      </c>
      <c r="D5951">
        <f t="shared" si="932"/>
        <v>12</v>
      </c>
      <c r="E5951" t="str">
        <f t="shared" si="933"/>
        <v>Q4</v>
      </c>
      <c r="F5951" t="str">
        <f t="shared" si="934"/>
        <v>December</v>
      </c>
      <c r="G5951" t="str">
        <f t="shared" si="935"/>
        <v>2018-Dec</v>
      </c>
      <c r="H5951">
        <f t="shared" si="936"/>
        <v>2</v>
      </c>
      <c r="I5951" t="str">
        <f t="shared" si="937"/>
        <v>Monday</v>
      </c>
      <c r="J5951" t="str">
        <f t="shared" si="938"/>
        <v>FM-9</v>
      </c>
      <c r="K5951" t="str">
        <f t="shared" si="939"/>
        <v>FQ-3</v>
      </c>
    </row>
    <row r="5952" spans="1:11" x14ac:dyDescent="0.25">
      <c r="A5952" s="2">
        <v>40525</v>
      </c>
      <c r="B5952">
        <f t="shared" si="930"/>
        <v>13</v>
      </c>
      <c r="C5952">
        <f t="shared" si="931"/>
        <v>2010</v>
      </c>
      <c r="D5952">
        <f t="shared" si="932"/>
        <v>12</v>
      </c>
      <c r="E5952" t="str">
        <f t="shared" si="933"/>
        <v>Q4</v>
      </c>
      <c r="F5952" t="str">
        <f t="shared" si="934"/>
        <v>December</v>
      </c>
      <c r="G5952" t="str">
        <f t="shared" si="935"/>
        <v>2010-Dec</v>
      </c>
      <c r="H5952">
        <f t="shared" si="936"/>
        <v>2</v>
      </c>
      <c r="I5952" t="str">
        <f t="shared" si="937"/>
        <v>Monday</v>
      </c>
      <c r="J5952" t="str">
        <f t="shared" si="938"/>
        <v>FM-9</v>
      </c>
      <c r="K5952" t="str">
        <f t="shared" si="939"/>
        <v>FQ-3</v>
      </c>
    </row>
    <row r="5953" spans="1:11" x14ac:dyDescent="0.25">
      <c r="A5953" s="2">
        <v>42727</v>
      </c>
      <c r="B5953">
        <f t="shared" si="930"/>
        <v>23</v>
      </c>
      <c r="C5953">
        <f t="shared" si="931"/>
        <v>2016</v>
      </c>
      <c r="D5953">
        <f t="shared" si="932"/>
        <v>12</v>
      </c>
      <c r="E5953" t="str">
        <f t="shared" si="933"/>
        <v>Q4</v>
      </c>
      <c r="F5953" t="str">
        <f t="shared" si="934"/>
        <v>December</v>
      </c>
      <c r="G5953" t="str">
        <f t="shared" si="935"/>
        <v>2016-Dec</v>
      </c>
      <c r="H5953">
        <f t="shared" si="936"/>
        <v>6</v>
      </c>
      <c r="I5953" t="str">
        <f t="shared" si="937"/>
        <v>Friday</v>
      </c>
      <c r="J5953" t="str">
        <f t="shared" si="938"/>
        <v>FM-9</v>
      </c>
      <c r="K5953" t="str">
        <f t="shared" si="939"/>
        <v>FQ-3</v>
      </c>
    </row>
    <row r="5954" spans="1:11" x14ac:dyDescent="0.25">
      <c r="A5954" s="2">
        <v>41251</v>
      </c>
      <c r="B5954">
        <f t="shared" si="930"/>
        <v>8</v>
      </c>
      <c r="C5954">
        <f t="shared" si="931"/>
        <v>2012</v>
      </c>
      <c r="D5954">
        <f t="shared" si="932"/>
        <v>12</v>
      </c>
      <c r="E5954" t="str">
        <f t="shared" si="933"/>
        <v>Q4</v>
      </c>
      <c r="F5954" t="str">
        <f t="shared" si="934"/>
        <v>December</v>
      </c>
      <c r="G5954" t="str">
        <f t="shared" si="935"/>
        <v>2012-Dec</v>
      </c>
      <c r="H5954">
        <f t="shared" si="936"/>
        <v>7</v>
      </c>
      <c r="I5954" t="str">
        <f t="shared" si="937"/>
        <v>Saturday</v>
      </c>
      <c r="J5954" t="str">
        <f t="shared" si="938"/>
        <v>FM-9</v>
      </c>
      <c r="K5954" t="str">
        <f t="shared" si="939"/>
        <v>FQ-3</v>
      </c>
    </row>
    <row r="5955" spans="1:11" x14ac:dyDescent="0.25">
      <c r="A5955" s="2">
        <v>43086</v>
      </c>
      <c r="B5955">
        <f t="shared" si="930"/>
        <v>17</v>
      </c>
      <c r="C5955">
        <f t="shared" si="931"/>
        <v>2017</v>
      </c>
      <c r="D5955">
        <f t="shared" si="932"/>
        <v>12</v>
      </c>
      <c r="E5955" t="str">
        <f t="shared" si="933"/>
        <v>Q4</v>
      </c>
      <c r="F5955" t="str">
        <f t="shared" si="934"/>
        <v>December</v>
      </c>
      <c r="G5955" t="str">
        <f t="shared" si="935"/>
        <v>2017-Dec</v>
      </c>
      <c r="H5955">
        <f t="shared" si="936"/>
        <v>1</v>
      </c>
      <c r="I5955" t="str">
        <f t="shared" si="937"/>
        <v>Sunday</v>
      </c>
      <c r="J5955" t="str">
        <f t="shared" si="938"/>
        <v>FM-9</v>
      </c>
      <c r="K5955" t="str">
        <f t="shared" si="939"/>
        <v>FQ-3</v>
      </c>
    </row>
    <row r="5956" spans="1:11" x14ac:dyDescent="0.25">
      <c r="A5956" s="2">
        <v>42363</v>
      </c>
      <c r="B5956">
        <f t="shared" si="930"/>
        <v>25</v>
      </c>
      <c r="C5956">
        <f t="shared" si="931"/>
        <v>2015</v>
      </c>
      <c r="D5956">
        <f t="shared" si="932"/>
        <v>12</v>
      </c>
      <c r="E5956" t="str">
        <f t="shared" si="933"/>
        <v>Q4</v>
      </c>
      <c r="F5956" t="str">
        <f t="shared" si="934"/>
        <v>December</v>
      </c>
      <c r="G5956" t="str">
        <f t="shared" si="935"/>
        <v>2015-Dec</v>
      </c>
      <c r="H5956">
        <f t="shared" si="936"/>
        <v>6</v>
      </c>
      <c r="I5956" t="str">
        <f t="shared" si="937"/>
        <v>Friday</v>
      </c>
      <c r="J5956" t="str">
        <f t="shared" si="938"/>
        <v>FM-9</v>
      </c>
      <c r="K5956" t="str">
        <f t="shared" si="939"/>
        <v>FQ-3</v>
      </c>
    </row>
    <row r="5957" spans="1:11" x14ac:dyDescent="0.25">
      <c r="A5957" s="2">
        <v>43455</v>
      </c>
      <c r="B5957">
        <f t="shared" si="930"/>
        <v>21</v>
      </c>
      <c r="C5957">
        <f t="shared" si="931"/>
        <v>2018</v>
      </c>
      <c r="D5957">
        <f t="shared" si="932"/>
        <v>12</v>
      </c>
      <c r="E5957" t="str">
        <f t="shared" si="933"/>
        <v>Q4</v>
      </c>
      <c r="F5957" t="str">
        <f t="shared" si="934"/>
        <v>December</v>
      </c>
      <c r="G5957" t="str">
        <f t="shared" si="935"/>
        <v>2018-Dec</v>
      </c>
      <c r="H5957">
        <f t="shared" si="936"/>
        <v>6</v>
      </c>
      <c r="I5957" t="str">
        <f t="shared" si="937"/>
        <v>Friday</v>
      </c>
      <c r="J5957" t="str">
        <f t="shared" si="938"/>
        <v>FM-9</v>
      </c>
      <c r="K5957" t="str">
        <f t="shared" si="939"/>
        <v>FQ-3</v>
      </c>
    </row>
    <row r="5958" spans="1:11" x14ac:dyDescent="0.25">
      <c r="A5958" s="2">
        <v>43254</v>
      </c>
      <c r="B5958">
        <f t="shared" si="930"/>
        <v>3</v>
      </c>
      <c r="C5958">
        <f t="shared" si="931"/>
        <v>2018</v>
      </c>
      <c r="D5958">
        <f t="shared" si="932"/>
        <v>6</v>
      </c>
      <c r="E5958" t="str">
        <f t="shared" si="933"/>
        <v>Q2</v>
      </c>
      <c r="F5958" t="str">
        <f t="shared" si="934"/>
        <v>June</v>
      </c>
      <c r="G5958" t="str">
        <f t="shared" si="935"/>
        <v>2018-Jun</v>
      </c>
      <c r="H5958">
        <f t="shared" si="936"/>
        <v>1</v>
      </c>
      <c r="I5958" t="str">
        <f t="shared" si="937"/>
        <v>Sunday</v>
      </c>
      <c r="J5958" t="str">
        <f t="shared" si="938"/>
        <v>FM-3</v>
      </c>
      <c r="K5958" t="str">
        <f t="shared" si="939"/>
        <v>FQ-1</v>
      </c>
    </row>
    <row r="5959" spans="1:11" x14ac:dyDescent="0.25">
      <c r="A5959" s="2">
        <v>41989</v>
      </c>
      <c r="B5959">
        <f t="shared" si="930"/>
        <v>16</v>
      </c>
      <c r="C5959">
        <f t="shared" si="931"/>
        <v>2014</v>
      </c>
      <c r="D5959">
        <f t="shared" si="932"/>
        <v>12</v>
      </c>
      <c r="E5959" t="str">
        <f t="shared" si="933"/>
        <v>Q4</v>
      </c>
      <c r="F5959" t="str">
        <f t="shared" si="934"/>
        <v>December</v>
      </c>
      <c r="G5959" t="str">
        <f t="shared" si="935"/>
        <v>2014-Dec</v>
      </c>
      <c r="H5959">
        <f t="shared" si="936"/>
        <v>3</v>
      </c>
      <c r="I5959" t="str">
        <f t="shared" si="937"/>
        <v>Tuesday</v>
      </c>
      <c r="J5959" t="str">
        <f t="shared" si="938"/>
        <v>FM-9</v>
      </c>
      <c r="K5959" t="str">
        <f t="shared" si="939"/>
        <v>FQ-3</v>
      </c>
    </row>
    <row r="5960" spans="1:11" x14ac:dyDescent="0.25">
      <c r="A5960" s="2">
        <v>41259</v>
      </c>
      <c r="B5960">
        <f t="shared" si="930"/>
        <v>16</v>
      </c>
      <c r="C5960">
        <f t="shared" si="931"/>
        <v>2012</v>
      </c>
      <c r="D5960">
        <f t="shared" si="932"/>
        <v>12</v>
      </c>
      <c r="E5960" t="str">
        <f t="shared" si="933"/>
        <v>Q4</v>
      </c>
      <c r="F5960" t="str">
        <f t="shared" si="934"/>
        <v>December</v>
      </c>
      <c r="G5960" t="str">
        <f t="shared" si="935"/>
        <v>2012-Dec</v>
      </c>
      <c r="H5960">
        <f t="shared" si="936"/>
        <v>1</v>
      </c>
      <c r="I5960" t="str">
        <f t="shared" si="937"/>
        <v>Sunday</v>
      </c>
      <c r="J5960" t="str">
        <f t="shared" si="938"/>
        <v>FM-9</v>
      </c>
      <c r="K5960" t="str">
        <f t="shared" si="939"/>
        <v>FQ-3</v>
      </c>
    </row>
    <row r="5961" spans="1:11" x14ac:dyDescent="0.25">
      <c r="A5961" s="2">
        <v>41626</v>
      </c>
      <c r="B5961">
        <f t="shared" si="930"/>
        <v>18</v>
      </c>
      <c r="C5961">
        <f t="shared" si="931"/>
        <v>2013</v>
      </c>
      <c r="D5961">
        <f t="shared" si="932"/>
        <v>12</v>
      </c>
      <c r="E5961" t="str">
        <f t="shared" si="933"/>
        <v>Q4</v>
      </c>
      <c r="F5961" t="str">
        <f t="shared" si="934"/>
        <v>December</v>
      </c>
      <c r="G5961" t="str">
        <f t="shared" si="935"/>
        <v>2013-Dec</v>
      </c>
      <c r="H5961">
        <f t="shared" si="936"/>
        <v>4</v>
      </c>
      <c r="I5961" t="str">
        <f t="shared" si="937"/>
        <v>Wednesday</v>
      </c>
      <c r="J5961" t="str">
        <f t="shared" si="938"/>
        <v>FM-9</v>
      </c>
      <c r="K5961" t="str">
        <f t="shared" si="939"/>
        <v>FQ-3</v>
      </c>
    </row>
    <row r="5962" spans="1:11" x14ac:dyDescent="0.25">
      <c r="A5962" s="2">
        <v>41993</v>
      </c>
      <c r="B5962">
        <f t="shared" si="930"/>
        <v>20</v>
      </c>
      <c r="C5962">
        <f t="shared" si="931"/>
        <v>2014</v>
      </c>
      <c r="D5962">
        <f t="shared" si="932"/>
        <v>12</v>
      </c>
      <c r="E5962" t="str">
        <f t="shared" si="933"/>
        <v>Q4</v>
      </c>
      <c r="F5962" t="str">
        <f t="shared" si="934"/>
        <v>December</v>
      </c>
      <c r="G5962" t="str">
        <f t="shared" si="935"/>
        <v>2014-Dec</v>
      </c>
      <c r="H5962">
        <f t="shared" si="936"/>
        <v>7</v>
      </c>
      <c r="I5962" t="str">
        <f t="shared" si="937"/>
        <v>Saturday</v>
      </c>
      <c r="J5962" t="str">
        <f t="shared" si="938"/>
        <v>FM-9</v>
      </c>
      <c r="K5962" t="str">
        <f t="shared" si="939"/>
        <v>FQ-3</v>
      </c>
    </row>
    <row r="5963" spans="1:11" x14ac:dyDescent="0.25">
      <c r="A5963" s="2">
        <v>42351</v>
      </c>
      <c r="B5963">
        <f t="shared" si="930"/>
        <v>13</v>
      </c>
      <c r="C5963">
        <f t="shared" si="931"/>
        <v>2015</v>
      </c>
      <c r="D5963">
        <f t="shared" si="932"/>
        <v>12</v>
      </c>
      <c r="E5963" t="str">
        <f t="shared" si="933"/>
        <v>Q4</v>
      </c>
      <c r="F5963" t="str">
        <f t="shared" si="934"/>
        <v>December</v>
      </c>
      <c r="G5963" t="str">
        <f t="shared" si="935"/>
        <v>2015-Dec</v>
      </c>
      <c r="H5963">
        <f t="shared" si="936"/>
        <v>1</v>
      </c>
      <c r="I5963" t="str">
        <f t="shared" si="937"/>
        <v>Sunday</v>
      </c>
      <c r="J5963" t="str">
        <f t="shared" si="938"/>
        <v>FM-9</v>
      </c>
      <c r="K5963" t="str">
        <f t="shared" si="939"/>
        <v>FQ-3</v>
      </c>
    </row>
    <row r="5964" spans="1:11" x14ac:dyDescent="0.25">
      <c r="A5964" s="2">
        <v>40517</v>
      </c>
      <c r="B5964">
        <f t="shared" si="930"/>
        <v>5</v>
      </c>
      <c r="C5964">
        <f t="shared" si="931"/>
        <v>2010</v>
      </c>
      <c r="D5964">
        <f t="shared" si="932"/>
        <v>12</v>
      </c>
      <c r="E5964" t="str">
        <f t="shared" si="933"/>
        <v>Q4</v>
      </c>
      <c r="F5964" t="str">
        <f t="shared" si="934"/>
        <v>December</v>
      </c>
      <c r="G5964" t="str">
        <f t="shared" si="935"/>
        <v>2010-Dec</v>
      </c>
      <c r="H5964">
        <f t="shared" si="936"/>
        <v>1</v>
      </c>
      <c r="I5964" t="str">
        <f t="shared" si="937"/>
        <v>Sunday</v>
      </c>
      <c r="J5964" t="str">
        <f t="shared" si="938"/>
        <v>FM-9</v>
      </c>
      <c r="K5964" t="str">
        <f t="shared" si="939"/>
        <v>FQ-3</v>
      </c>
    </row>
    <row r="5965" spans="1:11" x14ac:dyDescent="0.25">
      <c r="A5965" s="2">
        <v>40534</v>
      </c>
      <c r="B5965">
        <f t="shared" si="930"/>
        <v>22</v>
      </c>
      <c r="C5965">
        <f t="shared" si="931"/>
        <v>2010</v>
      </c>
      <c r="D5965">
        <f t="shared" si="932"/>
        <v>12</v>
      </c>
      <c r="E5965" t="str">
        <f t="shared" si="933"/>
        <v>Q4</v>
      </c>
      <c r="F5965" t="str">
        <f t="shared" si="934"/>
        <v>December</v>
      </c>
      <c r="G5965" t="str">
        <f t="shared" si="935"/>
        <v>2010-Dec</v>
      </c>
      <c r="H5965">
        <f t="shared" si="936"/>
        <v>4</v>
      </c>
      <c r="I5965" t="str">
        <f t="shared" si="937"/>
        <v>Wednesday</v>
      </c>
      <c r="J5965" t="str">
        <f t="shared" si="938"/>
        <v>FM-9</v>
      </c>
      <c r="K5965" t="str">
        <f t="shared" si="939"/>
        <v>FQ-3</v>
      </c>
    </row>
    <row r="5966" spans="1:11" x14ac:dyDescent="0.25">
      <c r="A5966" s="2">
        <v>41636</v>
      </c>
      <c r="B5966">
        <f t="shared" si="930"/>
        <v>28</v>
      </c>
      <c r="C5966">
        <f t="shared" si="931"/>
        <v>2013</v>
      </c>
      <c r="D5966">
        <f t="shared" si="932"/>
        <v>12</v>
      </c>
      <c r="E5966" t="str">
        <f t="shared" si="933"/>
        <v>Q4</v>
      </c>
      <c r="F5966" t="str">
        <f t="shared" si="934"/>
        <v>December</v>
      </c>
      <c r="G5966" t="str">
        <f t="shared" si="935"/>
        <v>2013-Dec</v>
      </c>
      <c r="H5966">
        <f t="shared" si="936"/>
        <v>7</v>
      </c>
      <c r="I5966" t="str">
        <f t="shared" si="937"/>
        <v>Saturday</v>
      </c>
      <c r="J5966" t="str">
        <f t="shared" si="938"/>
        <v>FM-9</v>
      </c>
      <c r="K5966" t="str">
        <f t="shared" si="939"/>
        <v>FQ-3</v>
      </c>
    </row>
    <row r="5967" spans="1:11" x14ac:dyDescent="0.25">
      <c r="A5967" s="2">
        <v>42709</v>
      </c>
      <c r="B5967">
        <f t="shared" ref="B5967:B6030" si="940">DAY(A5967)</f>
        <v>5</v>
      </c>
      <c r="C5967">
        <f t="shared" ref="C5967:C6030" si="941">YEAR(A5967)</f>
        <v>2016</v>
      </c>
      <c r="D5967">
        <f t="shared" ref="D5967:D6030" si="942">MONTH(A5967)</f>
        <v>12</v>
      </c>
      <c r="E5967" t="str">
        <f t="shared" ref="E5967:E6030" si="943">CHOOSE(CEILING(MONTH(A:A)/3,1), "Q1", "Q2", "Q3", "Q4")</f>
        <v>Q4</v>
      </c>
      <c r="F5967" t="str">
        <f t="shared" ref="F5967:F6030" si="944">TEXT(A5967,"mmmm")</f>
        <v>December</v>
      </c>
      <c r="G5967" t="str">
        <f t="shared" ref="G5967:G6030" si="945">TEXT(A5967,"yyyy-mmm")</f>
        <v>2016-Dec</v>
      </c>
      <c r="H5967">
        <f t="shared" ref="H5967:H6030" si="946">WEEKDAY(A5967)</f>
        <v>2</v>
      </c>
      <c r="I5967" t="str">
        <f t="shared" ref="I5967:I6030" si="947">TEXT(A5967,"dddd")</f>
        <v>Monday</v>
      </c>
      <c r="J5967" t="str">
        <f t="shared" ref="J5967:J6030" si="948">IF(MONTH(A5967)&gt;=4,"FM-" &amp; MONTH(A5967)-3,"FM-" &amp; MONTH(A5967)+9)</f>
        <v>FM-9</v>
      </c>
      <c r="K5967" t="str">
        <f t="shared" ref="K5967:K6030" si="949">"FQ-" &amp; IF(MONTH(A5967) &gt;= 4, CEILING((MONTH(A5967) - 3) / 3, 1), CEILING((MONTH(A5967) + 9) / 3, 1))</f>
        <v>FQ-3</v>
      </c>
    </row>
    <row r="5968" spans="1:11" x14ac:dyDescent="0.25">
      <c r="A5968" s="2">
        <v>40517</v>
      </c>
      <c r="B5968">
        <f t="shared" si="940"/>
        <v>5</v>
      </c>
      <c r="C5968">
        <f t="shared" si="941"/>
        <v>2010</v>
      </c>
      <c r="D5968">
        <f t="shared" si="942"/>
        <v>12</v>
      </c>
      <c r="E5968" t="str">
        <f t="shared" si="943"/>
        <v>Q4</v>
      </c>
      <c r="F5968" t="str">
        <f t="shared" si="944"/>
        <v>December</v>
      </c>
      <c r="G5968" t="str">
        <f t="shared" si="945"/>
        <v>2010-Dec</v>
      </c>
      <c r="H5968">
        <f t="shared" si="946"/>
        <v>1</v>
      </c>
      <c r="I5968" t="str">
        <f t="shared" si="947"/>
        <v>Sunday</v>
      </c>
      <c r="J5968" t="str">
        <f t="shared" si="948"/>
        <v>FM-9</v>
      </c>
      <c r="K5968" t="str">
        <f t="shared" si="949"/>
        <v>FQ-3</v>
      </c>
    </row>
    <row r="5969" spans="1:11" x14ac:dyDescent="0.25">
      <c r="A5969" s="2">
        <v>41992</v>
      </c>
      <c r="B5969">
        <f t="shared" si="940"/>
        <v>19</v>
      </c>
      <c r="C5969">
        <f t="shared" si="941"/>
        <v>2014</v>
      </c>
      <c r="D5969">
        <f t="shared" si="942"/>
        <v>12</v>
      </c>
      <c r="E5969" t="str">
        <f t="shared" si="943"/>
        <v>Q4</v>
      </c>
      <c r="F5969" t="str">
        <f t="shared" si="944"/>
        <v>December</v>
      </c>
      <c r="G5969" t="str">
        <f t="shared" si="945"/>
        <v>2014-Dec</v>
      </c>
      <c r="H5969">
        <f t="shared" si="946"/>
        <v>6</v>
      </c>
      <c r="I5969" t="str">
        <f t="shared" si="947"/>
        <v>Friday</v>
      </c>
      <c r="J5969" t="str">
        <f t="shared" si="948"/>
        <v>FM-9</v>
      </c>
      <c r="K5969" t="str">
        <f t="shared" si="949"/>
        <v>FQ-3</v>
      </c>
    </row>
    <row r="5970" spans="1:11" x14ac:dyDescent="0.25">
      <c r="A5970" s="2">
        <v>40903</v>
      </c>
      <c r="B5970">
        <f t="shared" si="940"/>
        <v>26</v>
      </c>
      <c r="C5970">
        <f t="shared" si="941"/>
        <v>2011</v>
      </c>
      <c r="D5970">
        <f t="shared" si="942"/>
        <v>12</v>
      </c>
      <c r="E5970" t="str">
        <f t="shared" si="943"/>
        <v>Q4</v>
      </c>
      <c r="F5970" t="str">
        <f t="shared" si="944"/>
        <v>December</v>
      </c>
      <c r="G5970" t="str">
        <f t="shared" si="945"/>
        <v>2011-Dec</v>
      </c>
      <c r="H5970">
        <f t="shared" si="946"/>
        <v>2</v>
      </c>
      <c r="I5970" t="str">
        <f t="shared" si="947"/>
        <v>Monday</v>
      </c>
      <c r="J5970" t="str">
        <f t="shared" si="948"/>
        <v>FM-9</v>
      </c>
      <c r="K5970" t="str">
        <f t="shared" si="949"/>
        <v>FQ-3</v>
      </c>
    </row>
    <row r="5971" spans="1:11" x14ac:dyDescent="0.25">
      <c r="A5971" s="2">
        <v>40526</v>
      </c>
      <c r="B5971">
        <f t="shared" si="940"/>
        <v>14</v>
      </c>
      <c r="C5971">
        <f t="shared" si="941"/>
        <v>2010</v>
      </c>
      <c r="D5971">
        <f t="shared" si="942"/>
        <v>12</v>
      </c>
      <c r="E5971" t="str">
        <f t="shared" si="943"/>
        <v>Q4</v>
      </c>
      <c r="F5971" t="str">
        <f t="shared" si="944"/>
        <v>December</v>
      </c>
      <c r="G5971" t="str">
        <f t="shared" si="945"/>
        <v>2010-Dec</v>
      </c>
      <c r="H5971">
        <f t="shared" si="946"/>
        <v>3</v>
      </c>
      <c r="I5971" t="str">
        <f t="shared" si="947"/>
        <v>Tuesday</v>
      </c>
      <c r="J5971" t="str">
        <f t="shared" si="948"/>
        <v>FM-9</v>
      </c>
      <c r="K5971" t="str">
        <f t="shared" si="949"/>
        <v>FQ-3</v>
      </c>
    </row>
    <row r="5972" spans="1:11" x14ac:dyDescent="0.25">
      <c r="A5972" s="2">
        <v>42359</v>
      </c>
      <c r="B5972">
        <f t="shared" si="940"/>
        <v>21</v>
      </c>
      <c r="C5972">
        <f t="shared" si="941"/>
        <v>2015</v>
      </c>
      <c r="D5972">
        <f t="shared" si="942"/>
        <v>12</v>
      </c>
      <c r="E5972" t="str">
        <f t="shared" si="943"/>
        <v>Q4</v>
      </c>
      <c r="F5972" t="str">
        <f t="shared" si="944"/>
        <v>December</v>
      </c>
      <c r="G5972" t="str">
        <f t="shared" si="945"/>
        <v>2015-Dec</v>
      </c>
      <c r="H5972">
        <f t="shared" si="946"/>
        <v>2</v>
      </c>
      <c r="I5972" t="str">
        <f t="shared" si="947"/>
        <v>Monday</v>
      </c>
      <c r="J5972" t="str">
        <f t="shared" si="948"/>
        <v>FM-9</v>
      </c>
      <c r="K5972" t="str">
        <f t="shared" si="949"/>
        <v>FQ-3</v>
      </c>
    </row>
    <row r="5973" spans="1:11" x14ac:dyDescent="0.25">
      <c r="A5973" s="2">
        <v>40900</v>
      </c>
      <c r="B5973">
        <f t="shared" si="940"/>
        <v>23</v>
      </c>
      <c r="C5973">
        <f t="shared" si="941"/>
        <v>2011</v>
      </c>
      <c r="D5973">
        <f t="shared" si="942"/>
        <v>12</v>
      </c>
      <c r="E5973" t="str">
        <f t="shared" si="943"/>
        <v>Q4</v>
      </c>
      <c r="F5973" t="str">
        <f t="shared" si="944"/>
        <v>December</v>
      </c>
      <c r="G5973" t="str">
        <f t="shared" si="945"/>
        <v>2011-Dec</v>
      </c>
      <c r="H5973">
        <f t="shared" si="946"/>
        <v>6</v>
      </c>
      <c r="I5973" t="str">
        <f t="shared" si="947"/>
        <v>Friday</v>
      </c>
      <c r="J5973" t="str">
        <f t="shared" si="948"/>
        <v>FM-9</v>
      </c>
      <c r="K5973" t="str">
        <f t="shared" si="949"/>
        <v>FQ-3</v>
      </c>
    </row>
    <row r="5974" spans="1:11" x14ac:dyDescent="0.25">
      <c r="A5974" s="2">
        <v>42710</v>
      </c>
      <c r="B5974">
        <f t="shared" si="940"/>
        <v>6</v>
      </c>
      <c r="C5974">
        <f t="shared" si="941"/>
        <v>2016</v>
      </c>
      <c r="D5974">
        <f t="shared" si="942"/>
        <v>12</v>
      </c>
      <c r="E5974" t="str">
        <f t="shared" si="943"/>
        <v>Q4</v>
      </c>
      <c r="F5974" t="str">
        <f t="shared" si="944"/>
        <v>December</v>
      </c>
      <c r="G5974" t="str">
        <f t="shared" si="945"/>
        <v>2016-Dec</v>
      </c>
      <c r="H5974">
        <f t="shared" si="946"/>
        <v>3</v>
      </c>
      <c r="I5974" t="str">
        <f t="shared" si="947"/>
        <v>Tuesday</v>
      </c>
      <c r="J5974" t="str">
        <f t="shared" si="948"/>
        <v>FM-9</v>
      </c>
      <c r="K5974" t="str">
        <f t="shared" si="949"/>
        <v>FQ-3</v>
      </c>
    </row>
    <row r="5975" spans="1:11" x14ac:dyDescent="0.25">
      <c r="A5975" s="2">
        <v>41980</v>
      </c>
      <c r="B5975">
        <f t="shared" si="940"/>
        <v>7</v>
      </c>
      <c r="C5975">
        <f t="shared" si="941"/>
        <v>2014</v>
      </c>
      <c r="D5975">
        <f t="shared" si="942"/>
        <v>12</v>
      </c>
      <c r="E5975" t="str">
        <f t="shared" si="943"/>
        <v>Q4</v>
      </c>
      <c r="F5975" t="str">
        <f t="shared" si="944"/>
        <v>December</v>
      </c>
      <c r="G5975" t="str">
        <f t="shared" si="945"/>
        <v>2014-Dec</v>
      </c>
      <c r="H5975">
        <f t="shared" si="946"/>
        <v>1</v>
      </c>
      <c r="I5975" t="str">
        <f t="shared" si="947"/>
        <v>Sunday</v>
      </c>
      <c r="J5975" t="str">
        <f t="shared" si="948"/>
        <v>FM-9</v>
      </c>
      <c r="K5975" t="str">
        <f t="shared" si="949"/>
        <v>FQ-3</v>
      </c>
    </row>
    <row r="5976" spans="1:11" x14ac:dyDescent="0.25">
      <c r="A5976" s="2">
        <v>40882</v>
      </c>
      <c r="B5976">
        <f t="shared" si="940"/>
        <v>5</v>
      </c>
      <c r="C5976">
        <f t="shared" si="941"/>
        <v>2011</v>
      </c>
      <c r="D5976">
        <f t="shared" si="942"/>
        <v>12</v>
      </c>
      <c r="E5976" t="str">
        <f t="shared" si="943"/>
        <v>Q4</v>
      </c>
      <c r="F5976" t="str">
        <f t="shared" si="944"/>
        <v>December</v>
      </c>
      <c r="G5976" t="str">
        <f t="shared" si="945"/>
        <v>2011-Dec</v>
      </c>
      <c r="H5976">
        <f t="shared" si="946"/>
        <v>2</v>
      </c>
      <c r="I5976" t="str">
        <f t="shared" si="947"/>
        <v>Monday</v>
      </c>
      <c r="J5976" t="str">
        <f t="shared" si="948"/>
        <v>FM-9</v>
      </c>
      <c r="K5976" t="str">
        <f t="shared" si="949"/>
        <v>FQ-3</v>
      </c>
    </row>
    <row r="5977" spans="1:11" x14ac:dyDescent="0.25">
      <c r="A5977" s="2">
        <v>42493</v>
      </c>
      <c r="B5977">
        <f t="shared" si="940"/>
        <v>3</v>
      </c>
      <c r="C5977">
        <f t="shared" si="941"/>
        <v>2016</v>
      </c>
      <c r="D5977">
        <f t="shared" si="942"/>
        <v>5</v>
      </c>
      <c r="E5977" t="str">
        <f t="shared" si="943"/>
        <v>Q2</v>
      </c>
      <c r="F5977" t="str">
        <f t="shared" si="944"/>
        <v>May</v>
      </c>
      <c r="G5977" t="str">
        <f t="shared" si="945"/>
        <v>2016-May</v>
      </c>
      <c r="H5977">
        <f t="shared" si="946"/>
        <v>3</v>
      </c>
      <c r="I5977" t="str">
        <f t="shared" si="947"/>
        <v>Tuesday</v>
      </c>
      <c r="J5977" t="str">
        <f t="shared" si="948"/>
        <v>FM-2</v>
      </c>
      <c r="K5977" t="str">
        <f t="shared" si="949"/>
        <v>FQ-1</v>
      </c>
    </row>
    <row r="5978" spans="1:11" x14ac:dyDescent="0.25">
      <c r="A5978" s="2">
        <v>41249</v>
      </c>
      <c r="B5978">
        <f t="shared" si="940"/>
        <v>6</v>
      </c>
      <c r="C5978">
        <f t="shared" si="941"/>
        <v>2012</v>
      </c>
      <c r="D5978">
        <f t="shared" si="942"/>
        <v>12</v>
      </c>
      <c r="E5978" t="str">
        <f t="shared" si="943"/>
        <v>Q4</v>
      </c>
      <c r="F5978" t="str">
        <f t="shared" si="944"/>
        <v>December</v>
      </c>
      <c r="G5978" t="str">
        <f t="shared" si="945"/>
        <v>2012-Dec</v>
      </c>
      <c r="H5978">
        <f t="shared" si="946"/>
        <v>5</v>
      </c>
      <c r="I5978" t="str">
        <f t="shared" si="947"/>
        <v>Thursday</v>
      </c>
      <c r="J5978" t="str">
        <f t="shared" si="948"/>
        <v>FM-9</v>
      </c>
      <c r="K5978" t="str">
        <f t="shared" si="949"/>
        <v>FQ-3</v>
      </c>
    </row>
    <row r="5979" spans="1:11" x14ac:dyDescent="0.25">
      <c r="A5979" s="2">
        <v>41267</v>
      </c>
      <c r="B5979">
        <f t="shared" si="940"/>
        <v>24</v>
      </c>
      <c r="C5979">
        <f t="shared" si="941"/>
        <v>2012</v>
      </c>
      <c r="D5979">
        <f t="shared" si="942"/>
        <v>12</v>
      </c>
      <c r="E5979" t="str">
        <f t="shared" si="943"/>
        <v>Q4</v>
      </c>
      <c r="F5979" t="str">
        <f t="shared" si="944"/>
        <v>December</v>
      </c>
      <c r="G5979" t="str">
        <f t="shared" si="945"/>
        <v>2012-Dec</v>
      </c>
      <c r="H5979">
        <f t="shared" si="946"/>
        <v>2</v>
      </c>
      <c r="I5979" t="str">
        <f t="shared" si="947"/>
        <v>Monday</v>
      </c>
      <c r="J5979" t="str">
        <f t="shared" si="948"/>
        <v>FM-9</v>
      </c>
      <c r="K5979" t="str">
        <f t="shared" si="949"/>
        <v>FQ-3</v>
      </c>
    </row>
    <row r="5980" spans="1:11" x14ac:dyDescent="0.25">
      <c r="A5980" s="2">
        <v>41246</v>
      </c>
      <c r="B5980">
        <f t="shared" si="940"/>
        <v>3</v>
      </c>
      <c r="C5980">
        <f t="shared" si="941"/>
        <v>2012</v>
      </c>
      <c r="D5980">
        <f t="shared" si="942"/>
        <v>12</v>
      </c>
      <c r="E5980" t="str">
        <f t="shared" si="943"/>
        <v>Q4</v>
      </c>
      <c r="F5980" t="str">
        <f t="shared" si="944"/>
        <v>December</v>
      </c>
      <c r="G5980" t="str">
        <f t="shared" si="945"/>
        <v>2012-Dec</v>
      </c>
      <c r="H5980">
        <f t="shared" si="946"/>
        <v>2</v>
      </c>
      <c r="I5980" t="str">
        <f t="shared" si="947"/>
        <v>Monday</v>
      </c>
      <c r="J5980" t="str">
        <f t="shared" si="948"/>
        <v>FM-9</v>
      </c>
      <c r="K5980" t="str">
        <f t="shared" si="949"/>
        <v>FQ-3</v>
      </c>
    </row>
    <row r="5981" spans="1:11" x14ac:dyDescent="0.25">
      <c r="A5981" s="2">
        <v>41416</v>
      </c>
      <c r="B5981">
        <f t="shared" si="940"/>
        <v>22</v>
      </c>
      <c r="C5981">
        <f t="shared" si="941"/>
        <v>2013</v>
      </c>
      <c r="D5981">
        <f t="shared" si="942"/>
        <v>5</v>
      </c>
      <c r="E5981" t="str">
        <f t="shared" si="943"/>
        <v>Q2</v>
      </c>
      <c r="F5981" t="str">
        <f t="shared" si="944"/>
        <v>May</v>
      </c>
      <c r="G5981" t="str">
        <f t="shared" si="945"/>
        <v>2013-May</v>
      </c>
      <c r="H5981">
        <f t="shared" si="946"/>
        <v>4</v>
      </c>
      <c r="I5981" t="str">
        <f t="shared" si="947"/>
        <v>Wednesday</v>
      </c>
      <c r="J5981" t="str">
        <f t="shared" si="948"/>
        <v>FM-2</v>
      </c>
      <c r="K5981" t="str">
        <f t="shared" si="949"/>
        <v>FQ-1</v>
      </c>
    </row>
    <row r="5982" spans="1:11" x14ac:dyDescent="0.25">
      <c r="A5982" s="2">
        <v>40687</v>
      </c>
      <c r="B5982">
        <f t="shared" si="940"/>
        <v>24</v>
      </c>
      <c r="C5982">
        <f t="shared" si="941"/>
        <v>2011</v>
      </c>
      <c r="D5982">
        <f t="shared" si="942"/>
        <v>5</v>
      </c>
      <c r="E5982" t="str">
        <f t="shared" si="943"/>
        <v>Q2</v>
      </c>
      <c r="F5982" t="str">
        <f t="shared" si="944"/>
        <v>May</v>
      </c>
      <c r="G5982" t="str">
        <f t="shared" si="945"/>
        <v>2011-May</v>
      </c>
      <c r="H5982">
        <f t="shared" si="946"/>
        <v>3</v>
      </c>
      <c r="I5982" t="str">
        <f t="shared" si="947"/>
        <v>Tuesday</v>
      </c>
      <c r="J5982" t="str">
        <f t="shared" si="948"/>
        <v>FM-2</v>
      </c>
      <c r="K5982" t="str">
        <f t="shared" si="949"/>
        <v>FQ-1</v>
      </c>
    </row>
    <row r="5983" spans="1:11" x14ac:dyDescent="0.25">
      <c r="A5983" s="2">
        <v>40687</v>
      </c>
      <c r="B5983">
        <f t="shared" si="940"/>
        <v>24</v>
      </c>
      <c r="C5983">
        <f t="shared" si="941"/>
        <v>2011</v>
      </c>
      <c r="D5983">
        <f t="shared" si="942"/>
        <v>5</v>
      </c>
      <c r="E5983" t="str">
        <f t="shared" si="943"/>
        <v>Q2</v>
      </c>
      <c r="F5983" t="str">
        <f t="shared" si="944"/>
        <v>May</v>
      </c>
      <c r="G5983" t="str">
        <f t="shared" si="945"/>
        <v>2011-May</v>
      </c>
      <c r="H5983">
        <f t="shared" si="946"/>
        <v>3</v>
      </c>
      <c r="I5983" t="str">
        <f t="shared" si="947"/>
        <v>Tuesday</v>
      </c>
      <c r="J5983" t="str">
        <f t="shared" si="948"/>
        <v>FM-2</v>
      </c>
      <c r="K5983" t="str">
        <f t="shared" si="949"/>
        <v>FQ-1</v>
      </c>
    </row>
    <row r="5984" spans="1:11" x14ac:dyDescent="0.25">
      <c r="A5984" s="2">
        <v>43086</v>
      </c>
      <c r="B5984">
        <f t="shared" si="940"/>
        <v>17</v>
      </c>
      <c r="C5984">
        <f t="shared" si="941"/>
        <v>2017</v>
      </c>
      <c r="D5984">
        <f t="shared" si="942"/>
        <v>12</v>
      </c>
      <c r="E5984" t="str">
        <f t="shared" si="943"/>
        <v>Q4</v>
      </c>
      <c r="F5984" t="str">
        <f t="shared" si="944"/>
        <v>December</v>
      </c>
      <c r="G5984" t="str">
        <f t="shared" si="945"/>
        <v>2017-Dec</v>
      </c>
      <c r="H5984">
        <f t="shared" si="946"/>
        <v>1</v>
      </c>
      <c r="I5984" t="str">
        <f t="shared" si="947"/>
        <v>Sunday</v>
      </c>
      <c r="J5984" t="str">
        <f t="shared" si="948"/>
        <v>FM-9</v>
      </c>
      <c r="K5984" t="str">
        <f t="shared" si="949"/>
        <v>FQ-3</v>
      </c>
    </row>
    <row r="5985" spans="1:11" x14ac:dyDescent="0.25">
      <c r="A5985" s="2">
        <v>42311</v>
      </c>
      <c r="B5985">
        <f t="shared" si="940"/>
        <v>3</v>
      </c>
      <c r="C5985">
        <f t="shared" si="941"/>
        <v>2015</v>
      </c>
      <c r="D5985">
        <f t="shared" si="942"/>
        <v>11</v>
      </c>
      <c r="E5985" t="str">
        <f t="shared" si="943"/>
        <v>Q4</v>
      </c>
      <c r="F5985" t="str">
        <f t="shared" si="944"/>
        <v>November</v>
      </c>
      <c r="G5985" t="str">
        <f t="shared" si="945"/>
        <v>2015-Nov</v>
      </c>
      <c r="H5985">
        <f t="shared" si="946"/>
        <v>3</v>
      </c>
      <c r="I5985" t="str">
        <f t="shared" si="947"/>
        <v>Tuesday</v>
      </c>
      <c r="J5985" t="str">
        <f t="shared" si="948"/>
        <v>FM-8</v>
      </c>
      <c r="K5985" t="str">
        <f t="shared" si="949"/>
        <v>FQ-3</v>
      </c>
    </row>
    <row r="5986" spans="1:11" x14ac:dyDescent="0.25">
      <c r="A5986" s="2">
        <v>41962</v>
      </c>
      <c r="B5986">
        <f t="shared" si="940"/>
        <v>19</v>
      </c>
      <c r="C5986">
        <f t="shared" si="941"/>
        <v>2014</v>
      </c>
      <c r="D5986">
        <f t="shared" si="942"/>
        <v>11</v>
      </c>
      <c r="E5986" t="str">
        <f t="shared" si="943"/>
        <v>Q4</v>
      </c>
      <c r="F5986" t="str">
        <f t="shared" si="944"/>
        <v>November</v>
      </c>
      <c r="G5986" t="str">
        <f t="shared" si="945"/>
        <v>2014-Nov</v>
      </c>
      <c r="H5986">
        <f t="shared" si="946"/>
        <v>4</v>
      </c>
      <c r="I5986" t="str">
        <f t="shared" si="947"/>
        <v>Wednesday</v>
      </c>
      <c r="J5986" t="str">
        <f t="shared" si="948"/>
        <v>FM-8</v>
      </c>
      <c r="K5986" t="str">
        <f t="shared" si="949"/>
        <v>FQ-3</v>
      </c>
    </row>
    <row r="5987" spans="1:11" x14ac:dyDescent="0.25">
      <c r="A5987" s="2">
        <v>40487</v>
      </c>
      <c r="B5987">
        <f t="shared" si="940"/>
        <v>5</v>
      </c>
      <c r="C5987">
        <f t="shared" si="941"/>
        <v>2010</v>
      </c>
      <c r="D5987">
        <f t="shared" si="942"/>
        <v>11</v>
      </c>
      <c r="E5987" t="str">
        <f t="shared" si="943"/>
        <v>Q4</v>
      </c>
      <c r="F5987" t="str">
        <f t="shared" si="944"/>
        <v>November</v>
      </c>
      <c r="G5987" t="str">
        <f t="shared" si="945"/>
        <v>2010-Nov</v>
      </c>
      <c r="H5987">
        <f t="shared" si="946"/>
        <v>6</v>
      </c>
      <c r="I5987" t="str">
        <f t="shared" si="947"/>
        <v>Friday</v>
      </c>
      <c r="J5987" t="str">
        <f t="shared" si="948"/>
        <v>FM-8</v>
      </c>
      <c r="K5987" t="str">
        <f t="shared" si="949"/>
        <v>FQ-3</v>
      </c>
    </row>
    <row r="5988" spans="1:11" x14ac:dyDescent="0.25">
      <c r="A5988" s="2">
        <v>43429</v>
      </c>
      <c r="B5988">
        <f t="shared" si="940"/>
        <v>25</v>
      </c>
      <c r="C5988">
        <f t="shared" si="941"/>
        <v>2018</v>
      </c>
      <c r="D5988">
        <f t="shared" si="942"/>
        <v>11</v>
      </c>
      <c r="E5988" t="str">
        <f t="shared" si="943"/>
        <v>Q4</v>
      </c>
      <c r="F5988" t="str">
        <f t="shared" si="944"/>
        <v>November</v>
      </c>
      <c r="G5988" t="str">
        <f t="shared" si="945"/>
        <v>2018-Nov</v>
      </c>
      <c r="H5988">
        <f t="shared" si="946"/>
        <v>1</v>
      </c>
      <c r="I5988" t="str">
        <f t="shared" si="947"/>
        <v>Sunday</v>
      </c>
      <c r="J5988" t="str">
        <f t="shared" si="948"/>
        <v>FM-8</v>
      </c>
      <c r="K5988" t="str">
        <f t="shared" si="949"/>
        <v>FQ-3</v>
      </c>
    </row>
    <row r="5989" spans="1:11" x14ac:dyDescent="0.25">
      <c r="A5989" s="2">
        <v>41228</v>
      </c>
      <c r="B5989">
        <f t="shared" si="940"/>
        <v>15</v>
      </c>
      <c r="C5989">
        <f t="shared" si="941"/>
        <v>2012</v>
      </c>
      <c r="D5989">
        <f t="shared" si="942"/>
        <v>11</v>
      </c>
      <c r="E5989" t="str">
        <f t="shared" si="943"/>
        <v>Q4</v>
      </c>
      <c r="F5989" t="str">
        <f t="shared" si="944"/>
        <v>November</v>
      </c>
      <c r="G5989" t="str">
        <f t="shared" si="945"/>
        <v>2012-Nov</v>
      </c>
      <c r="H5989">
        <f t="shared" si="946"/>
        <v>5</v>
      </c>
      <c r="I5989" t="str">
        <f t="shared" si="947"/>
        <v>Thursday</v>
      </c>
      <c r="J5989" t="str">
        <f t="shared" si="948"/>
        <v>FM-8</v>
      </c>
      <c r="K5989" t="str">
        <f t="shared" si="949"/>
        <v>FQ-3</v>
      </c>
    </row>
    <row r="5990" spans="1:11" x14ac:dyDescent="0.25">
      <c r="A5990" s="2">
        <v>43245</v>
      </c>
      <c r="B5990">
        <f t="shared" si="940"/>
        <v>25</v>
      </c>
      <c r="C5990">
        <f t="shared" si="941"/>
        <v>2018</v>
      </c>
      <c r="D5990">
        <f t="shared" si="942"/>
        <v>5</v>
      </c>
      <c r="E5990" t="str">
        <f t="shared" si="943"/>
        <v>Q2</v>
      </c>
      <c r="F5990" t="str">
        <f t="shared" si="944"/>
        <v>May</v>
      </c>
      <c r="G5990" t="str">
        <f t="shared" si="945"/>
        <v>2018-May</v>
      </c>
      <c r="H5990">
        <f t="shared" si="946"/>
        <v>6</v>
      </c>
      <c r="I5990" t="str">
        <f t="shared" si="947"/>
        <v>Friday</v>
      </c>
      <c r="J5990" t="str">
        <f t="shared" si="948"/>
        <v>FM-2</v>
      </c>
      <c r="K5990" t="str">
        <f t="shared" si="949"/>
        <v>FQ-1</v>
      </c>
    </row>
    <row r="5991" spans="1:11" x14ac:dyDescent="0.25">
      <c r="A5991" s="2">
        <v>43429</v>
      </c>
      <c r="B5991">
        <f t="shared" si="940"/>
        <v>25</v>
      </c>
      <c r="C5991">
        <f t="shared" si="941"/>
        <v>2018</v>
      </c>
      <c r="D5991">
        <f t="shared" si="942"/>
        <v>11</v>
      </c>
      <c r="E5991" t="str">
        <f t="shared" si="943"/>
        <v>Q4</v>
      </c>
      <c r="F5991" t="str">
        <f t="shared" si="944"/>
        <v>November</v>
      </c>
      <c r="G5991" t="str">
        <f t="shared" si="945"/>
        <v>2018-Nov</v>
      </c>
      <c r="H5991">
        <f t="shared" si="946"/>
        <v>1</v>
      </c>
      <c r="I5991" t="str">
        <f t="shared" si="947"/>
        <v>Sunday</v>
      </c>
      <c r="J5991" t="str">
        <f t="shared" si="948"/>
        <v>FM-8</v>
      </c>
      <c r="K5991" t="str">
        <f t="shared" si="949"/>
        <v>FQ-3</v>
      </c>
    </row>
    <row r="5992" spans="1:11" x14ac:dyDescent="0.25">
      <c r="A5992" s="2">
        <v>43055</v>
      </c>
      <c r="B5992">
        <f t="shared" si="940"/>
        <v>16</v>
      </c>
      <c r="C5992">
        <f t="shared" si="941"/>
        <v>2017</v>
      </c>
      <c r="D5992">
        <f t="shared" si="942"/>
        <v>11</v>
      </c>
      <c r="E5992" t="str">
        <f t="shared" si="943"/>
        <v>Q4</v>
      </c>
      <c r="F5992" t="str">
        <f t="shared" si="944"/>
        <v>November</v>
      </c>
      <c r="G5992" t="str">
        <f t="shared" si="945"/>
        <v>2017-Nov</v>
      </c>
      <c r="H5992">
        <f t="shared" si="946"/>
        <v>5</v>
      </c>
      <c r="I5992" t="str">
        <f t="shared" si="947"/>
        <v>Thursday</v>
      </c>
      <c r="J5992" t="str">
        <f t="shared" si="948"/>
        <v>FM-8</v>
      </c>
      <c r="K5992" t="str">
        <f t="shared" si="949"/>
        <v>FQ-3</v>
      </c>
    </row>
    <row r="5993" spans="1:11" x14ac:dyDescent="0.25">
      <c r="A5993" s="2">
        <v>43408</v>
      </c>
      <c r="B5993">
        <f t="shared" si="940"/>
        <v>4</v>
      </c>
      <c r="C5993">
        <f t="shared" si="941"/>
        <v>2018</v>
      </c>
      <c r="D5993">
        <f t="shared" si="942"/>
        <v>11</v>
      </c>
      <c r="E5993" t="str">
        <f t="shared" si="943"/>
        <v>Q4</v>
      </c>
      <c r="F5993" t="str">
        <f t="shared" si="944"/>
        <v>November</v>
      </c>
      <c r="G5993" t="str">
        <f t="shared" si="945"/>
        <v>2018-Nov</v>
      </c>
      <c r="H5993">
        <f t="shared" si="946"/>
        <v>1</v>
      </c>
      <c r="I5993" t="str">
        <f t="shared" si="947"/>
        <v>Sunday</v>
      </c>
      <c r="J5993" t="str">
        <f t="shared" si="948"/>
        <v>FM-8</v>
      </c>
      <c r="K5993" t="str">
        <f t="shared" si="949"/>
        <v>FQ-3</v>
      </c>
    </row>
    <row r="5994" spans="1:11" x14ac:dyDescent="0.25">
      <c r="A5994" s="2">
        <v>41592</v>
      </c>
      <c r="B5994">
        <f t="shared" si="940"/>
        <v>14</v>
      </c>
      <c r="C5994">
        <f t="shared" si="941"/>
        <v>2013</v>
      </c>
      <c r="D5994">
        <f t="shared" si="942"/>
        <v>11</v>
      </c>
      <c r="E5994" t="str">
        <f t="shared" si="943"/>
        <v>Q4</v>
      </c>
      <c r="F5994" t="str">
        <f t="shared" si="944"/>
        <v>November</v>
      </c>
      <c r="G5994" t="str">
        <f t="shared" si="945"/>
        <v>2013-Nov</v>
      </c>
      <c r="H5994">
        <f t="shared" si="946"/>
        <v>5</v>
      </c>
      <c r="I5994" t="str">
        <f t="shared" si="947"/>
        <v>Thursday</v>
      </c>
      <c r="J5994" t="str">
        <f t="shared" si="948"/>
        <v>FM-8</v>
      </c>
      <c r="K5994" t="str">
        <f t="shared" si="949"/>
        <v>FQ-3</v>
      </c>
    </row>
    <row r="5995" spans="1:11" x14ac:dyDescent="0.25">
      <c r="A5995" s="2">
        <v>40861</v>
      </c>
      <c r="B5995">
        <f t="shared" si="940"/>
        <v>14</v>
      </c>
      <c r="C5995">
        <f t="shared" si="941"/>
        <v>2011</v>
      </c>
      <c r="D5995">
        <f t="shared" si="942"/>
        <v>11</v>
      </c>
      <c r="E5995" t="str">
        <f t="shared" si="943"/>
        <v>Q4</v>
      </c>
      <c r="F5995" t="str">
        <f t="shared" si="944"/>
        <v>November</v>
      </c>
      <c r="G5995" t="str">
        <f t="shared" si="945"/>
        <v>2011-Nov</v>
      </c>
      <c r="H5995">
        <f t="shared" si="946"/>
        <v>2</v>
      </c>
      <c r="I5995" t="str">
        <f t="shared" si="947"/>
        <v>Monday</v>
      </c>
      <c r="J5995" t="str">
        <f t="shared" si="948"/>
        <v>FM-8</v>
      </c>
      <c r="K5995" t="str">
        <f t="shared" si="949"/>
        <v>FQ-3</v>
      </c>
    </row>
    <row r="5996" spans="1:11" x14ac:dyDescent="0.25">
      <c r="A5996" s="2">
        <v>40503</v>
      </c>
      <c r="B5996">
        <f t="shared" si="940"/>
        <v>21</v>
      </c>
      <c r="C5996">
        <f t="shared" si="941"/>
        <v>2010</v>
      </c>
      <c r="D5996">
        <f t="shared" si="942"/>
        <v>11</v>
      </c>
      <c r="E5996" t="str">
        <f t="shared" si="943"/>
        <v>Q4</v>
      </c>
      <c r="F5996" t="str">
        <f t="shared" si="944"/>
        <v>November</v>
      </c>
      <c r="G5996" t="str">
        <f t="shared" si="945"/>
        <v>2010-Nov</v>
      </c>
      <c r="H5996">
        <f t="shared" si="946"/>
        <v>1</v>
      </c>
      <c r="I5996" t="str">
        <f t="shared" si="947"/>
        <v>Sunday</v>
      </c>
      <c r="J5996" t="str">
        <f t="shared" si="948"/>
        <v>FM-8</v>
      </c>
      <c r="K5996" t="str">
        <f t="shared" si="949"/>
        <v>FQ-3</v>
      </c>
    </row>
    <row r="5997" spans="1:11" x14ac:dyDescent="0.25">
      <c r="A5997" s="2">
        <v>42679</v>
      </c>
      <c r="B5997">
        <f t="shared" si="940"/>
        <v>5</v>
      </c>
      <c r="C5997">
        <f t="shared" si="941"/>
        <v>2016</v>
      </c>
      <c r="D5997">
        <f t="shared" si="942"/>
        <v>11</v>
      </c>
      <c r="E5997" t="str">
        <f t="shared" si="943"/>
        <v>Q4</v>
      </c>
      <c r="F5997" t="str">
        <f t="shared" si="944"/>
        <v>November</v>
      </c>
      <c r="G5997" t="str">
        <f t="shared" si="945"/>
        <v>2016-Nov</v>
      </c>
      <c r="H5997">
        <f t="shared" si="946"/>
        <v>7</v>
      </c>
      <c r="I5997" t="str">
        <f t="shared" si="947"/>
        <v>Saturday</v>
      </c>
      <c r="J5997" t="str">
        <f t="shared" si="948"/>
        <v>FM-8</v>
      </c>
      <c r="K5997" t="str">
        <f t="shared" si="949"/>
        <v>FQ-3</v>
      </c>
    </row>
    <row r="5998" spans="1:11" x14ac:dyDescent="0.25">
      <c r="A5998" s="2">
        <v>40857</v>
      </c>
      <c r="B5998">
        <f t="shared" si="940"/>
        <v>10</v>
      </c>
      <c r="C5998">
        <f t="shared" si="941"/>
        <v>2011</v>
      </c>
      <c r="D5998">
        <f t="shared" si="942"/>
        <v>11</v>
      </c>
      <c r="E5998" t="str">
        <f t="shared" si="943"/>
        <v>Q4</v>
      </c>
      <c r="F5998" t="str">
        <f t="shared" si="944"/>
        <v>November</v>
      </c>
      <c r="G5998" t="str">
        <f t="shared" si="945"/>
        <v>2011-Nov</v>
      </c>
      <c r="H5998">
        <f t="shared" si="946"/>
        <v>5</v>
      </c>
      <c r="I5998" t="str">
        <f t="shared" si="947"/>
        <v>Thursday</v>
      </c>
      <c r="J5998" t="str">
        <f t="shared" si="948"/>
        <v>FM-8</v>
      </c>
      <c r="K5998" t="str">
        <f t="shared" si="949"/>
        <v>FQ-3</v>
      </c>
    </row>
    <row r="5999" spans="1:11" x14ac:dyDescent="0.25">
      <c r="A5999" s="2">
        <v>42701</v>
      </c>
      <c r="B5999">
        <f t="shared" si="940"/>
        <v>27</v>
      </c>
      <c r="C5999">
        <f t="shared" si="941"/>
        <v>2016</v>
      </c>
      <c r="D5999">
        <f t="shared" si="942"/>
        <v>11</v>
      </c>
      <c r="E5999" t="str">
        <f t="shared" si="943"/>
        <v>Q4</v>
      </c>
      <c r="F5999" t="str">
        <f t="shared" si="944"/>
        <v>November</v>
      </c>
      <c r="G5999" t="str">
        <f t="shared" si="945"/>
        <v>2016-Nov</v>
      </c>
      <c r="H5999">
        <f t="shared" si="946"/>
        <v>1</v>
      </c>
      <c r="I5999" t="str">
        <f t="shared" si="947"/>
        <v>Sunday</v>
      </c>
      <c r="J5999" t="str">
        <f t="shared" si="948"/>
        <v>FM-8</v>
      </c>
      <c r="K5999" t="str">
        <f t="shared" si="949"/>
        <v>FQ-3</v>
      </c>
    </row>
    <row r="6000" spans="1:11" x14ac:dyDescent="0.25">
      <c r="A6000" s="2">
        <v>41602</v>
      </c>
      <c r="B6000">
        <f t="shared" si="940"/>
        <v>24</v>
      </c>
      <c r="C6000">
        <f t="shared" si="941"/>
        <v>2013</v>
      </c>
      <c r="D6000">
        <f t="shared" si="942"/>
        <v>11</v>
      </c>
      <c r="E6000" t="str">
        <f t="shared" si="943"/>
        <v>Q4</v>
      </c>
      <c r="F6000" t="str">
        <f t="shared" si="944"/>
        <v>November</v>
      </c>
      <c r="G6000" t="str">
        <f t="shared" si="945"/>
        <v>2013-Nov</v>
      </c>
      <c r="H6000">
        <f t="shared" si="946"/>
        <v>1</v>
      </c>
      <c r="I6000" t="str">
        <f t="shared" si="947"/>
        <v>Sunday</v>
      </c>
      <c r="J6000" t="str">
        <f t="shared" si="948"/>
        <v>FM-8</v>
      </c>
      <c r="K6000" t="str">
        <f t="shared" si="949"/>
        <v>FQ-3</v>
      </c>
    </row>
    <row r="6001" spans="1:11" x14ac:dyDescent="0.25">
      <c r="A6001" s="2">
        <v>40495</v>
      </c>
      <c r="B6001">
        <f t="shared" si="940"/>
        <v>13</v>
      </c>
      <c r="C6001">
        <f t="shared" si="941"/>
        <v>2010</v>
      </c>
      <c r="D6001">
        <f t="shared" si="942"/>
        <v>11</v>
      </c>
      <c r="E6001" t="str">
        <f t="shared" si="943"/>
        <v>Q4</v>
      </c>
      <c r="F6001" t="str">
        <f t="shared" si="944"/>
        <v>November</v>
      </c>
      <c r="G6001" t="str">
        <f t="shared" si="945"/>
        <v>2010-Nov</v>
      </c>
      <c r="H6001">
        <f t="shared" si="946"/>
        <v>7</v>
      </c>
      <c r="I6001" t="str">
        <f t="shared" si="947"/>
        <v>Saturday</v>
      </c>
      <c r="J6001" t="str">
        <f t="shared" si="948"/>
        <v>FM-8</v>
      </c>
      <c r="K6001" t="str">
        <f t="shared" si="949"/>
        <v>FQ-3</v>
      </c>
    </row>
    <row r="6002" spans="1:11" x14ac:dyDescent="0.25">
      <c r="A6002" s="2">
        <v>42331</v>
      </c>
      <c r="B6002">
        <f t="shared" si="940"/>
        <v>23</v>
      </c>
      <c r="C6002">
        <f t="shared" si="941"/>
        <v>2015</v>
      </c>
      <c r="D6002">
        <f t="shared" si="942"/>
        <v>11</v>
      </c>
      <c r="E6002" t="str">
        <f t="shared" si="943"/>
        <v>Q4</v>
      </c>
      <c r="F6002" t="str">
        <f t="shared" si="944"/>
        <v>November</v>
      </c>
      <c r="G6002" t="str">
        <f t="shared" si="945"/>
        <v>2015-Nov</v>
      </c>
      <c r="H6002">
        <f t="shared" si="946"/>
        <v>2</v>
      </c>
      <c r="I6002" t="str">
        <f t="shared" si="947"/>
        <v>Monday</v>
      </c>
      <c r="J6002" t="str">
        <f t="shared" si="948"/>
        <v>FM-8</v>
      </c>
      <c r="K6002" t="str">
        <f t="shared" si="949"/>
        <v>FQ-3</v>
      </c>
    </row>
    <row r="6003" spans="1:11" x14ac:dyDescent="0.25">
      <c r="A6003" s="2">
        <v>41600</v>
      </c>
      <c r="B6003">
        <f t="shared" si="940"/>
        <v>22</v>
      </c>
      <c r="C6003">
        <f t="shared" si="941"/>
        <v>2013</v>
      </c>
      <c r="D6003">
        <f t="shared" si="942"/>
        <v>11</v>
      </c>
      <c r="E6003" t="str">
        <f t="shared" si="943"/>
        <v>Q4</v>
      </c>
      <c r="F6003" t="str">
        <f t="shared" si="944"/>
        <v>November</v>
      </c>
      <c r="G6003" t="str">
        <f t="shared" si="945"/>
        <v>2013-Nov</v>
      </c>
      <c r="H6003">
        <f t="shared" si="946"/>
        <v>6</v>
      </c>
      <c r="I6003" t="str">
        <f t="shared" si="947"/>
        <v>Friday</v>
      </c>
      <c r="J6003" t="str">
        <f t="shared" si="948"/>
        <v>FM-8</v>
      </c>
      <c r="K6003" t="str">
        <f t="shared" si="949"/>
        <v>FQ-3</v>
      </c>
    </row>
    <row r="6004" spans="1:11" x14ac:dyDescent="0.25">
      <c r="A6004" s="2">
        <v>43047</v>
      </c>
      <c r="B6004">
        <f t="shared" si="940"/>
        <v>8</v>
      </c>
      <c r="C6004">
        <f t="shared" si="941"/>
        <v>2017</v>
      </c>
      <c r="D6004">
        <f t="shared" si="942"/>
        <v>11</v>
      </c>
      <c r="E6004" t="str">
        <f t="shared" si="943"/>
        <v>Q4</v>
      </c>
      <c r="F6004" t="str">
        <f t="shared" si="944"/>
        <v>November</v>
      </c>
      <c r="G6004" t="str">
        <f t="shared" si="945"/>
        <v>2017-Nov</v>
      </c>
      <c r="H6004">
        <f t="shared" si="946"/>
        <v>4</v>
      </c>
      <c r="I6004" t="str">
        <f t="shared" si="947"/>
        <v>Wednesday</v>
      </c>
      <c r="J6004" t="str">
        <f t="shared" si="948"/>
        <v>FM-8</v>
      </c>
      <c r="K6004" t="str">
        <f t="shared" si="949"/>
        <v>FQ-3</v>
      </c>
    </row>
    <row r="6005" spans="1:11" x14ac:dyDescent="0.25">
      <c r="A6005" s="2">
        <v>43422</v>
      </c>
      <c r="B6005">
        <f t="shared" si="940"/>
        <v>18</v>
      </c>
      <c r="C6005">
        <f t="shared" si="941"/>
        <v>2018</v>
      </c>
      <c r="D6005">
        <f t="shared" si="942"/>
        <v>11</v>
      </c>
      <c r="E6005" t="str">
        <f t="shared" si="943"/>
        <v>Q4</v>
      </c>
      <c r="F6005" t="str">
        <f t="shared" si="944"/>
        <v>November</v>
      </c>
      <c r="G6005" t="str">
        <f t="shared" si="945"/>
        <v>2018-Nov</v>
      </c>
      <c r="H6005">
        <f t="shared" si="946"/>
        <v>1</v>
      </c>
      <c r="I6005" t="str">
        <f t="shared" si="947"/>
        <v>Sunday</v>
      </c>
      <c r="J6005" t="str">
        <f t="shared" si="948"/>
        <v>FM-8</v>
      </c>
      <c r="K6005" t="str">
        <f t="shared" si="949"/>
        <v>FQ-3</v>
      </c>
    </row>
    <row r="6006" spans="1:11" x14ac:dyDescent="0.25">
      <c r="A6006" s="2">
        <v>43055</v>
      </c>
      <c r="B6006">
        <f t="shared" si="940"/>
        <v>16</v>
      </c>
      <c r="C6006">
        <f t="shared" si="941"/>
        <v>2017</v>
      </c>
      <c r="D6006">
        <f t="shared" si="942"/>
        <v>11</v>
      </c>
      <c r="E6006" t="str">
        <f t="shared" si="943"/>
        <v>Q4</v>
      </c>
      <c r="F6006" t="str">
        <f t="shared" si="944"/>
        <v>November</v>
      </c>
      <c r="G6006" t="str">
        <f t="shared" si="945"/>
        <v>2017-Nov</v>
      </c>
      <c r="H6006">
        <f t="shared" si="946"/>
        <v>5</v>
      </c>
      <c r="I6006" t="str">
        <f t="shared" si="947"/>
        <v>Thursday</v>
      </c>
      <c r="J6006" t="str">
        <f t="shared" si="948"/>
        <v>FM-8</v>
      </c>
      <c r="K6006" t="str">
        <f t="shared" si="949"/>
        <v>FQ-3</v>
      </c>
    </row>
    <row r="6007" spans="1:11" x14ac:dyDescent="0.25">
      <c r="A6007" s="2">
        <v>40500</v>
      </c>
      <c r="B6007">
        <f t="shared" si="940"/>
        <v>18</v>
      </c>
      <c r="C6007">
        <f t="shared" si="941"/>
        <v>2010</v>
      </c>
      <c r="D6007">
        <f t="shared" si="942"/>
        <v>11</v>
      </c>
      <c r="E6007" t="str">
        <f t="shared" si="943"/>
        <v>Q4</v>
      </c>
      <c r="F6007" t="str">
        <f t="shared" si="944"/>
        <v>November</v>
      </c>
      <c r="G6007" t="str">
        <f t="shared" si="945"/>
        <v>2010-Nov</v>
      </c>
      <c r="H6007">
        <f t="shared" si="946"/>
        <v>5</v>
      </c>
      <c r="I6007" t="str">
        <f t="shared" si="947"/>
        <v>Thursday</v>
      </c>
      <c r="J6007" t="str">
        <f t="shared" si="948"/>
        <v>FM-8</v>
      </c>
      <c r="K6007" t="str">
        <f t="shared" si="949"/>
        <v>FQ-3</v>
      </c>
    </row>
    <row r="6008" spans="1:11" x14ac:dyDescent="0.25">
      <c r="A6008" s="2">
        <v>43063</v>
      </c>
      <c r="B6008">
        <f t="shared" si="940"/>
        <v>24</v>
      </c>
      <c r="C6008">
        <f t="shared" si="941"/>
        <v>2017</v>
      </c>
      <c r="D6008">
        <f t="shared" si="942"/>
        <v>11</v>
      </c>
      <c r="E6008" t="str">
        <f t="shared" si="943"/>
        <v>Q4</v>
      </c>
      <c r="F6008" t="str">
        <f t="shared" si="944"/>
        <v>November</v>
      </c>
      <c r="G6008" t="str">
        <f t="shared" si="945"/>
        <v>2017-Nov</v>
      </c>
      <c r="H6008">
        <f t="shared" si="946"/>
        <v>6</v>
      </c>
      <c r="I6008" t="str">
        <f t="shared" si="947"/>
        <v>Friday</v>
      </c>
      <c r="J6008" t="str">
        <f t="shared" si="948"/>
        <v>FM-8</v>
      </c>
      <c r="K6008" t="str">
        <f t="shared" si="949"/>
        <v>FQ-3</v>
      </c>
    </row>
    <row r="6009" spans="1:11" x14ac:dyDescent="0.25">
      <c r="A6009" s="2">
        <v>40853</v>
      </c>
      <c r="B6009">
        <f t="shared" si="940"/>
        <v>6</v>
      </c>
      <c r="C6009">
        <f t="shared" si="941"/>
        <v>2011</v>
      </c>
      <c r="D6009">
        <f t="shared" si="942"/>
        <v>11</v>
      </c>
      <c r="E6009" t="str">
        <f t="shared" si="943"/>
        <v>Q4</v>
      </c>
      <c r="F6009" t="str">
        <f t="shared" si="944"/>
        <v>November</v>
      </c>
      <c r="G6009" t="str">
        <f t="shared" si="945"/>
        <v>2011-Nov</v>
      </c>
      <c r="H6009">
        <f t="shared" si="946"/>
        <v>1</v>
      </c>
      <c r="I6009" t="str">
        <f t="shared" si="947"/>
        <v>Sunday</v>
      </c>
      <c r="J6009" t="str">
        <f t="shared" si="948"/>
        <v>FM-8</v>
      </c>
      <c r="K6009" t="str">
        <f t="shared" si="949"/>
        <v>FQ-3</v>
      </c>
    </row>
    <row r="6010" spans="1:11" x14ac:dyDescent="0.25">
      <c r="A6010" s="2">
        <v>41606</v>
      </c>
      <c r="B6010">
        <f t="shared" si="940"/>
        <v>28</v>
      </c>
      <c r="C6010">
        <f t="shared" si="941"/>
        <v>2013</v>
      </c>
      <c r="D6010">
        <f t="shared" si="942"/>
        <v>11</v>
      </c>
      <c r="E6010" t="str">
        <f t="shared" si="943"/>
        <v>Q4</v>
      </c>
      <c r="F6010" t="str">
        <f t="shared" si="944"/>
        <v>November</v>
      </c>
      <c r="G6010" t="str">
        <f t="shared" si="945"/>
        <v>2013-Nov</v>
      </c>
      <c r="H6010">
        <f t="shared" si="946"/>
        <v>5</v>
      </c>
      <c r="I6010" t="str">
        <f t="shared" si="947"/>
        <v>Thursday</v>
      </c>
      <c r="J6010" t="str">
        <f t="shared" si="948"/>
        <v>FM-8</v>
      </c>
      <c r="K6010" t="str">
        <f t="shared" si="949"/>
        <v>FQ-3</v>
      </c>
    </row>
    <row r="6011" spans="1:11" x14ac:dyDescent="0.25">
      <c r="A6011" s="2">
        <v>41215</v>
      </c>
      <c r="B6011">
        <f t="shared" si="940"/>
        <v>2</v>
      </c>
      <c r="C6011">
        <f t="shared" si="941"/>
        <v>2012</v>
      </c>
      <c r="D6011">
        <f t="shared" si="942"/>
        <v>11</v>
      </c>
      <c r="E6011" t="str">
        <f t="shared" si="943"/>
        <v>Q4</v>
      </c>
      <c r="F6011" t="str">
        <f t="shared" si="944"/>
        <v>November</v>
      </c>
      <c r="G6011" t="str">
        <f t="shared" si="945"/>
        <v>2012-Nov</v>
      </c>
      <c r="H6011">
        <f t="shared" si="946"/>
        <v>6</v>
      </c>
      <c r="I6011" t="str">
        <f t="shared" si="947"/>
        <v>Friday</v>
      </c>
      <c r="J6011" t="str">
        <f t="shared" si="948"/>
        <v>FM-8</v>
      </c>
      <c r="K6011" t="str">
        <f t="shared" si="949"/>
        <v>FQ-3</v>
      </c>
    </row>
    <row r="6012" spans="1:11" x14ac:dyDescent="0.25">
      <c r="A6012" s="2">
        <v>42693</v>
      </c>
      <c r="B6012">
        <f t="shared" si="940"/>
        <v>19</v>
      </c>
      <c r="C6012">
        <f t="shared" si="941"/>
        <v>2016</v>
      </c>
      <c r="D6012">
        <f t="shared" si="942"/>
        <v>11</v>
      </c>
      <c r="E6012" t="str">
        <f t="shared" si="943"/>
        <v>Q4</v>
      </c>
      <c r="F6012" t="str">
        <f t="shared" si="944"/>
        <v>November</v>
      </c>
      <c r="G6012" t="str">
        <f t="shared" si="945"/>
        <v>2016-Nov</v>
      </c>
      <c r="H6012">
        <f t="shared" si="946"/>
        <v>7</v>
      </c>
      <c r="I6012" t="str">
        <f t="shared" si="947"/>
        <v>Saturday</v>
      </c>
      <c r="J6012" t="str">
        <f t="shared" si="948"/>
        <v>FM-8</v>
      </c>
      <c r="K6012" t="str">
        <f t="shared" si="949"/>
        <v>FQ-3</v>
      </c>
    </row>
    <row r="6013" spans="1:11" x14ac:dyDescent="0.25">
      <c r="A6013" s="2">
        <v>41236</v>
      </c>
      <c r="B6013">
        <f t="shared" si="940"/>
        <v>23</v>
      </c>
      <c r="C6013">
        <f t="shared" si="941"/>
        <v>2012</v>
      </c>
      <c r="D6013">
        <f t="shared" si="942"/>
        <v>11</v>
      </c>
      <c r="E6013" t="str">
        <f t="shared" si="943"/>
        <v>Q4</v>
      </c>
      <c r="F6013" t="str">
        <f t="shared" si="944"/>
        <v>November</v>
      </c>
      <c r="G6013" t="str">
        <f t="shared" si="945"/>
        <v>2012-Nov</v>
      </c>
      <c r="H6013">
        <f t="shared" si="946"/>
        <v>6</v>
      </c>
      <c r="I6013" t="str">
        <f t="shared" si="947"/>
        <v>Friday</v>
      </c>
      <c r="J6013" t="str">
        <f t="shared" si="948"/>
        <v>FM-8</v>
      </c>
      <c r="K6013" t="str">
        <f t="shared" si="949"/>
        <v>FQ-3</v>
      </c>
    </row>
    <row r="6014" spans="1:11" x14ac:dyDescent="0.25">
      <c r="A6014" s="2">
        <v>40484</v>
      </c>
      <c r="B6014">
        <f t="shared" si="940"/>
        <v>2</v>
      </c>
      <c r="C6014">
        <f t="shared" si="941"/>
        <v>2010</v>
      </c>
      <c r="D6014">
        <f t="shared" si="942"/>
        <v>11</v>
      </c>
      <c r="E6014" t="str">
        <f t="shared" si="943"/>
        <v>Q4</v>
      </c>
      <c r="F6014" t="str">
        <f t="shared" si="944"/>
        <v>November</v>
      </c>
      <c r="G6014" t="str">
        <f t="shared" si="945"/>
        <v>2010-Nov</v>
      </c>
      <c r="H6014">
        <f t="shared" si="946"/>
        <v>3</v>
      </c>
      <c r="I6014" t="str">
        <f t="shared" si="947"/>
        <v>Tuesday</v>
      </c>
      <c r="J6014" t="str">
        <f t="shared" si="948"/>
        <v>FM-8</v>
      </c>
      <c r="K6014" t="str">
        <f t="shared" si="949"/>
        <v>FQ-3</v>
      </c>
    </row>
    <row r="6015" spans="1:11" x14ac:dyDescent="0.25">
      <c r="A6015" s="2">
        <v>40508</v>
      </c>
      <c r="B6015">
        <f t="shared" si="940"/>
        <v>26</v>
      </c>
      <c r="C6015">
        <f t="shared" si="941"/>
        <v>2010</v>
      </c>
      <c r="D6015">
        <f t="shared" si="942"/>
        <v>11</v>
      </c>
      <c r="E6015" t="str">
        <f t="shared" si="943"/>
        <v>Q4</v>
      </c>
      <c r="F6015" t="str">
        <f t="shared" si="944"/>
        <v>November</v>
      </c>
      <c r="G6015" t="str">
        <f t="shared" si="945"/>
        <v>2010-Nov</v>
      </c>
      <c r="H6015">
        <f t="shared" si="946"/>
        <v>6</v>
      </c>
      <c r="I6015" t="str">
        <f t="shared" si="947"/>
        <v>Friday</v>
      </c>
      <c r="J6015" t="str">
        <f t="shared" si="948"/>
        <v>FM-8</v>
      </c>
      <c r="K6015" t="str">
        <f t="shared" si="949"/>
        <v>FQ-3</v>
      </c>
    </row>
    <row r="6016" spans="1:11" x14ac:dyDescent="0.25">
      <c r="A6016" s="2">
        <v>41605</v>
      </c>
      <c r="B6016">
        <f t="shared" si="940"/>
        <v>27</v>
      </c>
      <c r="C6016">
        <f t="shared" si="941"/>
        <v>2013</v>
      </c>
      <c r="D6016">
        <f t="shared" si="942"/>
        <v>11</v>
      </c>
      <c r="E6016" t="str">
        <f t="shared" si="943"/>
        <v>Q4</v>
      </c>
      <c r="F6016" t="str">
        <f t="shared" si="944"/>
        <v>November</v>
      </c>
      <c r="G6016" t="str">
        <f t="shared" si="945"/>
        <v>2013-Nov</v>
      </c>
      <c r="H6016">
        <f t="shared" si="946"/>
        <v>4</v>
      </c>
      <c r="I6016" t="str">
        <f t="shared" si="947"/>
        <v>Wednesday</v>
      </c>
      <c r="J6016" t="str">
        <f t="shared" si="948"/>
        <v>FM-8</v>
      </c>
      <c r="K6016" t="str">
        <f t="shared" si="949"/>
        <v>FQ-3</v>
      </c>
    </row>
    <row r="6017" spans="1:11" x14ac:dyDescent="0.25">
      <c r="A6017" s="2">
        <v>40644</v>
      </c>
      <c r="B6017">
        <f t="shared" si="940"/>
        <v>11</v>
      </c>
      <c r="C6017">
        <f t="shared" si="941"/>
        <v>2011</v>
      </c>
      <c r="D6017">
        <f t="shared" si="942"/>
        <v>4</v>
      </c>
      <c r="E6017" t="str">
        <f t="shared" si="943"/>
        <v>Q2</v>
      </c>
      <c r="F6017" t="str">
        <f t="shared" si="944"/>
        <v>April</v>
      </c>
      <c r="G6017" t="str">
        <f t="shared" si="945"/>
        <v>2011-Apr</v>
      </c>
      <c r="H6017">
        <f t="shared" si="946"/>
        <v>2</v>
      </c>
      <c r="I6017" t="str">
        <f t="shared" si="947"/>
        <v>Monday</v>
      </c>
      <c r="J6017" t="str">
        <f t="shared" si="948"/>
        <v>FM-1</v>
      </c>
      <c r="K6017" t="str">
        <f t="shared" si="949"/>
        <v>FQ-1</v>
      </c>
    </row>
    <row r="6018" spans="1:11" x14ac:dyDescent="0.25">
      <c r="A6018" s="2">
        <v>42478</v>
      </c>
      <c r="B6018">
        <f t="shared" si="940"/>
        <v>18</v>
      </c>
      <c r="C6018">
        <f t="shared" si="941"/>
        <v>2016</v>
      </c>
      <c r="D6018">
        <f t="shared" si="942"/>
        <v>4</v>
      </c>
      <c r="E6018" t="str">
        <f t="shared" si="943"/>
        <v>Q2</v>
      </c>
      <c r="F6018" t="str">
        <f t="shared" si="944"/>
        <v>April</v>
      </c>
      <c r="G6018" t="str">
        <f t="shared" si="945"/>
        <v>2016-Apr</v>
      </c>
      <c r="H6018">
        <f t="shared" si="946"/>
        <v>2</v>
      </c>
      <c r="I6018" t="str">
        <f t="shared" si="947"/>
        <v>Monday</v>
      </c>
      <c r="J6018" t="str">
        <f t="shared" si="948"/>
        <v>FM-1</v>
      </c>
      <c r="K6018" t="str">
        <f t="shared" si="949"/>
        <v>FQ-1</v>
      </c>
    </row>
    <row r="6019" spans="1:11" x14ac:dyDescent="0.25">
      <c r="A6019" s="2">
        <v>42679</v>
      </c>
      <c r="B6019">
        <f t="shared" si="940"/>
        <v>5</v>
      </c>
      <c r="C6019">
        <f t="shared" si="941"/>
        <v>2016</v>
      </c>
      <c r="D6019">
        <f t="shared" si="942"/>
        <v>11</v>
      </c>
      <c r="E6019" t="str">
        <f t="shared" si="943"/>
        <v>Q4</v>
      </c>
      <c r="F6019" t="str">
        <f t="shared" si="944"/>
        <v>November</v>
      </c>
      <c r="G6019" t="str">
        <f t="shared" si="945"/>
        <v>2016-Nov</v>
      </c>
      <c r="H6019">
        <f t="shared" si="946"/>
        <v>7</v>
      </c>
      <c r="I6019" t="str">
        <f t="shared" si="947"/>
        <v>Saturday</v>
      </c>
      <c r="J6019" t="str">
        <f t="shared" si="948"/>
        <v>FM-8</v>
      </c>
      <c r="K6019" t="str">
        <f t="shared" si="949"/>
        <v>FQ-3</v>
      </c>
    </row>
    <row r="6020" spans="1:11" x14ac:dyDescent="0.25">
      <c r="A6020" s="2">
        <v>41957</v>
      </c>
      <c r="B6020">
        <f t="shared" si="940"/>
        <v>14</v>
      </c>
      <c r="C6020">
        <f t="shared" si="941"/>
        <v>2014</v>
      </c>
      <c r="D6020">
        <f t="shared" si="942"/>
        <v>11</v>
      </c>
      <c r="E6020" t="str">
        <f t="shared" si="943"/>
        <v>Q4</v>
      </c>
      <c r="F6020" t="str">
        <f t="shared" si="944"/>
        <v>November</v>
      </c>
      <c r="G6020" t="str">
        <f t="shared" si="945"/>
        <v>2014-Nov</v>
      </c>
      <c r="H6020">
        <f t="shared" si="946"/>
        <v>6</v>
      </c>
      <c r="I6020" t="str">
        <f t="shared" si="947"/>
        <v>Friday</v>
      </c>
      <c r="J6020" t="str">
        <f t="shared" si="948"/>
        <v>FM-8</v>
      </c>
      <c r="K6020" t="str">
        <f t="shared" si="949"/>
        <v>FQ-3</v>
      </c>
    </row>
    <row r="6021" spans="1:11" x14ac:dyDescent="0.25">
      <c r="A6021" s="2">
        <v>42319</v>
      </c>
      <c r="B6021">
        <f t="shared" si="940"/>
        <v>11</v>
      </c>
      <c r="C6021">
        <f t="shared" si="941"/>
        <v>2015</v>
      </c>
      <c r="D6021">
        <f t="shared" si="942"/>
        <v>11</v>
      </c>
      <c r="E6021" t="str">
        <f t="shared" si="943"/>
        <v>Q4</v>
      </c>
      <c r="F6021" t="str">
        <f t="shared" si="944"/>
        <v>November</v>
      </c>
      <c r="G6021" t="str">
        <f t="shared" si="945"/>
        <v>2015-Nov</v>
      </c>
      <c r="H6021">
        <f t="shared" si="946"/>
        <v>4</v>
      </c>
      <c r="I6021" t="str">
        <f t="shared" si="947"/>
        <v>Wednesday</v>
      </c>
      <c r="J6021" t="str">
        <f t="shared" si="948"/>
        <v>FM-8</v>
      </c>
      <c r="K6021" t="str">
        <f t="shared" si="949"/>
        <v>FQ-3</v>
      </c>
    </row>
    <row r="6022" spans="1:11" x14ac:dyDescent="0.25">
      <c r="A6022" s="2">
        <v>41579</v>
      </c>
      <c r="B6022">
        <f t="shared" si="940"/>
        <v>1</v>
      </c>
      <c r="C6022">
        <f t="shared" si="941"/>
        <v>2013</v>
      </c>
      <c r="D6022">
        <f t="shared" si="942"/>
        <v>11</v>
      </c>
      <c r="E6022" t="str">
        <f t="shared" si="943"/>
        <v>Q4</v>
      </c>
      <c r="F6022" t="str">
        <f t="shared" si="944"/>
        <v>November</v>
      </c>
      <c r="G6022" t="str">
        <f t="shared" si="945"/>
        <v>2013-Nov</v>
      </c>
      <c r="H6022">
        <f t="shared" si="946"/>
        <v>6</v>
      </c>
      <c r="I6022" t="str">
        <f t="shared" si="947"/>
        <v>Friday</v>
      </c>
      <c r="J6022" t="str">
        <f t="shared" si="948"/>
        <v>FM-8</v>
      </c>
      <c r="K6022" t="str">
        <f t="shared" si="949"/>
        <v>FQ-3</v>
      </c>
    </row>
    <row r="6023" spans="1:11" x14ac:dyDescent="0.25">
      <c r="A6023" s="2">
        <v>41969</v>
      </c>
      <c r="B6023">
        <f t="shared" si="940"/>
        <v>26</v>
      </c>
      <c r="C6023">
        <f t="shared" si="941"/>
        <v>2014</v>
      </c>
      <c r="D6023">
        <f t="shared" si="942"/>
        <v>11</v>
      </c>
      <c r="E6023" t="str">
        <f t="shared" si="943"/>
        <v>Q4</v>
      </c>
      <c r="F6023" t="str">
        <f t="shared" si="944"/>
        <v>November</v>
      </c>
      <c r="G6023" t="str">
        <f t="shared" si="945"/>
        <v>2014-Nov</v>
      </c>
      <c r="H6023">
        <f t="shared" si="946"/>
        <v>4</v>
      </c>
      <c r="I6023" t="str">
        <f t="shared" si="947"/>
        <v>Wednesday</v>
      </c>
      <c r="J6023" t="str">
        <f t="shared" si="948"/>
        <v>FM-8</v>
      </c>
      <c r="K6023" t="str">
        <f t="shared" si="949"/>
        <v>FQ-3</v>
      </c>
    </row>
    <row r="6024" spans="1:11" x14ac:dyDescent="0.25">
      <c r="A6024" s="2">
        <v>43419</v>
      </c>
      <c r="B6024">
        <f t="shared" si="940"/>
        <v>15</v>
      </c>
      <c r="C6024">
        <f t="shared" si="941"/>
        <v>2018</v>
      </c>
      <c r="D6024">
        <f t="shared" si="942"/>
        <v>11</v>
      </c>
      <c r="E6024" t="str">
        <f t="shared" si="943"/>
        <v>Q4</v>
      </c>
      <c r="F6024" t="str">
        <f t="shared" si="944"/>
        <v>November</v>
      </c>
      <c r="G6024" t="str">
        <f t="shared" si="945"/>
        <v>2018-Nov</v>
      </c>
      <c r="H6024">
        <f t="shared" si="946"/>
        <v>5</v>
      </c>
      <c r="I6024" t="str">
        <f t="shared" si="947"/>
        <v>Thursday</v>
      </c>
      <c r="J6024" t="str">
        <f t="shared" si="948"/>
        <v>FM-8</v>
      </c>
      <c r="K6024" t="str">
        <f t="shared" si="949"/>
        <v>FQ-3</v>
      </c>
    </row>
    <row r="6025" spans="1:11" x14ac:dyDescent="0.25">
      <c r="A6025" s="2">
        <v>41368</v>
      </c>
      <c r="B6025">
        <f t="shared" si="940"/>
        <v>4</v>
      </c>
      <c r="C6025">
        <f t="shared" si="941"/>
        <v>2013</v>
      </c>
      <c r="D6025">
        <f t="shared" si="942"/>
        <v>4</v>
      </c>
      <c r="E6025" t="str">
        <f t="shared" si="943"/>
        <v>Q2</v>
      </c>
      <c r="F6025" t="str">
        <f t="shared" si="944"/>
        <v>April</v>
      </c>
      <c r="G6025" t="str">
        <f t="shared" si="945"/>
        <v>2013-Apr</v>
      </c>
      <c r="H6025">
        <f t="shared" si="946"/>
        <v>5</v>
      </c>
      <c r="I6025" t="str">
        <f t="shared" si="947"/>
        <v>Thursday</v>
      </c>
      <c r="J6025" t="str">
        <f t="shared" si="948"/>
        <v>FM-1</v>
      </c>
      <c r="K6025" t="str">
        <f t="shared" si="949"/>
        <v>FQ-1</v>
      </c>
    </row>
    <row r="6026" spans="1:11" x14ac:dyDescent="0.25">
      <c r="A6026" s="2">
        <v>40861</v>
      </c>
      <c r="B6026">
        <f t="shared" si="940"/>
        <v>14</v>
      </c>
      <c r="C6026">
        <f t="shared" si="941"/>
        <v>2011</v>
      </c>
      <c r="D6026">
        <f t="shared" si="942"/>
        <v>11</v>
      </c>
      <c r="E6026" t="str">
        <f t="shared" si="943"/>
        <v>Q4</v>
      </c>
      <c r="F6026" t="str">
        <f t="shared" si="944"/>
        <v>November</v>
      </c>
      <c r="G6026" t="str">
        <f t="shared" si="945"/>
        <v>2011-Nov</v>
      </c>
      <c r="H6026">
        <f t="shared" si="946"/>
        <v>2</v>
      </c>
      <c r="I6026" t="str">
        <f t="shared" si="947"/>
        <v>Monday</v>
      </c>
      <c r="J6026" t="str">
        <f t="shared" si="948"/>
        <v>FM-8</v>
      </c>
      <c r="K6026" t="str">
        <f t="shared" si="949"/>
        <v>FQ-3</v>
      </c>
    </row>
    <row r="6027" spans="1:11" x14ac:dyDescent="0.25">
      <c r="A6027" s="2">
        <v>42322</v>
      </c>
      <c r="B6027">
        <f t="shared" si="940"/>
        <v>14</v>
      </c>
      <c r="C6027">
        <f t="shared" si="941"/>
        <v>2015</v>
      </c>
      <c r="D6027">
        <f t="shared" si="942"/>
        <v>11</v>
      </c>
      <c r="E6027" t="str">
        <f t="shared" si="943"/>
        <v>Q4</v>
      </c>
      <c r="F6027" t="str">
        <f t="shared" si="944"/>
        <v>November</v>
      </c>
      <c r="G6027" t="str">
        <f t="shared" si="945"/>
        <v>2015-Nov</v>
      </c>
      <c r="H6027">
        <f t="shared" si="946"/>
        <v>7</v>
      </c>
      <c r="I6027" t="str">
        <f t="shared" si="947"/>
        <v>Saturday</v>
      </c>
      <c r="J6027" t="str">
        <f t="shared" si="948"/>
        <v>FM-8</v>
      </c>
      <c r="K6027" t="str">
        <f t="shared" si="949"/>
        <v>FQ-3</v>
      </c>
    </row>
    <row r="6028" spans="1:11" x14ac:dyDescent="0.25">
      <c r="A6028" s="2">
        <v>40493</v>
      </c>
      <c r="B6028">
        <f t="shared" si="940"/>
        <v>11</v>
      </c>
      <c r="C6028">
        <f t="shared" si="941"/>
        <v>2010</v>
      </c>
      <c r="D6028">
        <f t="shared" si="942"/>
        <v>11</v>
      </c>
      <c r="E6028" t="str">
        <f t="shared" si="943"/>
        <v>Q4</v>
      </c>
      <c r="F6028" t="str">
        <f t="shared" si="944"/>
        <v>November</v>
      </c>
      <c r="G6028" t="str">
        <f t="shared" si="945"/>
        <v>2010-Nov</v>
      </c>
      <c r="H6028">
        <f t="shared" si="946"/>
        <v>5</v>
      </c>
      <c r="I6028" t="str">
        <f t="shared" si="947"/>
        <v>Thursday</v>
      </c>
      <c r="J6028" t="str">
        <f t="shared" si="948"/>
        <v>FM-8</v>
      </c>
      <c r="K6028" t="str">
        <f t="shared" si="949"/>
        <v>FQ-3</v>
      </c>
    </row>
    <row r="6029" spans="1:11" x14ac:dyDescent="0.25">
      <c r="A6029" s="2">
        <v>41226</v>
      </c>
      <c r="B6029">
        <f t="shared" si="940"/>
        <v>13</v>
      </c>
      <c r="C6029">
        <f t="shared" si="941"/>
        <v>2012</v>
      </c>
      <c r="D6029">
        <f t="shared" si="942"/>
        <v>11</v>
      </c>
      <c r="E6029" t="str">
        <f t="shared" si="943"/>
        <v>Q4</v>
      </c>
      <c r="F6029" t="str">
        <f t="shared" si="944"/>
        <v>November</v>
      </c>
      <c r="G6029" t="str">
        <f t="shared" si="945"/>
        <v>2012-Nov</v>
      </c>
      <c r="H6029">
        <f t="shared" si="946"/>
        <v>3</v>
      </c>
      <c r="I6029" t="str">
        <f t="shared" si="947"/>
        <v>Tuesday</v>
      </c>
      <c r="J6029" t="str">
        <f t="shared" si="948"/>
        <v>FM-8</v>
      </c>
      <c r="K6029" t="str">
        <f t="shared" si="949"/>
        <v>FQ-3</v>
      </c>
    </row>
    <row r="6030" spans="1:11" x14ac:dyDescent="0.25">
      <c r="A6030" s="2">
        <v>40851</v>
      </c>
      <c r="B6030">
        <f t="shared" si="940"/>
        <v>4</v>
      </c>
      <c r="C6030">
        <f t="shared" si="941"/>
        <v>2011</v>
      </c>
      <c r="D6030">
        <f t="shared" si="942"/>
        <v>11</v>
      </c>
      <c r="E6030" t="str">
        <f t="shared" si="943"/>
        <v>Q4</v>
      </c>
      <c r="F6030" t="str">
        <f t="shared" si="944"/>
        <v>November</v>
      </c>
      <c r="G6030" t="str">
        <f t="shared" si="945"/>
        <v>2011-Nov</v>
      </c>
      <c r="H6030">
        <f t="shared" si="946"/>
        <v>6</v>
      </c>
      <c r="I6030" t="str">
        <f t="shared" si="947"/>
        <v>Friday</v>
      </c>
      <c r="J6030" t="str">
        <f t="shared" si="948"/>
        <v>FM-8</v>
      </c>
      <c r="K6030" t="str">
        <f t="shared" si="949"/>
        <v>FQ-3</v>
      </c>
    </row>
    <row r="6031" spans="1:11" x14ac:dyDescent="0.25">
      <c r="A6031" s="2">
        <v>42684</v>
      </c>
      <c r="B6031">
        <f t="shared" ref="B6031:B6094" si="950">DAY(A6031)</f>
        <v>10</v>
      </c>
      <c r="C6031">
        <f t="shared" ref="C6031:C6094" si="951">YEAR(A6031)</f>
        <v>2016</v>
      </c>
      <c r="D6031">
        <f t="shared" ref="D6031:D6094" si="952">MONTH(A6031)</f>
        <v>11</v>
      </c>
      <c r="E6031" t="str">
        <f t="shared" ref="E6031:E6094" si="953">CHOOSE(CEILING(MONTH(A:A)/3,1), "Q1", "Q2", "Q3", "Q4")</f>
        <v>Q4</v>
      </c>
      <c r="F6031" t="str">
        <f t="shared" ref="F6031:F6094" si="954">TEXT(A6031,"mmmm")</f>
        <v>November</v>
      </c>
      <c r="G6031" t="str">
        <f t="shared" ref="G6031:G6094" si="955">TEXT(A6031,"yyyy-mmm")</f>
        <v>2016-Nov</v>
      </c>
      <c r="H6031">
        <f t="shared" ref="H6031:H6094" si="956">WEEKDAY(A6031)</f>
        <v>5</v>
      </c>
      <c r="I6031" t="str">
        <f t="shared" ref="I6031:I6094" si="957">TEXT(A6031,"dddd")</f>
        <v>Thursday</v>
      </c>
      <c r="J6031" t="str">
        <f t="shared" ref="J6031:J6094" si="958">IF(MONTH(A6031)&gt;=4,"FM-" &amp; MONTH(A6031)-3,"FM-" &amp; MONTH(A6031)+9)</f>
        <v>FM-8</v>
      </c>
      <c r="K6031" t="str">
        <f t="shared" ref="K6031:K6094" si="959">"FQ-" &amp; IF(MONTH(A6031) &gt;= 4, CEILING((MONTH(A6031) - 3) / 3, 1), CEILING((MONTH(A6031) + 9) / 3, 1))</f>
        <v>FQ-3</v>
      </c>
    </row>
    <row r="6032" spans="1:11" x14ac:dyDescent="0.25">
      <c r="A6032" s="2">
        <v>43413</v>
      </c>
      <c r="B6032">
        <f t="shared" si="950"/>
        <v>9</v>
      </c>
      <c r="C6032">
        <f t="shared" si="951"/>
        <v>2018</v>
      </c>
      <c r="D6032">
        <f t="shared" si="952"/>
        <v>11</v>
      </c>
      <c r="E6032" t="str">
        <f t="shared" si="953"/>
        <v>Q4</v>
      </c>
      <c r="F6032" t="str">
        <f t="shared" si="954"/>
        <v>November</v>
      </c>
      <c r="G6032" t="str">
        <f t="shared" si="955"/>
        <v>2018-Nov</v>
      </c>
      <c r="H6032">
        <f t="shared" si="956"/>
        <v>6</v>
      </c>
      <c r="I6032" t="str">
        <f t="shared" si="957"/>
        <v>Friday</v>
      </c>
      <c r="J6032" t="str">
        <f t="shared" si="958"/>
        <v>FM-8</v>
      </c>
      <c r="K6032" t="str">
        <f t="shared" si="959"/>
        <v>FQ-3</v>
      </c>
    </row>
    <row r="6033" spans="1:11" x14ac:dyDescent="0.25">
      <c r="A6033" s="2">
        <v>42701</v>
      </c>
      <c r="B6033">
        <f t="shared" si="950"/>
        <v>27</v>
      </c>
      <c r="C6033">
        <f t="shared" si="951"/>
        <v>2016</v>
      </c>
      <c r="D6033">
        <f t="shared" si="952"/>
        <v>11</v>
      </c>
      <c r="E6033" t="str">
        <f t="shared" si="953"/>
        <v>Q4</v>
      </c>
      <c r="F6033" t="str">
        <f t="shared" si="954"/>
        <v>November</v>
      </c>
      <c r="G6033" t="str">
        <f t="shared" si="955"/>
        <v>2016-Nov</v>
      </c>
      <c r="H6033">
        <f t="shared" si="956"/>
        <v>1</v>
      </c>
      <c r="I6033" t="str">
        <f t="shared" si="957"/>
        <v>Sunday</v>
      </c>
      <c r="J6033" t="str">
        <f t="shared" si="958"/>
        <v>FM-8</v>
      </c>
      <c r="K6033" t="str">
        <f t="shared" si="959"/>
        <v>FQ-3</v>
      </c>
    </row>
    <row r="6034" spans="1:11" x14ac:dyDescent="0.25">
      <c r="A6034" s="2">
        <v>42454</v>
      </c>
      <c r="B6034">
        <f t="shared" si="950"/>
        <v>25</v>
      </c>
      <c r="C6034">
        <f t="shared" si="951"/>
        <v>2016</v>
      </c>
      <c r="D6034">
        <f t="shared" si="952"/>
        <v>3</v>
      </c>
      <c r="E6034" t="str">
        <f t="shared" si="953"/>
        <v>Q1</v>
      </c>
      <c r="F6034" t="str">
        <f t="shared" si="954"/>
        <v>March</v>
      </c>
      <c r="G6034" t="str">
        <f t="shared" si="955"/>
        <v>2016-Mar</v>
      </c>
      <c r="H6034">
        <f t="shared" si="956"/>
        <v>6</v>
      </c>
      <c r="I6034" t="str">
        <f t="shared" si="957"/>
        <v>Friday</v>
      </c>
      <c r="J6034" t="str">
        <f t="shared" si="958"/>
        <v>FM-12</v>
      </c>
      <c r="K6034" t="str">
        <f t="shared" si="959"/>
        <v>FQ-4</v>
      </c>
    </row>
    <row r="6035" spans="1:11" x14ac:dyDescent="0.25">
      <c r="A6035" s="2">
        <v>42681</v>
      </c>
      <c r="B6035">
        <f t="shared" si="950"/>
        <v>7</v>
      </c>
      <c r="C6035">
        <f t="shared" si="951"/>
        <v>2016</v>
      </c>
      <c r="D6035">
        <f t="shared" si="952"/>
        <v>11</v>
      </c>
      <c r="E6035" t="str">
        <f t="shared" si="953"/>
        <v>Q4</v>
      </c>
      <c r="F6035" t="str">
        <f t="shared" si="954"/>
        <v>November</v>
      </c>
      <c r="G6035" t="str">
        <f t="shared" si="955"/>
        <v>2016-Nov</v>
      </c>
      <c r="H6035">
        <f t="shared" si="956"/>
        <v>2</v>
      </c>
      <c r="I6035" t="str">
        <f t="shared" si="957"/>
        <v>Monday</v>
      </c>
      <c r="J6035" t="str">
        <f t="shared" si="958"/>
        <v>FM-8</v>
      </c>
      <c r="K6035" t="str">
        <f t="shared" si="959"/>
        <v>FQ-3</v>
      </c>
    </row>
    <row r="6036" spans="1:11" x14ac:dyDescent="0.25">
      <c r="A6036" s="2">
        <v>40851</v>
      </c>
      <c r="B6036">
        <f t="shared" si="950"/>
        <v>4</v>
      </c>
      <c r="C6036">
        <f t="shared" si="951"/>
        <v>2011</v>
      </c>
      <c r="D6036">
        <f t="shared" si="952"/>
        <v>11</v>
      </c>
      <c r="E6036" t="str">
        <f t="shared" si="953"/>
        <v>Q4</v>
      </c>
      <c r="F6036" t="str">
        <f t="shared" si="954"/>
        <v>November</v>
      </c>
      <c r="G6036" t="str">
        <f t="shared" si="955"/>
        <v>2011-Nov</v>
      </c>
      <c r="H6036">
        <f t="shared" si="956"/>
        <v>6</v>
      </c>
      <c r="I6036" t="str">
        <f t="shared" si="957"/>
        <v>Friday</v>
      </c>
      <c r="J6036" t="str">
        <f t="shared" si="958"/>
        <v>FM-8</v>
      </c>
      <c r="K6036" t="str">
        <f t="shared" si="959"/>
        <v>FQ-3</v>
      </c>
    </row>
    <row r="6037" spans="1:11" x14ac:dyDescent="0.25">
      <c r="A6037" s="2">
        <v>43422</v>
      </c>
      <c r="B6037">
        <f t="shared" si="950"/>
        <v>18</v>
      </c>
      <c r="C6037">
        <f t="shared" si="951"/>
        <v>2018</v>
      </c>
      <c r="D6037">
        <f t="shared" si="952"/>
        <v>11</v>
      </c>
      <c r="E6037" t="str">
        <f t="shared" si="953"/>
        <v>Q4</v>
      </c>
      <c r="F6037" t="str">
        <f t="shared" si="954"/>
        <v>November</v>
      </c>
      <c r="G6037" t="str">
        <f t="shared" si="955"/>
        <v>2018-Nov</v>
      </c>
      <c r="H6037">
        <f t="shared" si="956"/>
        <v>1</v>
      </c>
      <c r="I6037" t="str">
        <f t="shared" si="957"/>
        <v>Sunday</v>
      </c>
      <c r="J6037" t="str">
        <f t="shared" si="958"/>
        <v>FM-8</v>
      </c>
      <c r="K6037" t="str">
        <f t="shared" si="959"/>
        <v>FQ-3</v>
      </c>
    </row>
    <row r="6038" spans="1:11" x14ac:dyDescent="0.25">
      <c r="A6038" s="2">
        <v>40834</v>
      </c>
      <c r="B6038">
        <f t="shared" si="950"/>
        <v>18</v>
      </c>
      <c r="C6038">
        <f t="shared" si="951"/>
        <v>2011</v>
      </c>
      <c r="D6038">
        <f t="shared" si="952"/>
        <v>10</v>
      </c>
      <c r="E6038" t="str">
        <f t="shared" si="953"/>
        <v>Q4</v>
      </c>
      <c r="F6038" t="str">
        <f t="shared" si="954"/>
        <v>October</v>
      </c>
      <c r="G6038" t="str">
        <f t="shared" si="955"/>
        <v>2011-Oct</v>
      </c>
      <c r="H6038">
        <f t="shared" si="956"/>
        <v>3</v>
      </c>
      <c r="I6038" t="str">
        <f t="shared" si="957"/>
        <v>Tuesday</v>
      </c>
      <c r="J6038" t="str">
        <f t="shared" si="958"/>
        <v>FM-7</v>
      </c>
      <c r="K6038" t="str">
        <f t="shared" si="959"/>
        <v>FQ-3</v>
      </c>
    </row>
    <row r="6039" spans="1:11" x14ac:dyDescent="0.25">
      <c r="A6039" s="2">
        <v>41186</v>
      </c>
      <c r="B6039">
        <f t="shared" si="950"/>
        <v>4</v>
      </c>
      <c r="C6039">
        <f t="shared" si="951"/>
        <v>2012</v>
      </c>
      <c r="D6039">
        <f t="shared" si="952"/>
        <v>10</v>
      </c>
      <c r="E6039" t="str">
        <f t="shared" si="953"/>
        <v>Q4</v>
      </c>
      <c r="F6039" t="str">
        <f t="shared" si="954"/>
        <v>October</v>
      </c>
      <c r="G6039" t="str">
        <f t="shared" si="955"/>
        <v>2012-Oct</v>
      </c>
      <c r="H6039">
        <f t="shared" si="956"/>
        <v>5</v>
      </c>
      <c r="I6039" t="str">
        <f t="shared" si="957"/>
        <v>Thursday</v>
      </c>
      <c r="J6039" t="str">
        <f t="shared" si="958"/>
        <v>FM-7</v>
      </c>
      <c r="K6039" t="str">
        <f t="shared" si="959"/>
        <v>FQ-3</v>
      </c>
    </row>
    <row r="6040" spans="1:11" x14ac:dyDescent="0.25">
      <c r="A6040" s="2">
        <v>43024</v>
      </c>
      <c r="B6040">
        <f t="shared" si="950"/>
        <v>16</v>
      </c>
      <c r="C6040">
        <f t="shared" si="951"/>
        <v>2017</v>
      </c>
      <c r="D6040">
        <f t="shared" si="952"/>
        <v>10</v>
      </c>
      <c r="E6040" t="str">
        <f t="shared" si="953"/>
        <v>Q4</v>
      </c>
      <c r="F6040" t="str">
        <f t="shared" si="954"/>
        <v>October</v>
      </c>
      <c r="G6040" t="str">
        <f t="shared" si="955"/>
        <v>2017-Oct</v>
      </c>
      <c r="H6040">
        <f t="shared" si="956"/>
        <v>2</v>
      </c>
      <c r="I6040" t="str">
        <f t="shared" si="957"/>
        <v>Monday</v>
      </c>
      <c r="J6040" t="str">
        <f t="shared" si="958"/>
        <v>FM-7</v>
      </c>
      <c r="K6040" t="str">
        <f t="shared" si="959"/>
        <v>FQ-3</v>
      </c>
    </row>
    <row r="6041" spans="1:11" x14ac:dyDescent="0.25">
      <c r="A6041" s="2">
        <v>41721</v>
      </c>
      <c r="B6041">
        <f t="shared" si="950"/>
        <v>23</v>
      </c>
      <c r="C6041">
        <f t="shared" si="951"/>
        <v>2014</v>
      </c>
      <c r="D6041">
        <f t="shared" si="952"/>
        <v>3</v>
      </c>
      <c r="E6041" t="str">
        <f t="shared" si="953"/>
        <v>Q1</v>
      </c>
      <c r="F6041" t="str">
        <f t="shared" si="954"/>
        <v>March</v>
      </c>
      <c r="G6041" t="str">
        <f t="shared" si="955"/>
        <v>2014-Mar</v>
      </c>
      <c r="H6041">
        <f t="shared" si="956"/>
        <v>1</v>
      </c>
      <c r="I6041" t="str">
        <f t="shared" si="957"/>
        <v>Sunday</v>
      </c>
      <c r="J6041" t="str">
        <f t="shared" si="958"/>
        <v>FM-12</v>
      </c>
      <c r="K6041" t="str">
        <f t="shared" si="959"/>
        <v>FQ-4</v>
      </c>
    </row>
    <row r="6042" spans="1:11" x14ac:dyDescent="0.25">
      <c r="A6042" s="2">
        <v>41917</v>
      </c>
      <c r="B6042">
        <f t="shared" si="950"/>
        <v>5</v>
      </c>
      <c r="C6042">
        <f t="shared" si="951"/>
        <v>2014</v>
      </c>
      <c r="D6042">
        <f t="shared" si="952"/>
        <v>10</v>
      </c>
      <c r="E6042" t="str">
        <f t="shared" si="953"/>
        <v>Q4</v>
      </c>
      <c r="F6042" t="str">
        <f t="shared" si="954"/>
        <v>October</v>
      </c>
      <c r="G6042" t="str">
        <f t="shared" si="955"/>
        <v>2014-Oct</v>
      </c>
      <c r="H6042">
        <f t="shared" si="956"/>
        <v>1</v>
      </c>
      <c r="I6042" t="str">
        <f t="shared" si="957"/>
        <v>Sunday</v>
      </c>
      <c r="J6042" t="str">
        <f t="shared" si="958"/>
        <v>FM-7</v>
      </c>
      <c r="K6042" t="str">
        <f t="shared" si="959"/>
        <v>FQ-3</v>
      </c>
    </row>
    <row r="6043" spans="1:11" x14ac:dyDescent="0.25">
      <c r="A6043" s="2">
        <v>41202</v>
      </c>
      <c r="B6043">
        <f t="shared" si="950"/>
        <v>20</v>
      </c>
      <c r="C6043">
        <f t="shared" si="951"/>
        <v>2012</v>
      </c>
      <c r="D6043">
        <f t="shared" si="952"/>
        <v>10</v>
      </c>
      <c r="E6043" t="str">
        <f t="shared" si="953"/>
        <v>Q4</v>
      </c>
      <c r="F6043" t="str">
        <f t="shared" si="954"/>
        <v>October</v>
      </c>
      <c r="G6043" t="str">
        <f t="shared" si="955"/>
        <v>2012-Oct</v>
      </c>
      <c r="H6043">
        <f t="shared" si="956"/>
        <v>7</v>
      </c>
      <c r="I6043" t="str">
        <f t="shared" si="957"/>
        <v>Saturday</v>
      </c>
      <c r="J6043" t="str">
        <f t="shared" si="958"/>
        <v>FM-7</v>
      </c>
      <c r="K6043" t="str">
        <f t="shared" si="959"/>
        <v>FQ-3</v>
      </c>
    </row>
    <row r="6044" spans="1:11" x14ac:dyDescent="0.25">
      <c r="A6044" s="2">
        <v>43384</v>
      </c>
      <c r="B6044">
        <f t="shared" si="950"/>
        <v>11</v>
      </c>
      <c r="C6044">
        <f t="shared" si="951"/>
        <v>2018</v>
      </c>
      <c r="D6044">
        <f t="shared" si="952"/>
        <v>10</v>
      </c>
      <c r="E6044" t="str">
        <f t="shared" si="953"/>
        <v>Q4</v>
      </c>
      <c r="F6044" t="str">
        <f t="shared" si="954"/>
        <v>October</v>
      </c>
      <c r="G6044" t="str">
        <f t="shared" si="955"/>
        <v>2018-Oct</v>
      </c>
      <c r="H6044">
        <f t="shared" si="956"/>
        <v>5</v>
      </c>
      <c r="I6044" t="str">
        <f t="shared" si="957"/>
        <v>Thursday</v>
      </c>
      <c r="J6044" t="str">
        <f t="shared" si="958"/>
        <v>FM-7</v>
      </c>
      <c r="K6044" t="str">
        <f t="shared" si="959"/>
        <v>FQ-3</v>
      </c>
    </row>
    <row r="6045" spans="1:11" x14ac:dyDescent="0.25">
      <c r="A6045" s="2">
        <v>40473</v>
      </c>
      <c r="B6045">
        <f t="shared" si="950"/>
        <v>22</v>
      </c>
      <c r="C6045">
        <f t="shared" si="951"/>
        <v>2010</v>
      </c>
      <c r="D6045">
        <f t="shared" si="952"/>
        <v>10</v>
      </c>
      <c r="E6045" t="str">
        <f t="shared" si="953"/>
        <v>Q4</v>
      </c>
      <c r="F6045" t="str">
        <f t="shared" si="954"/>
        <v>October</v>
      </c>
      <c r="G6045" t="str">
        <f t="shared" si="955"/>
        <v>2010-Oct</v>
      </c>
      <c r="H6045">
        <f t="shared" si="956"/>
        <v>6</v>
      </c>
      <c r="I6045" t="str">
        <f t="shared" si="957"/>
        <v>Friday</v>
      </c>
      <c r="J6045" t="str">
        <f t="shared" si="958"/>
        <v>FM-7</v>
      </c>
      <c r="K6045" t="str">
        <f t="shared" si="959"/>
        <v>FQ-3</v>
      </c>
    </row>
    <row r="6046" spans="1:11" x14ac:dyDescent="0.25">
      <c r="A6046" s="2">
        <v>41930</v>
      </c>
      <c r="B6046">
        <f t="shared" si="950"/>
        <v>18</v>
      </c>
      <c r="C6046">
        <f t="shared" si="951"/>
        <v>2014</v>
      </c>
      <c r="D6046">
        <f t="shared" si="952"/>
        <v>10</v>
      </c>
      <c r="E6046" t="str">
        <f t="shared" si="953"/>
        <v>Q4</v>
      </c>
      <c r="F6046" t="str">
        <f t="shared" si="954"/>
        <v>October</v>
      </c>
      <c r="G6046" t="str">
        <f t="shared" si="955"/>
        <v>2014-Oct</v>
      </c>
      <c r="H6046">
        <f t="shared" si="956"/>
        <v>7</v>
      </c>
      <c r="I6046" t="str">
        <f t="shared" si="957"/>
        <v>Saturday</v>
      </c>
      <c r="J6046" t="str">
        <f t="shared" si="958"/>
        <v>FM-7</v>
      </c>
      <c r="K6046" t="str">
        <f t="shared" si="959"/>
        <v>FQ-3</v>
      </c>
    </row>
    <row r="6047" spans="1:11" x14ac:dyDescent="0.25">
      <c r="A6047" s="2">
        <v>43028</v>
      </c>
      <c r="B6047">
        <f t="shared" si="950"/>
        <v>20</v>
      </c>
      <c r="C6047">
        <f t="shared" si="951"/>
        <v>2017</v>
      </c>
      <c r="D6047">
        <f t="shared" si="952"/>
        <v>10</v>
      </c>
      <c r="E6047" t="str">
        <f t="shared" si="953"/>
        <v>Q4</v>
      </c>
      <c r="F6047" t="str">
        <f t="shared" si="954"/>
        <v>October</v>
      </c>
      <c r="G6047" t="str">
        <f t="shared" si="955"/>
        <v>2017-Oct</v>
      </c>
      <c r="H6047">
        <f t="shared" si="956"/>
        <v>6</v>
      </c>
      <c r="I6047" t="str">
        <f t="shared" si="957"/>
        <v>Friday</v>
      </c>
      <c r="J6047" t="str">
        <f t="shared" si="958"/>
        <v>FM-7</v>
      </c>
      <c r="K6047" t="str">
        <f t="shared" si="959"/>
        <v>FQ-3</v>
      </c>
    </row>
    <row r="6048" spans="1:11" x14ac:dyDescent="0.25">
      <c r="A6048" s="2">
        <v>42288</v>
      </c>
      <c r="B6048">
        <f t="shared" si="950"/>
        <v>11</v>
      </c>
      <c r="C6048">
        <f t="shared" si="951"/>
        <v>2015</v>
      </c>
      <c r="D6048">
        <f t="shared" si="952"/>
        <v>10</v>
      </c>
      <c r="E6048" t="str">
        <f t="shared" si="953"/>
        <v>Q4</v>
      </c>
      <c r="F6048" t="str">
        <f t="shared" si="954"/>
        <v>October</v>
      </c>
      <c r="G6048" t="str">
        <f t="shared" si="955"/>
        <v>2015-Oct</v>
      </c>
      <c r="H6048">
        <f t="shared" si="956"/>
        <v>1</v>
      </c>
      <c r="I6048" t="str">
        <f t="shared" si="957"/>
        <v>Sunday</v>
      </c>
      <c r="J6048" t="str">
        <f t="shared" si="958"/>
        <v>FM-7</v>
      </c>
      <c r="K6048" t="str">
        <f t="shared" si="959"/>
        <v>FQ-3</v>
      </c>
    </row>
    <row r="6049" spans="1:11" x14ac:dyDescent="0.25">
      <c r="A6049" s="2">
        <v>41914</v>
      </c>
      <c r="B6049">
        <f t="shared" si="950"/>
        <v>2</v>
      </c>
      <c r="C6049">
        <f t="shared" si="951"/>
        <v>2014</v>
      </c>
      <c r="D6049">
        <f t="shared" si="952"/>
        <v>10</v>
      </c>
      <c r="E6049" t="str">
        <f t="shared" si="953"/>
        <v>Q4</v>
      </c>
      <c r="F6049" t="str">
        <f t="shared" si="954"/>
        <v>October</v>
      </c>
      <c r="G6049" t="str">
        <f t="shared" si="955"/>
        <v>2014-Oct</v>
      </c>
      <c r="H6049">
        <f t="shared" si="956"/>
        <v>5</v>
      </c>
      <c r="I6049" t="str">
        <f t="shared" si="957"/>
        <v>Thursday</v>
      </c>
      <c r="J6049" t="str">
        <f t="shared" si="958"/>
        <v>FM-7</v>
      </c>
      <c r="K6049" t="str">
        <f t="shared" si="959"/>
        <v>FQ-3</v>
      </c>
    </row>
    <row r="6050" spans="1:11" x14ac:dyDescent="0.25">
      <c r="A6050" s="2">
        <v>41556</v>
      </c>
      <c r="B6050">
        <f t="shared" si="950"/>
        <v>9</v>
      </c>
      <c r="C6050">
        <f t="shared" si="951"/>
        <v>2013</v>
      </c>
      <c r="D6050">
        <f t="shared" si="952"/>
        <v>10</v>
      </c>
      <c r="E6050" t="str">
        <f t="shared" si="953"/>
        <v>Q4</v>
      </c>
      <c r="F6050" t="str">
        <f t="shared" si="954"/>
        <v>October</v>
      </c>
      <c r="G6050" t="str">
        <f t="shared" si="955"/>
        <v>2013-Oct</v>
      </c>
      <c r="H6050">
        <f t="shared" si="956"/>
        <v>4</v>
      </c>
      <c r="I6050" t="str">
        <f t="shared" si="957"/>
        <v>Wednesday</v>
      </c>
      <c r="J6050" t="str">
        <f t="shared" si="958"/>
        <v>FM-7</v>
      </c>
      <c r="K6050" t="str">
        <f t="shared" si="959"/>
        <v>FQ-3</v>
      </c>
    </row>
    <row r="6051" spans="1:11" x14ac:dyDescent="0.25">
      <c r="A6051" s="2">
        <v>41338</v>
      </c>
      <c r="B6051">
        <f t="shared" si="950"/>
        <v>5</v>
      </c>
      <c r="C6051">
        <f t="shared" si="951"/>
        <v>2013</v>
      </c>
      <c r="D6051">
        <f t="shared" si="952"/>
        <v>3</v>
      </c>
      <c r="E6051" t="str">
        <f t="shared" si="953"/>
        <v>Q1</v>
      </c>
      <c r="F6051" t="str">
        <f t="shared" si="954"/>
        <v>March</v>
      </c>
      <c r="G6051" t="str">
        <f t="shared" si="955"/>
        <v>2013-Mar</v>
      </c>
      <c r="H6051">
        <f t="shared" si="956"/>
        <v>3</v>
      </c>
      <c r="I6051" t="str">
        <f t="shared" si="957"/>
        <v>Tuesday</v>
      </c>
      <c r="J6051" t="str">
        <f t="shared" si="958"/>
        <v>FM-12</v>
      </c>
      <c r="K6051" t="str">
        <f t="shared" si="959"/>
        <v>FQ-4</v>
      </c>
    </row>
    <row r="6052" spans="1:11" x14ac:dyDescent="0.25">
      <c r="A6052" s="2">
        <v>40466</v>
      </c>
      <c r="B6052">
        <f t="shared" si="950"/>
        <v>15</v>
      </c>
      <c r="C6052">
        <f t="shared" si="951"/>
        <v>2010</v>
      </c>
      <c r="D6052">
        <f t="shared" si="952"/>
        <v>10</v>
      </c>
      <c r="E6052" t="str">
        <f t="shared" si="953"/>
        <v>Q4</v>
      </c>
      <c r="F6052" t="str">
        <f t="shared" si="954"/>
        <v>October</v>
      </c>
      <c r="G6052" t="str">
        <f t="shared" si="955"/>
        <v>2010-Oct</v>
      </c>
      <c r="H6052">
        <f t="shared" si="956"/>
        <v>6</v>
      </c>
      <c r="I6052" t="str">
        <f t="shared" si="957"/>
        <v>Friday</v>
      </c>
      <c r="J6052" t="str">
        <f t="shared" si="958"/>
        <v>FM-7</v>
      </c>
      <c r="K6052" t="str">
        <f t="shared" si="959"/>
        <v>FQ-3</v>
      </c>
    </row>
    <row r="6053" spans="1:11" x14ac:dyDescent="0.25">
      <c r="A6053" s="2">
        <v>42285</v>
      </c>
      <c r="B6053">
        <f t="shared" si="950"/>
        <v>8</v>
      </c>
      <c r="C6053">
        <f t="shared" si="951"/>
        <v>2015</v>
      </c>
      <c r="D6053">
        <f t="shared" si="952"/>
        <v>10</v>
      </c>
      <c r="E6053" t="str">
        <f t="shared" si="953"/>
        <v>Q4</v>
      </c>
      <c r="F6053" t="str">
        <f t="shared" si="954"/>
        <v>October</v>
      </c>
      <c r="G6053" t="str">
        <f t="shared" si="955"/>
        <v>2015-Oct</v>
      </c>
      <c r="H6053">
        <f t="shared" si="956"/>
        <v>5</v>
      </c>
      <c r="I6053" t="str">
        <f t="shared" si="957"/>
        <v>Thursday</v>
      </c>
      <c r="J6053" t="str">
        <f t="shared" si="958"/>
        <v>FM-7</v>
      </c>
      <c r="K6053" t="str">
        <f t="shared" si="959"/>
        <v>FQ-3</v>
      </c>
    </row>
    <row r="6054" spans="1:11" x14ac:dyDescent="0.25">
      <c r="A6054" s="2">
        <v>42671</v>
      </c>
      <c r="B6054">
        <f t="shared" si="950"/>
        <v>28</v>
      </c>
      <c r="C6054">
        <f t="shared" si="951"/>
        <v>2016</v>
      </c>
      <c r="D6054">
        <f t="shared" si="952"/>
        <v>10</v>
      </c>
      <c r="E6054" t="str">
        <f t="shared" si="953"/>
        <v>Q4</v>
      </c>
      <c r="F6054" t="str">
        <f t="shared" si="954"/>
        <v>October</v>
      </c>
      <c r="G6054" t="str">
        <f t="shared" si="955"/>
        <v>2016-Oct</v>
      </c>
      <c r="H6054">
        <f t="shared" si="956"/>
        <v>6</v>
      </c>
      <c r="I6054" t="str">
        <f t="shared" si="957"/>
        <v>Friday</v>
      </c>
      <c r="J6054" t="str">
        <f t="shared" si="958"/>
        <v>FM-7</v>
      </c>
      <c r="K6054" t="str">
        <f t="shared" si="959"/>
        <v>FQ-3</v>
      </c>
    </row>
    <row r="6055" spans="1:11" x14ac:dyDescent="0.25">
      <c r="A6055" s="2">
        <v>43378</v>
      </c>
      <c r="B6055">
        <f t="shared" si="950"/>
        <v>5</v>
      </c>
      <c r="C6055">
        <f t="shared" si="951"/>
        <v>2018</v>
      </c>
      <c r="D6055">
        <f t="shared" si="952"/>
        <v>10</v>
      </c>
      <c r="E6055" t="str">
        <f t="shared" si="953"/>
        <v>Q4</v>
      </c>
      <c r="F6055" t="str">
        <f t="shared" si="954"/>
        <v>October</v>
      </c>
      <c r="G6055" t="str">
        <f t="shared" si="955"/>
        <v>2018-Oct</v>
      </c>
      <c r="H6055">
        <f t="shared" si="956"/>
        <v>6</v>
      </c>
      <c r="I6055" t="str">
        <f t="shared" si="957"/>
        <v>Friday</v>
      </c>
      <c r="J6055" t="str">
        <f t="shared" si="958"/>
        <v>FM-7</v>
      </c>
      <c r="K6055" t="str">
        <f t="shared" si="959"/>
        <v>FQ-3</v>
      </c>
    </row>
    <row r="6056" spans="1:11" x14ac:dyDescent="0.25">
      <c r="A6056" s="2">
        <v>41561</v>
      </c>
      <c r="B6056">
        <f t="shared" si="950"/>
        <v>14</v>
      </c>
      <c r="C6056">
        <f t="shared" si="951"/>
        <v>2013</v>
      </c>
      <c r="D6056">
        <f t="shared" si="952"/>
        <v>10</v>
      </c>
      <c r="E6056" t="str">
        <f t="shared" si="953"/>
        <v>Q4</v>
      </c>
      <c r="F6056" t="str">
        <f t="shared" si="954"/>
        <v>October</v>
      </c>
      <c r="G6056" t="str">
        <f t="shared" si="955"/>
        <v>2013-Oct</v>
      </c>
      <c r="H6056">
        <f t="shared" si="956"/>
        <v>2</v>
      </c>
      <c r="I6056" t="str">
        <f t="shared" si="957"/>
        <v>Monday</v>
      </c>
      <c r="J6056" t="str">
        <f t="shared" si="958"/>
        <v>FM-7</v>
      </c>
      <c r="K6056" t="str">
        <f t="shared" si="959"/>
        <v>FQ-3</v>
      </c>
    </row>
    <row r="6057" spans="1:11" x14ac:dyDescent="0.25">
      <c r="A6057" s="2">
        <v>43012</v>
      </c>
      <c r="B6057">
        <f t="shared" si="950"/>
        <v>4</v>
      </c>
      <c r="C6057">
        <f t="shared" si="951"/>
        <v>2017</v>
      </c>
      <c r="D6057">
        <f t="shared" si="952"/>
        <v>10</v>
      </c>
      <c r="E6057" t="str">
        <f t="shared" si="953"/>
        <v>Q4</v>
      </c>
      <c r="F6057" t="str">
        <f t="shared" si="954"/>
        <v>October</v>
      </c>
      <c r="G6057" t="str">
        <f t="shared" si="955"/>
        <v>2017-Oct</v>
      </c>
      <c r="H6057">
        <f t="shared" si="956"/>
        <v>4</v>
      </c>
      <c r="I6057" t="str">
        <f t="shared" si="957"/>
        <v>Wednesday</v>
      </c>
      <c r="J6057" t="str">
        <f t="shared" si="958"/>
        <v>FM-7</v>
      </c>
      <c r="K6057" t="str">
        <f t="shared" si="959"/>
        <v>FQ-3</v>
      </c>
    </row>
    <row r="6058" spans="1:11" x14ac:dyDescent="0.25">
      <c r="A6058" s="2">
        <v>42281</v>
      </c>
      <c r="B6058">
        <f t="shared" si="950"/>
        <v>4</v>
      </c>
      <c r="C6058">
        <f t="shared" si="951"/>
        <v>2015</v>
      </c>
      <c r="D6058">
        <f t="shared" si="952"/>
        <v>10</v>
      </c>
      <c r="E6058" t="str">
        <f t="shared" si="953"/>
        <v>Q4</v>
      </c>
      <c r="F6058" t="str">
        <f t="shared" si="954"/>
        <v>October</v>
      </c>
      <c r="G6058" t="str">
        <f t="shared" si="955"/>
        <v>2015-Oct</v>
      </c>
      <c r="H6058">
        <f t="shared" si="956"/>
        <v>1</v>
      </c>
      <c r="I6058" t="str">
        <f t="shared" si="957"/>
        <v>Sunday</v>
      </c>
      <c r="J6058" t="str">
        <f t="shared" si="958"/>
        <v>FM-7</v>
      </c>
      <c r="K6058" t="str">
        <f t="shared" si="959"/>
        <v>FQ-3</v>
      </c>
    </row>
    <row r="6059" spans="1:11" x14ac:dyDescent="0.25">
      <c r="A6059" s="2">
        <v>41335</v>
      </c>
      <c r="B6059">
        <f t="shared" si="950"/>
        <v>2</v>
      </c>
      <c r="C6059">
        <f t="shared" si="951"/>
        <v>2013</v>
      </c>
      <c r="D6059">
        <f t="shared" si="952"/>
        <v>3</v>
      </c>
      <c r="E6059" t="str">
        <f t="shared" si="953"/>
        <v>Q1</v>
      </c>
      <c r="F6059" t="str">
        <f t="shared" si="954"/>
        <v>March</v>
      </c>
      <c r="G6059" t="str">
        <f t="shared" si="955"/>
        <v>2013-Mar</v>
      </c>
      <c r="H6059">
        <f t="shared" si="956"/>
        <v>7</v>
      </c>
      <c r="I6059" t="str">
        <f t="shared" si="957"/>
        <v>Saturday</v>
      </c>
      <c r="J6059" t="str">
        <f t="shared" si="958"/>
        <v>FM-12</v>
      </c>
      <c r="K6059" t="str">
        <f t="shared" si="959"/>
        <v>FQ-4</v>
      </c>
    </row>
    <row r="6060" spans="1:11" x14ac:dyDescent="0.25">
      <c r="A6060" s="2">
        <v>42647</v>
      </c>
      <c r="B6060">
        <f t="shared" si="950"/>
        <v>4</v>
      </c>
      <c r="C6060">
        <f t="shared" si="951"/>
        <v>2016</v>
      </c>
      <c r="D6060">
        <f t="shared" si="952"/>
        <v>10</v>
      </c>
      <c r="E6060" t="str">
        <f t="shared" si="953"/>
        <v>Q4</v>
      </c>
      <c r="F6060" t="str">
        <f t="shared" si="954"/>
        <v>October</v>
      </c>
      <c r="G6060" t="str">
        <f t="shared" si="955"/>
        <v>2016-Oct</v>
      </c>
      <c r="H6060">
        <f t="shared" si="956"/>
        <v>3</v>
      </c>
      <c r="I6060" t="str">
        <f t="shared" si="957"/>
        <v>Tuesday</v>
      </c>
      <c r="J6060" t="str">
        <f t="shared" si="958"/>
        <v>FM-7</v>
      </c>
      <c r="K6060" t="str">
        <f t="shared" si="959"/>
        <v>FQ-3</v>
      </c>
    </row>
    <row r="6061" spans="1:11" x14ac:dyDescent="0.25">
      <c r="A6061" s="2">
        <v>42667</v>
      </c>
      <c r="B6061">
        <f t="shared" si="950"/>
        <v>24</v>
      </c>
      <c r="C6061">
        <f t="shared" si="951"/>
        <v>2016</v>
      </c>
      <c r="D6061">
        <f t="shared" si="952"/>
        <v>10</v>
      </c>
      <c r="E6061" t="str">
        <f t="shared" si="953"/>
        <v>Q4</v>
      </c>
      <c r="F6061" t="str">
        <f t="shared" si="954"/>
        <v>October</v>
      </c>
      <c r="G6061" t="str">
        <f t="shared" si="955"/>
        <v>2016-Oct</v>
      </c>
      <c r="H6061">
        <f t="shared" si="956"/>
        <v>2</v>
      </c>
      <c r="I6061" t="str">
        <f t="shared" si="957"/>
        <v>Monday</v>
      </c>
      <c r="J6061" t="str">
        <f t="shared" si="958"/>
        <v>FM-7</v>
      </c>
      <c r="K6061" t="str">
        <f t="shared" si="959"/>
        <v>FQ-3</v>
      </c>
    </row>
    <row r="6062" spans="1:11" x14ac:dyDescent="0.25">
      <c r="A6062" s="2">
        <v>41183</v>
      </c>
      <c r="B6062">
        <f t="shared" si="950"/>
        <v>1</v>
      </c>
      <c r="C6062">
        <f t="shared" si="951"/>
        <v>2012</v>
      </c>
      <c r="D6062">
        <f t="shared" si="952"/>
        <v>10</v>
      </c>
      <c r="E6062" t="str">
        <f t="shared" si="953"/>
        <v>Q4</v>
      </c>
      <c r="F6062" t="str">
        <f t="shared" si="954"/>
        <v>October</v>
      </c>
      <c r="G6062" t="str">
        <f t="shared" si="955"/>
        <v>2012-Oct</v>
      </c>
      <c r="H6062">
        <f t="shared" si="956"/>
        <v>2</v>
      </c>
      <c r="I6062" t="str">
        <f t="shared" si="957"/>
        <v>Monday</v>
      </c>
      <c r="J6062" t="str">
        <f t="shared" si="958"/>
        <v>FM-7</v>
      </c>
      <c r="K6062" t="str">
        <f t="shared" si="959"/>
        <v>FQ-3</v>
      </c>
    </row>
    <row r="6063" spans="1:11" x14ac:dyDescent="0.25">
      <c r="A6063" s="2">
        <v>41926</v>
      </c>
      <c r="B6063">
        <f t="shared" si="950"/>
        <v>14</v>
      </c>
      <c r="C6063">
        <f t="shared" si="951"/>
        <v>2014</v>
      </c>
      <c r="D6063">
        <f t="shared" si="952"/>
        <v>10</v>
      </c>
      <c r="E6063" t="str">
        <f t="shared" si="953"/>
        <v>Q4</v>
      </c>
      <c r="F6063" t="str">
        <f t="shared" si="954"/>
        <v>October</v>
      </c>
      <c r="G6063" t="str">
        <f t="shared" si="955"/>
        <v>2014-Oct</v>
      </c>
      <c r="H6063">
        <f t="shared" si="956"/>
        <v>3</v>
      </c>
      <c r="I6063" t="str">
        <f t="shared" si="957"/>
        <v>Tuesday</v>
      </c>
      <c r="J6063" t="str">
        <f t="shared" si="958"/>
        <v>FM-7</v>
      </c>
      <c r="K6063" t="str">
        <f t="shared" si="959"/>
        <v>FQ-3</v>
      </c>
    </row>
    <row r="6064" spans="1:11" x14ac:dyDescent="0.25">
      <c r="A6064" s="2">
        <v>41562</v>
      </c>
      <c r="B6064">
        <f t="shared" si="950"/>
        <v>15</v>
      </c>
      <c r="C6064">
        <f t="shared" si="951"/>
        <v>2013</v>
      </c>
      <c r="D6064">
        <f t="shared" si="952"/>
        <v>10</v>
      </c>
      <c r="E6064" t="str">
        <f t="shared" si="953"/>
        <v>Q4</v>
      </c>
      <c r="F6064" t="str">
        <f t="shared" si="954"/>
        <v>October</v>
      </c>
      <c r="G6064" t="str">
        <f t="shared" si="955"/>
        <v>2013-Oct</v>
      </c>
      <c r="H6064">
        <f t="shared" si="956"/>
        <v>3</v>
      </c>
      <c r="I6064" t="str">
        <f t="shared" si="957"/>
        <v>Tuesday</v>
      </c>
      <c r="J6064" t="str">
        <f t="shared" si="958"/>
        <v>FM-7</v>
      </c>
      <c r="K6064" t="str">
        <f t="shared" si="959"/>
        <v>FQ-3</v>
      </c>
    </row>
    <row r="6065" spans="1:11" x14ac:dyDescent="0.25">
      <c r="A6065" s="2">
        <v>40477</v>
      </c>
      <c r="B6065">
        <f t="shared" si="950"/>
        <v>26</v>
      </c>
      <c r="C6065">
        <f t="shared" si="951"/>
        <v>2010</v>
      </c>
      <c r="D6065">
        <f t="shared" si="952"/>
        <v>10</v>
      </c>
      <c r="E6065" t="str">
        <f t="shared" si="953"/>
        <v>Q4</v>
      </c>
      <c r="F6065" t="str">
        <f t="shared" si="954"/>
        <v>October</v>
      </c>
      <c r="G6065" t="str">
        <f t="shared" si="955"/>
        <v>2010-Oct</v>
      </c>
      <c r="H6065">
        <f t="shared" si="956"/>
        <v>3</v>
      </c>
      <c r="I6065" t="str">
        <f t="shared" si="957"/>
        <v>Tuesday</v>
      </c>
      <c r="J6065" t="str">
        <f t="shared" si="958"/>
        <v>FM-7</v>
      </c>
      <c r="K6065" t="str">
        <f t="shared" si="959"/>
        <v>FQ-3</v>
      </c>
    </row>
    <row r="6066" spans="1:11" x14ac:dyDescent="0.25">
      <c r="A6066" s="2">
        <v>41918</v>
      </c>
      <c r="B6066">
        <f t="shared" si="950"/>
        <v>6</v>
      </c>
      <c r="C6066">
        <f t="shared" si="951"/>
        <v>2014</v>
      </c>
      <c r="D6066">
        <f t="shared" si="952"/>
        <v>10</v>
      </c>
      <c r="E6066" t="str">
        <f t="shared" si="953"/>
        <v>Q4</v>
      </c>
      <c r="F6066" t="str">
        <f t="shared" si="954"/>
        <v>October</v>
      </c>
      <c r="G6066" t="str">
        <f t="shared" si="955"/>
        <v>2014-Oct</v>
      </c>
      <c r="H6066">
        <f t="shared" si="956"/>
        <v>2</v>
      </c>
      <c r="I6066" t="str">
        <f t="shared" si="957"/>
        <v>Monday</v>
      </c>
      <c r="J6066" t="str">
        <f t="shared" si="958"/>
        <v>FM-7</v>
      </c>
      <c r="K6066" t="str">
        <f t="shared" si="959"/>
        <v>FQ-3</v>
      </c>
    </row>
    <row r="6067" spans="1:11" x14ac:dyDescent="0.25">
      <c r="A6067" s="2">
        <v>41204</v>
      </c>
      <c r="B6067">
        <f t="shared" si="950"/>
        <v>22</v>
      </c>
      <c r="C6067">
        <f t="shared" si="951"/>
        <v>2012</v>
      </c>
      <c r="D6067">
        <f t="shared" si="952"/>
        <v>10</v>
      </c>
      <c r="E6067" t="str">
        <f t="shared" si="953"/>
        <v>Q4</v>
      </c>
      <c r="F6067" t="str">
        <f t="shared" si="954"/>
        <v>October</v>
      </c>
      <c r="G6067" t="str">
        <f t="shared" si="955"/>
        <v>2012-Oct</v>
      </c>
      <c r="H6067">
        <f t="shared" si="956"/>
        <v>2</v>
      </c>
      <c r="I6067" t="str">
        <f t="shared" si="957"/>
        <v>Monday</v>
      </c>
      <c r="J6067" t="str">
        <f t="shared" si="958"/>
        <v>FM-7</v>
      </c>
      <c r="K6067" t="str">
        <f t="shared" si="959"/>
        <v>FQ-3</v>
      </c>
    </row>
    <row r="6068" spans="1:11" x14ac:dyDescent="0.25">
      <c r="A6068" s="2">
        <v>41922</v>
      </c>
      <c r="B6068">
        <f t="shared" si="950"/>
        <v>10</v>
      </c>
      <c r="C6068">
        <f t="shared" si="951"/>
        <v>2014</v>
      </c>
      <c r="D6068">
        <f t="shared" si="952"/>
        <v>10</v>
      </c>
      <c r="E6068" t="str">
        <f t="shared" si="953"/>
        <v>Q4</v>
      </c>
      <c r="F6068" t="str">
        <f t="shared" si="954"/>
        <v>October</v>
      </c>
      <c r="G6068" t="str">
        <f t="shared" si="955"/>
        <v>2014-Oct</v>
      </c>
      <c r="H6068">
        <f t="shared" si="956"/>
        <v>6</v>
      </c>
      <c r="I6068" t="str">
        <f t="shared" si="957"/>
        <v>Friday</v>
      </c>
      <c r="J6068" t="str">
        <f t="shared" si="958"/>
        <v>FM-7</v>
      </c>
      <c r="K6068" t="str">
        <f t="shared" si="959"/>
        <v>FQ-3</v>
      </c>
    </row>
    <row r="6069" spans="1:11" x14ac:dyDescent="0.25">
      <c r="A6069" s="2">
        <v>41197</v>
      </c>
      <c r="B6069">
        <f t="shared" si="950"/>
        <v>15</v>
      </c>
      <c r="C6069">
        <f t="shared" si="951"/>
        <v>2012</v>
      </c>
      <c r="D6069">
        <f t="shared" si="952"/>
        <v>10</v>
      </c>
      <c r="E6069" t="str">
        <f t="shared" si="953"/>
        <v>Q4</v>
      </c>
      <c r="F6069" t="str">
        <f t="shared" si="954"/>
        <v>October</v>
      </c>
      <c r="G6069" t="str">
        <f t="shared" si="955"/>
        <v>2012-Oct</v>
      </c>
      <c r="H6069">
        <f t="shared" si="956"/>
        <v>2</v>
      </c>
      <c r="I6069" t="str">
        <f t="shared" si="957"/>
        <v>Monday</v>
      </c>
      <c r="J6069" t="str">
        <f t="shared" si="958"/>
        <v>FM-7</v>
      </c>
      <c r="K6069" t="str">
        <f t="shared" si="959"/>
        <v>FQ-3</v>
      </c>
    </row>
    <row r="6070" spans="1:11" x14ac:dyDescent="0.25">
      <c r="A6070" s="2">
        <v>40470</v>
      </c>
      <c r="B6070">
        <f t="shared" si="950"/>
        <v>19</v>
      </c>
      <c r="C6070">
        <f t="shared" si="951"/>
        <v>2010</v>
      </c>
      <c r="D6070">
        <f t="shared" si="952"/>
        <v>10</v>
      </c>
      <c r="E6070" t="str">
        <f t="shared" si="953"/>
        <v>Q4</v>
      </c>
      <c r="F6070" t="str">
        <f t="shared" si="954"/>
        <v>October</v>
      </c>
      <c r="G6070" t="str">
        <f t="shared" si="955"/>
        <v>2010-Oct</v>
      </c>
      <c r="H6070">
        <f t="shared" si="956"/>
        <v>3</v>
      </c>
      <c r="I6070" t="str">
        <f t="shared" si="957"/>
        <v>Tuesday</v>
      </c>
      <c r="J6070" t="str">
        <f t="shared" si="958"/>
        <v>FM-7</v>
      </c>
      <c r="K6070" t="str">
        <f t="shared" si="959"/>
        <v>FQ-3</v>
      </c>
    </row>
    <row r="6071" spans="1:11" x14ac:dyDescent="0.25">
      <c r="A6071" s="2">
        <v>43386</v>
      </c>
      <c r="B6071">
        <f t="shared" si="950"/>
        <v>13</v>
      </c>
      <c r="C6071">
        <f t="shared" si="951"/>
        <v>2018</v>
      </c>
      <c r="D6071">
        <f t="shared" si="952"/>
        <v>10</v>
      </c>
      <c r="E6071" t="str">
        <f t="shared" si="953"/>
        <v>Q4</v>
      </c>
      <c r="F6071" t="str">
        <f t="shared" si="954"/>
        <v>October</v>
      </c>
      <c r="G6071" t="str">
        <f t="shared" si="955"/>
        <v>2018-Oct</v>
      </c>
      <c r="H6071">
        <f t="shared" si="956"/>
        <v>7</v>
      </c>
      <c r="I6071" t="str">
        <f t="shared" si="957"/>
        <v>Saturday</v>
      </c>
      <c r="J6071" t="str">
        <f t="shared" si="958"/>
        <v>FM-7</v>
      </c>
      <c r="K6071" t="str">
        <f t="shared" si="959"/>
        <v>FQ-3</v>
      </c>
    </row>
    <row r="6072" spans="1:11" x14ac:dyDescent="0.25">
      <c r="A6072" s="2">
        <v>43032</v>
      </c>
      <c r="B6072">
        <f t="shared" si="950"/>
        <v>24</v>
      </c>
      <c r="C6072">
        <f t="shared" si="951"/>
        <v>2017</v>
      </c>
      <c r="D6072">
        <f t="shared" si="952"/>
        <v>10</v>
      </c>
      <c r="E6072" t="str">
        <f t="shared" si="953"/>
        <v>Q4</v>
      </c>
      <c r="F6072" t="str">
        <f t="shared" si="954"/>
        <v>October</v>
      </c>
      <c r="G6072" t="str">
        <f t="shared" si="955"/>
        <v>2017-Oct</v>
      </c>
      <c r="H6072">
        <f t="shared" si="956"/>
        <v>3</v>
      </c>
      <c r="I6072" t="str">
        <f t="shared" si="957"/>
        <v>Tuesday</v>
      </c>
      <c r="J6072" t="str">
        <f t="shared" si="958"/>
        <v>FM-7</v>
      </c>
      <c r="K6072" t="str">
        <f t="shared" si="959"/>
        <v>FQ-3</v>
      </c>
    </row>
    <row r="6073" spans="1:11" x14ac:dyDescent="0.25">
      <c r="A6073" s="2">
        <v>42670</v>
      </c>
      <c r="B6073">
        <f t="shared" si="950"/>
        <v>27</v>
      </c>
      <c r="C6073">
        <f t="shared" si="951"/>
        <v>2016</v>
      </c>
      <c r="D6073">
        <f t="shared" si="952"/>
        <v>10</v>
      </c>
      <c r="E6073" t="str">
        <f t="shared" si="953"/>
        <v>Q4</v>
      </c>
      <c r="F6073" t="str">
        <f t="shared" si="954"/>
        <v>October</v>
      </c>
      <c r="G6073" t="str">
        <f t="shared" si="955"/>
        <v>2016-Oct</v>
      </c>
      <c r="H6073">
        <f t="shared" si="956"/>
        <v>5</v>
      </c>
      <c r="I6073" t="str">
        <f t="shared" si="957"/>
        <v>Thursday</v>
      </c>
      <c r="J6073" t="str">
        <f t="shared" si="958"/>
        <v>FM-7</v>
      </c>
      <c r="K6073" t="str">
        <f t="shared" si="959"/>
        <v>FQ-3</v>
      </c>
    </row>
    <row r="6074" spans="1:11" x14ac:dyDescent="0.25">
      <c r="A6074" s="2">
        <v>40455</v>
      </c>
      <c r="B6074">
        <f t="shared" si="950"/>
        <v>4</v>
      </c>
      <c r="C6074">
        <f t="shared" si="951"/>
        <v>2010</v>
      </c>
      <c r="D6074">
        <f t="shared" si="952"/>
        <v>10</v>
      </c>
      <c r="E6074" t="str">
        <f t="shared" si="953"/>
        <v>Q4</v>
      </c>
      <c r="F6074" t="str">
        <f t="shared" si="954"/>
        <v>October</v>
      </c>
      <c r="G6074" t="str">
        <f t="shared" si="955"/>
        <v>2010-Oct</v>
      </c>
      <c r="H6074">
        <f t="shared" si="956"/>
        <v>2</v>
      </c>
      <c r="I6074" t="str">
        <f t="shared" si="957"/>
        <v>Monday</v>
      </c>
      <c r="J6074" t="str">
        <f t="shared" si="958"/>
        <v>FM-7</v>
      </c>
      <c r="K6074" t="str">
        <f t="shared" si="959"/>
        <v>FQ-3</v>
      </c>
    </row>
    <row r="6075" spans="1:11" x14ac:dyDescent="0.25">
      <c r="A6075" s="2">
        <v>40822</v>
      </c>
      <c r="B6075">
        <f t="shared" si="950"/>
        <v>6</v>
      </c>
      <c r="C6075">
        <f t="shared" si="951"/>
        <v>2011</v>
      </c>
      <c r="D6075">
        <f t="shared" si="952"/>
        <v>10</v>
      </c>
      <c r="E6075" t="str">
        <f t="shared" si="953"/>
        <v>Q4</v>
      </c>
      <c r="F6075" t="str">
        <f t="shared" si="954"/>
        <v>October</v>
      </c>
      <c r="G6075" t="str">
        <f t="shared" si="955"/>
        <v>2011-Oct</v>
      </c>
      <c r="H6075">
        <f t="shared" si="956"/>
        <v>5</v>
      </c>
      <c r="I6075" t="str">
        <f t="shared" si="957"/>
        <v>Thursday</v>
      </c>
      <c r="J6075" t="str">
        <f t="shared" si="958"/>
        <v>FM-7</v>
      </c>
      <c r="K6075" t="str">
        <f t="shared" si="959"/>
        <v>FQ-3</v>
      </c>
    </row>
    <row r="6076" spans="1:11" x14ac:dyDescent="0.25">
      <c r="A6076" s="2">
        <v>41575</v>
      </c>
      <c r="B6076">
        <f t="shared" si="950"/>
        <v>28</v>
      </c>
      <c r="C6076">
        <f t="shared" si="951"/>
        <v>2013</v>
      </c>
      <c r="D6076">
        <f t="shared" si="952"/>
        <v>10</v>
      </c>
      <c r="E6076" t="str">
        <f t="shared" si="953"/>
        <v>Q4</v>
      </c>
      <c r="F6076" t="str">
        <f t="shared" si="954"/>
        <v>October</v>
      </c>
      <c r="G6076" t="str">
        <f t="shared" si="955"/>
        <v>2013-Oct</v>
      </c>
      <c r="H6076">
        <f t="shared" si="956"/>
        <v>2</v>
      </c>
      <c r="I6076" t="str">
        <f t="shared" si="957"/>
        <v>Monday</v>
      </c>
      <c r="J6076" t="str">
        <f t="shared" si="958"/>
        <v>FM-7</v>
      </c>
      <c r="K6076" t="str">
        <f t="shared" si="959"/>
        <v>FQ-3</v>
      </c>
    </row>
    <row r="6077" spans="1:11" x14ac:dyDescent="0.25">
      <c r="A6077" s="2">
        <v>43377</v>
      </c>
      <c r="B6077">
        <f t="shared" si="950"/>
        <v>4</v>
      </c>
      <c r="C6077">
        <f t="shared" si="951"/>
        <v>2018</v>
      </c>
      <c r="D6077">
        <f t="shared" si="952"/>
        <v>10</v>
      </c>
      <c r="E6077" t="str">
        <f t="shared" si="953"/>
        <v>Q4</v>
      </c>
      <c r="F6077" t="str">
        <f t="shared" si="954"/>
        <v>October</v>
      </c>
      <c r="G6077" t="str">
        <f t="shared" si="955"/>
        <v>2018-Oct</v>
      </c>
      <c r="H6077">
        <f t="shared" si="956"/>
        <v>5</v>
      </c>
      <c r="I6077" t="str">
        <f t="shared" si="957"/>
        <v>Thursday</v>
      </c>
      <c r="J6077" t="str">
        <f t="shared" si="958"/>
        <v>FM-7</v>
      </c>
      <c r="K6077" t="str">
        <f t="shared" si="959"/>
        <v>FQ-3</v>
      </c>
    </row>
    <row r="6078" spans="1:11" x14ac:dyDescent="0.25">
      <c r="A6078" s="2">
        <v>41938</v>
      </c>
      <c r="B6078">
        <f t="shared" si="950"/>
        <v>26</v>
      </c>
      <c r="C6078">
        <f t="shared" si="951"/>
        <v>2014</v>
      </c>
      <c r="D6078">
        <f t="shared" si="952"/>
        <v>10</v>
      </c>
      <c r="E6078" t="str">
        <f t="shared" si="953"/>
        <v>Q4</v>
      </c>
      <c r="F6078" t="str">
        <f t="shared" si="954"/>
        <v>October</v>
      </c>
      <c r="G6078" t="str">
        <f t="shared" si="955"/>
        <v>2014-Oct</v>
      </c>
      <c r="H6078">
        <f t="shared" si="956"/>
        <v>1</v>
      </c>
      <c r="I6078" t="str">
        <f t="shared" si="957"/>
        <v>Sunday</v>
      </c>
      <c r="J6078" t="str">
        <f t="shared" si="958"/>
        <v>FM-7</v>
      </c>
      <c r="K6078" t="str">
        <f t="shared" si="959"/>
        <v>FQ-3</v>
      </c>
    </row>
    <row r="6079" spans="1:11" x14ac:dyDescent="0.25">
      <c r="A6079" s="2">
        <v>43379</v>
      </c>
      <c r="B6079">
        <f t="shared" si="950"/>
        <v>6</v>
      </c>
      <c r="C6079">
        <f t="shared" si="951"/>
        <v>2018</v>
      </c>
      <c r="D6079">
        <f t="shared" si="952"/>
        <v>10</v>
      </c>
      <c r="E6079" t="str">
        <f t="shared" si="953"/>
        <v>Q4</v>
      </c>
      <c r="F6079" t="str">
        <f t="shared" si="954"/>
        <v>October</v>
      </c>
      <c r="G6079" t="str">
        <f t="shared" si="955"/>
        <v>2018-Oct</v>
      </c>
      <c r="H6079">
        <f t="shared" si="956"/>
        <v>7</v>
      </c>
      <c r="I6079" t="str">
        <f t="shared" si="957"/>
        <v>Saturday</v>
      </c>
      <c r="J6079" t="str">
        <f t="shared" si="958"/>
        <v>FM-7</v>
      </c>
      <c r="K6079" t="str">
        <f t="shared" si="959"/>
        <v>FQ-3</v>
      </c>
    </row>
    <row r="6080" spans="1:11" x14ac:dyDescent="0.25">
      <c r="A6080" s="2">
        <v>41187</v>
      </c>
      <c r="B6080">
        <f t="shared" si="950"/>
        <v>5</v>
      </c>
      <c r="C6080">
        <f t="shared" si="951"/>
        <v>2012</v>
      </c>
      <c r="D6080">
        <f t="shared" si="952"/>
        <v>10</v>
      </c>
      <c r="E6080" t="str">
        <f t="shared" si="953"/>
        <v>Q4</v>
      </c>
      <c r="F6080" t="str">
        <f t="shared" si="954"/>
        <v>October</v>
      </c>
      <c r="G6080" t="str">
        <f t="shared" si="955"/>
        <v>2012-Oct</v>
      </c>
      <c r="H6080">
        <f t="shared" si="956"/>
        <v>6</v>
      </c>
      <c r="I6080" t="str">
        <f t="shared" si="957"/>
        <v>Friday</v>
      </c>
      <c r="J6080" t="str">
        <f t="shared" si="958"/>
        <v>FM-7</v>
      </c>
      <c r="K6080" t="str">
        <f t="shared" si="959"/>
        <v>FQ-3</v>
      </c>
    </row>
    <row r="6081" spans="1:11" x14ac:dyDescent="0.25">
      <c r="A6081" s="2">
        <v>43376</v>
      </c>
      <c r="B6081">
        <f t="shared" si="950"/>
        <v>3</v>
      </c>
      <c r="C6081">
        <f t="shared" si="951"/>
        <v>2018</v>
      </c>
      <c r="D6081">
        <f t="shared" si="952"/>
        <v>10</v>
      </c>
      <c r="E6081" t="str">
        <f t="shared" si="953"/>
        <v>Q4</v>
      </c>
      <c r="F6081" t="str">
        <f t="shared" si="954"/>
        <v>October</v>
      </c>
      <c r="G6081" t="str">
        <f t="shared" si="955"/>
        <v>2018-Oct</v>
      </c>
      <c r="H6081">
        <f t="shared" si="956"/>
        <v>4</v>
      </c>
      <c r="I6081" t="str">
        <f t="shared" si="957"/>
        <v>Wednesday</v>
      </c>
      <c r="J6081" t="str">
        <f t="shared" si="958"/>
        <v>FM-7</v>
      </c>
      <c r="K6081" t="str">
        <f t="shared" si="959"/>
        <v>FQ-3</v>
      </c>
    </row>
    <row r="6082" spans="1:11" x14ac:dyDescent="0.25">
      <c r="A6082" s="2">
        <v>41717</v>
      </c>
      <c r="B6082">
        <f t="shared" si="950"/>
        <v>19</v>
      </c>
      <c r="C6082">
        <f t="shared" si="951"/>
        <v>2014</v>
      </c>
      <c r="D6082">
        <f t="shared" si="952"/>
        <v>3</v>
      </c>
      <c r="E6082" t="str">
        <f t="shared" si="953"/>
        <v>Q1</v>
      </c>
      <c r="F6082" t="str">
        <f t="shared" si="954"/>
        <v>March</v>
      </c>
      <c r="G6082" t="str">
        <f t="shared" si="955"/>
        <v>2014-Mar</v>
      </c>
      <c r="H6082">
        <f t="shared" si="956"/>
        <v>4</v>
      </c>
      <c r="I6082" t="str">
        <f t="shared" si="957"/>
        <v>Wednesday</v>
      </c>
      <c r="J6082" t="str">
        <f t="shared" si="958"/>
        <v>FM-12</v>
      </c>
      <c r="K6082" t="str">
        <f t="shared" si="959"/>
        <v>FQ-4</v>
      </c>
    </row>
    <row r="6083" spans="1:11" x14ac:dyDescent="0.25">
      <c r="A6083" s="2">
        <v>43023</v>
      </c>
      <c r="B6083">
        <f t="shared" si="950"/>
        <v>15</v>
      </c>
      <c r="C6083">
        <f t="shared" si="951"/>
        <v>2017</v>
      </c>
      <c r="D6083">
        <f t="shared" si="952"/>
        <v>10</v>
      </c>
      <c r="E6083" t="str">
        <f t="shared" si="953"/>
        <v>Q4</v>
      </c>
      <c r="F6083" t="str">
        <f t="shared" si="954"/>
        <v>October</v>
      </c>
      <c r="G6083" t="str">
        <f t="shared" si="955"/>
        <v>2017-Oct</v>
      </c>
      <c r="H6083">
        <f t="shared" si="956"/>
        <v>1</v>
      </c>
      <c r="I6083" t="str">
        <f t="shared" si="957"/>
        <v>Sunday</v>
      </c>
      <c r="J6083" t="str">
        <f t="shared" si="958"/>
        <v>FM-7</v>
      </c>
      <c r="K6083" t="str">
        <f t="shared" si="959"/>
        <v>FQ-3</v>
      </c>
    </row>
    <row r="6084" spans="1:11" x14ac:dyDescent="0.25">
      <c r="A6084" s="2">
        <v>40991</v>
      </c>
      <c r="B6084">
        <f t="shared" si="950"/>
        <v>23</v>
      </c>
      <c r="C6084">
        <f t="shared" si="951"/>
        <v>2012</v>
      </c>
      <c r="D6084">
        <f t="shared" si="952"/>
        <v>3</v>
      </c>
      <c r="E6084" t="str">
        <f t="shared" si="953"/>
        <v>Q1</v>
      </c>
      <c r="F6084" t="str">
        <f t="shared" si="954"/>
        <v>March</v>
      </c>
      <c r="G6084" t="str">
        <f t="shared" si="955"/>
        <v>2012-Mar</v>
      </c>
      <c r="H6084">
        <f t="shared" si="956"/>
        <v>6</v>
      </c>
      <c r="I6084" t="str">
        <f t="shared" si="957"/>
        <v>Friday</v>
      </c>
      <c r="J6084" t="str">
        <f t="shared" si="958"/>
        <v>FM-12</v>
      </c>
      <c r="K6084" t="str">
        <f t="shared" si="959"/>
        <v>FQ-4</v>
      </c>
    </row>
    <row r="6085" spans="1:11" x14ac:dyDescent="0.25">
      <c r="A6085" s="2">
        <v>40469</v>
      </c>
      <c r="B6085">
        <f t="shared" si="950"/>
        <v>18</v>
      </c>
      <c r="C6085">
        <f t="shared" si="951"/>
        <v>2010</v>
      </c>
      <c r="D6085">
        <f t="shared" si="952"/>
        <v>10</v>
      </c>
      <c r="E6085" t="str">
        <f t="shared" si="953"/>
        <v>Q4</v>
      </c>
      <c r="F6085" t="str">
        <f t="shared" si="954"/>
        <v>October</v>
      </c>
      <c r="G6085" t="str">
        <f t="shared" si="955"/>
        <v>2010-Oct</v>
      </c>
      <c r="H6085">
        <f t="shared" si="956"/>
        <v>2</v>
      </c>
      <c r="I6085" t="str">
        <f t="shared" si="957"/>
        <v>Monday</v>
      </c>
      <c r="J6085" t="str">
        <f t="shared" si="958"/>
        <v>FM-7</v>
      </c>
      <c r="K6085" t="str">
        <f t="shared" si="959"/>
        <v>FQ-3</v>
      </c>
    </row>
    <row r="6086" spans="1:11" x14ac:dyDescent="0.25">
      <c r="A6086" s="2">
        <v>43380</v>
      </c>
      <c r="B6086">
        <f t="shared" si="950"/>
        <v>7</v>
      </c>
      <c r="C6086">
        <f t="shared" si="951"/>
        <v>2018</v>
      </c>
      <c r="D6086">
        <f t="shared" si="952"/>
        <v>10</v>
      </c>
      <c r="E6086" t="str">
        <f t="shared" si="953"/>
        <v>Q4</v>
      </c>
      <c r="F6086" t="str">
        <f t="shared" si="954"/>
        <v>October</v>
      </c>
      <c r="G6086" t="str">
        <f t="shared" si="955"/>
        <v>2018-Oct</v>
      </c>
      <c r="H6086">
        <f t="shared" si="956"/>
        <v>1</v>
      </c>
      <c r="I6086" t="str">
        <f t="shared" si="957"/>
        <v>Sunday</v>
      </c>
      <c r="J6086" t="str">
        <f t="shared" si="958"/>
        <v>FM-7</v>
      </c>
      <c r="K6086" t="str">
        <f t="shared" si="959"/>
        <v>FQ-3</v>
      </c>
    </row>
    <row r="6087" spans="1:11" x14ac:dyDescent="0.25">
      <c r="A6087" s="2">
        <v>43031</v>
      </c>
      <c r="B6087">
        <f t="shared" si="950"/>
        <v>23</v>
      </c>
      <c r="C6087">
        <f t="shared" si="951"/>
        <v>2017</v>
      </c>
      <c r="D6087">
        <f t="shared" si="952"/>
        <v>10</v>
      </c>
      <c r="E6087" t="str">
        <f t="shared" si="953"/>
        <v>Q4</v>
      </c>
      <c r="F6087" t="str">
        <f t="shared" si="954"/>
        <v>October</v>
      </c>
      <c r="G6087" t="str">
        <f t="shared" si="955"/>
        <v>2017-Oct</v>
      </c>
      <c r="H6087">
        <f t="shared" si="956"/>
        <v>2</v>
      </c>
      <c r="I6087" t="str">
        <f t="shared" si="957"/>
        <v>Monday</v>
      </c>
      <c r="J6087" t="str">
        <f t="shared" si="958"/>
        <v>FM-7</v>
      </c>
      <c r="K6087" t="str">
        <f t="shared" si="959"/>
        <v>FQ-3</v>
      </c>
    </row>
    <row r="6088" spans="1:11" x14ac:dyDescent="0.25">
      <c r="A6088" s="2">
        <v>41163</v>
      </c>
      <c r="B6088">
        <f t="shared" si="950"/>
        <v>11</v>
      </c>
      <c r="C6088">
        <f t="shared" si="951"/>
        <v>2012</v>
      </c>
      <c r="D6088">
        <f t="shared" si="952"/>
        <v>9</v>
      </c>
      <c r="E6088" t="str">
        <f t="shared" si="953"/>
        <v>Q3</v>
      </c>
      <c r="F6088" t="str">
        <f t="shared" si="954"/>
        <v>September</v>
      </c>
      <c r="G6088" t="str">
        <f t="shared" si="955"/>
        <v>2012-Sep</v>
      </c>
      <c r="H6088">
        <f t="shared" si="956"/>
        <v>3</v>
      </c>
      <c r="I6088" t="str">
        <f t="shared" si="957"/>
        <v>Tuesday</v>
      </c>
      <c r="J6088" t="str">
        <f t="shared" si="958"/>
        <v>FM-6</v>
      </c>
      <c r="K6088" t="str">
        <f t="shared" si="959"/>
        <v>FQ-2</v>
      </c>
    </row>
    <row r="6089" spans="1:11" x14ac:dyDescent="0.25">
      <c r="A6089" s="2">
        <v>40440</v>
      </c>
      <c r="B6089">
        <f t="shared" si="950"/>
        <v>19</v>
      </c>
      <c r="C6089">
        <f t="shared" si="951"/>
        <v>2010</v>
      </c>
      <c r="D6089">
        <f t="shared" si="952"/>
        <v>9</v>
      </c>
      <c r="E6089" t="str">
        <f t="shared" si="953"/>
        <v>Q3</v>
      </c>
      <c r="F6089" t="str">
        <f t="shared" si="954"/>
        <v>September</v>
      </c>
      <c r="G6089" t="str">
        <f t="shared" si="955"/>
        <v>2010-Sep</v>
      </c>
      <c r="H6089">
        <f t="shared" si="956"/>
        <v>1</v>
      </c>
      <c r="I6089" t="str">
        <f t="shared" si="957"/>
        <v>Sunday</v>
      </c>
      <c r="J6089" t="str">
        <f t="shared" si="958"/>
        <v>FM-6</v>
      </c>
      <c r="K6089" t="str">
        <f t="shared" si="959"/>
        <v>FQ-2</v>
      </c>
    </row>
    <row r="6090" spans="1:11" x14ac:dyDescent="0.25">
      <c r="A6090" s="2">
        <v>43354</v>
      </c>
      <c r="B6090">
        <f t="shared" si="950"/>
        <v>11</v>
      </c>
      <c r="C6090">
        <f t="shared" si="951"/>
        <v>2018</v>
      </c>
      <c r="D6090">
        <f t="shared" si="952"/>
        <v>9</v>
      </c>
      <c r="E6090" t="str">
        <f t="shared" si="953"/>
        <v>Q3</v>
      </c>
      <c r="F6090" t="str">
        <f t="shared" si="954"/>
        <v>September</v>
      </c>
      <c r="G6090" t="str">
        <f t="shared" si="955"/>
        <v>2018-Sep</v>
      </c>
      <c r="H6090">
        <f t="shared" si="956"/>
        <v>3</v>
      </c>
      <c r="I6090" t="str">
        <f t="shared" si="957"/>
        <v>Tuesday</v>
      </c>
      <c r="J6090" t="str">
        <f t="shared" si="958"/>
        <v>FM-6</v>
      </c>
      <c r="K6090" t="str">
        <f t="shared" si="959"/>
        <v>FQ-2</v>
      </c>
    </row>
    <row r="6091" spans="1:11" x14ac:dyDescent="0.25">
      <c r="A6091" s="2">
        <v>41499</v>
      </c>
      <c r="B6091">
        <f t="shared" si="950"/>
        <v>13</v>
      </c>
      <c r="C6091">
        <f t="shared" si="951"/>
        <v>2013</v>
      </c>
      <c r="D6091">
        <f t="shared" si="952"/>
        <v>8</v>
      </c>
      <c r="E6091" t="str">
        <f t="shared" si="953"/>
        <v>Q3</v>
      </c>
      <c r="F6091" t="str">
        <f t="shared" si="954"/>
        <v>August</v>
      </c>
      <c r="G6091" t="str">
        <f t="shared" si="955"/>
        <v>2013-Aug</v>
      </c>
      <c r="H6091">
        <f t="shared" si="956"/>
        <v>3</v>
      </c>
      <c r="I6091" t="str">
        <f t="shared" si="957"/>
        <v>Tuesday</v>
      </c>
      <c r="J6091" t="str">
        <f t="shared" si="958"/>
        <v>FM-5</v>
      </c>
      <c r="K6091" t="str">
        <f t="shared" si="959"/>
        <v>FQ-2</v>
      </c>
    </row>
    <row r="6092" spans="1:11" x14ac:dyDescent="0.25">
      <c r="A6092" s="2">
        <v>40779</v>
      </c>
      <c r="B6092">
        <f t="shared" si="950"/>
        <v>24</v>
      </c>
      <c r="C6092">
        <f t="shared" si="951"/>
        <v>2011</v>
      </c>
      <c r="D6092">
        <f t="shared" si="952"/>
        <v>8</v>
      </c>
      <c r="E6092" t="str">
        <f t="shared" si="953"/>
        <v>Q3</v>
      </c>
      <c r="F6092" t="str">
        <f t="shared" si="954"/>
        <v>August</v>
      </c>
      <c r="G6092" t="str">
        <f t="shared" si="955"/>
        <v>2011-Aug</v>
      </c>
      <c r="H6092">
        <f t="shared" si="956"/>
        <v>4</v>
      </c>
      <c r="I6092" t="str">
        <f t="shared" si="957"/>
        <v>Wednesday</v>
      </c>
      <c r="J6092" t="str">
        <f t="shared" si="958"/>
        <v>FM-5</v>
      </c>
      <c r="K6092" t="str">
        <f t="shared" si="959"/>
        <v>FQ-2</v>
      </c>
    </row>
    <row r="6093" spans="1:11" x14ac:dyDescent="0.25">
      <c r="A6093" s="2">
        <v>42952</v>
      </c>
      <c r="B6093">
        <f t="shared" si="950"/>
        <v>5</v>
      </c>
      <c r="C6093">
        <f t="shared" si="951"/>
        <v>2017</v>
      </c>
      <c r="D6093">
        <f t="shared" si="952"/>
        <v>8</v>
      </c>
      <c r="E6093" t="str">
        <f t="shared" si="953"/>
        <v>Q3</v>
      </c>
      <c r="F6093" t="str">
        <f t="shared" si="954"/>
        <v>August</v>
      </c>
      <c r="G6093" t="str">
        <f t="shared" si="955"/>
        <v>2017-Aug</v>
      </c>
      <c r="H6093">
        <f t="shared" si="956"/>
        <v>7</v>
      </c>
      <c r="I6093" t="str">
        <f t="shared" si="957"/>
        <v>Saturday</v>
      </c>
      <c r="J6093" t="str">
        <f t="shared" si="958"/>
        <v>FM-5</v>
      </c>
      <c r="K6093" t="str">
        <f t="shared" si="959"/>
        <v>FQ-2</v>
      </c>
    </row>
    <row r="6094" spans="1:11" x14ac:dyDescent="0.25">
      <c r="A6094" s="2">
        <v>41487</v>
      </c>
      <c r="B6094">
        <f t="shared" si="950"/>
        <v>1</v>
      </c>
      <c r="C6094">
        <f t="shared" si="951"/>
        <v>2013</v>
      </c>
      <c r="D6094">
        <f t="shared" si="952"/>
        <v>8</v>
      </c>
      <c r="E6094" t="str">
        <f t="shared" si="953"/>
        <v>Q3</v>
      </c>
      <c r="F6094" t="str">
        <f t="shared" si="954"/>
        <v>August</v>
      </c>
      <c r="G6094" t="str">
        <f t="shared" si="955"/>
        <v>2013-Aug</v>
      </c>
      <c r="H6094">
        <f t="shared" si="956"/>
        <v>5</v>
      </c>
      <c r="I6094" t="str">
        <f t="shared" si="957"/>
        <v>Thursday</v>
      </c>
      <c r="J6094" t="str">
        <f t="shared" si="958"/>
        <v>FM-5</v>
      </c>
      <c r="K6094" t="str">
        <f t="shared" si="959"/>
        <v>FQ-2</v>
      </c>
    </row>
    <row r="6095" spans="1:11" x14ac:dyDescent="0.25">
      <c r="A6095" s="2">
        <v>40770</v>
      </c>
      <c r="B6095">
        <f t="shared" ref="B6095:B6158" si="960">DAY(A6095)</f>
        <v>15</v>
      </c>
      <c r="C6095">
        <f t="shared" ref="C6095:C6158" si="961">YEAR(A6095)</f>
        <v>2011</v>
      </c>
      <c r="D6095">
        <f t="shared" ref="D6095:D6158" si="962">MONTH(A6095)</f>
        <v>8</v>
      </c>
      <c r="E6095" t="str">
        <f t="shared" ref="E6095:E6158" si="963">CHOOSE(CEILING(MONTH(A:A)/3,1), "Q1", "Q2", "Q3", "Q4")</f>
        <v>Q3</v>
      </c>
      <c r="F6095" t="str">
        <f t="shared" ref="F6095:F6158" si="964">TEXT(A6095,"mmmm")</f>
        <v>August</v>
      </c>
      <c r="G6095" t="str">
        <f t="shared" ref="G6095:G6158" si="965">TEXT(A6095,"yyyy-mmm")</f>
        <v>2011-Aug</v>
      </c>
      <c r="H6095">
        <f t="shared" ref="H6095:H6158" si="966">WEEKDAY(A6095)</f>
        <v>2</v>
      </c>
      <c r="I6095" t="str">
        <f t="shared" ref="I6095:I6158" si="967">TEXT(A6095,"dddd")</f>
        <v>Monday</v>
      </c>
      <c r="J6095" t="str">
        <f t="shared" ref="J6095:J6158" si="968">IF(MONTH(A6095)&gt;=4,"FM-" &amp; MONTH(A6095)-3,"FM-" &amp; MONTH(A6095)+9)</f>
        <v>FM-5</v>
      </c>
      <c r="K6095" t="str">
        <f t="shared" ref="K6095:K6158" si="969">"FQ-" &amp; IF(MONTH(A6095) &gt;= 4, CEILING((MONTH(A6095) - 3) / 3, 1), CEILING((MONTH(A6095) + 9) / 3, 1))</f>
        <v>FQ-2</v>
      </c>
    </row>
    <row r="6096" spans="1:11" x14ac:dyDescent="0.25">
      <c r="A6096" s="2">
        <v>43336</v>
      </c>
      <c r="B6096">
        <f t="shared" si="960"/>
        <v>24</v>
      </c>
      <c r="C6096">
        <f t="shared" si="961"/>
        <v>2018</v>
      </c>
      <c r="D6096">
        <f t="shared" si="962"/>
        <v>8</v>
      </c>
      <c r="E6096" t="str">
        <f t="shared" si="963"/>
        <v>Q3</v>
      </c>
      <c r="F6096" t="str">
        <f t="shared" si="964"/>
        <v>August</v>
      </c>
      <c r="G6096" t="str">
        <f t="shared" si="965"/>
        <v>2018-Aug</v>
      </c>
      <c r="H6096">
        <f t="shared" si="966"/>
        <v>6</v>
      </c>
      <c r="I6096" t="str">
        <f t="shared" si="967"/>
        <v>Friday</v>
      </c>
      <c r="J6096" t="str">
        <f t="shared" si="968"/>
        <v>FM-5</v>
      </c>
      <c r="K6096" t="str">
        <f t="shared" si="969"/>
        <v>FQ-2</v>
      </c>
    </row>
    <row r="6097" spans="1:11" x14ac:dyDescent="0.25">
      <c r="A6097" s="2">
        <v>42602</v>
      </c>
      <c r="B6097">
        <f t="shared" si="960"/>
        <v>20</v>
      </c>
      <c r="C6097">
        <f t="shared" si="961"/>
        <v>2016</v>
      </c>
      <c r="D6097">
        <f t="shared" si="962"/>
        <v>8</v>
      </c>
      <c r="E6097" t="str">
        <f t="shared" si="963"/>
        <v>Q3</v>
      </c>
      <c r="F6097" t="str">
        <f t="shared" si="964"/>
        <v>August</v>
      </c>
      <c r="G6097" t="str">
        <f t="shared" si="965"/>
        <v>2016-Aug</v>
      </c>
      <c r="H6097">
        <f t="shared" si="966"/>
        <v>7</v>
      </c>
      <c r="I6097" t="str">
        <f t="shared" si="967"/>
        <v>Saturday</v>
      </c>
      <c r="J6097" t="str">
        <f t="shared" si="968"/>
        <v>FM-5</v>
      </c>
      <c r="K6097" t="str">
        <f t="shared" si="969"/>
        <v>FQ-2</v>
      </c>
    </row>
    <row r="6098" spans="1:11" x14ac:dyDescent="0.25">
      <c r="A6098" s="2">
        <v>42967</v>
      </c>
      <c r="B6098">
        <f t="shared" si="960"/>
        <v>20</v>
      </c>
      <c r="C6098">
        <f t="shared" si="961"/>
        <v>2017</v>
      </c>
      <c r="D6098">
        <f t="shared" si="962"/>
        <v>8</v>
      </c>
      <c r="E6098" t="str">
        <f t="shared" si="963"/>
        <v>Q3</v>
      </c>
      <c r="F6098" t="str">
        <f t="shared" si="964"/>
        <v>August</v>
      </c>
      <c r="G6098" t="str">
        <f t="shared" si="965"/>
        <v>2017-Aug</v>
      </c>
      <c r="H6098">
        <f t="shared" si="966"/>
        <v>1</v>
      </c>
      <c r="I6098" t="str">
        <f t="shared" si="967"/>
        <v>Sunday</v>
      </c>
      <c r="J6098" t="str">
        <f t="shared" si="968"/>
        <v>FM-5</v>
      </c>
      <c r="K6098" t="str">
        <f t="shared" si="969"/>
        <v>FQ-2</v>
      </c>
    </row>
    <row r="6099" spans="1:11" x14ac:dyDescent="0.25">
      <c r="A6099" s="2">
        <v>41103</v>
      </c>
      <c r="B6099">
        <f t="shared" si="960"/>
        <v>13</v>
      </c>
      <c r="C6099">
        <f t="shared" si="961"/>
        <v>2012</v>
      </c>
      <c r="D6099">
        <f t="shared" si="962"/>
        <v>7</v>
      </c>
      <c r="E6099" t="str">
        <f t="shared" si="963"/>
        <v>Q3</v>
      </c>
      <c r="F6099" t="str">
        <f t="shared" si="964"/>
        <v>July</v>
      </c>
      <c r="G6099" t="str">
        <f t="shared" si="965"/>
        <v>2012-Jul</v>
      </c>
      <c r="H6099">
        <f t="shared" si="966"/>
        <v>6</v>
      </c>
      <c r="I6099" t="str">
        <f t="shared" si="967"/>
        <v>Friday</v>
      </c>
      <c r="J6099" t="str">
        <f t="shared" si="968"/>
        <v>FM-4</v>
      </c>
      <c r="K6099" t="str">
        <f t="shared" si="969"/>
        <v>FQ-2</v>
      </c>
    </row>
    <row r="6100" spans="1:11" x14ac:dyDescent="0.25">
      <c r="A6100" s="2">
        <v>43292</v>
      </c>
      <c r="B6100">
        <f t="shared" si="960"/>
        <v>11</v>
      </c>
      <c r="C6100">
        <f t="shared" si="961"/>
        <v>2018</v>
      </c>
      <c r="D6100">
        <f t="shared" si="962"/>
        <v>7</v>
      </c>
      <c r="E6100" t="str">
        <f t="shared" si="963"/>
        <v>Q3</v>
      </c>
      <c r="F6100" t="str">
        <f t="shared" si="964"/>
        <v>July</v>
      </c>
      <c r="G6100" t="str">
        <f t="shared" si="965"/>
        <v>2018-Jul</v>
      </c>
      <c r="H6100">
        <f t="shared" si="966"/>
        <v>4</v>
      </c>
      <c r="I6100" t="str">
        <f t="shared" si="967"/>
        <v>Wednesday</v>
      </c>
      <c r="J6100" t="str">
        <f t="shared" si="968"/>
        <v>FM-4</v>
      </c>
      <c r="K6100" t="str">
        <f t="shared" si="969"/>
        <v>FQ-2</v>
      </c>
    </row>
    <row r="6101" spans="1:11" x14ac:dyDescent="0.25">
      <c r="A6101" s="2">
        <v>41467</v>
      </c>
      <c r="B6101">
        <f t="shared" si="960"/>
        <v>12</v>
      </c>
      <c r="C6101">
        <f t="shared" si="961"/>
        <v>2013</v>
      </c>
      <c r="D6101">
        <f t="shared" si="962"/>
        <v>7</v>
      </c>
      <c r="E6101" t="str">
        <f t="shared" si="963"/>
        <v>Q3</v>
      </c>
      <c r="F6101" t="str">
        <f t="shared" si="964"/>
        <v>July</v>
      </c>
      <c r="G6101" t="str">
        <f t="shared" si="965"/>
        <v>2013-Jul</v>
      </c>
      <c r="H6101">
        <f t="shared" si="966"/>
        <v>6</v>
      </c>
      <c r="I6101" t="str">
        <f t="shared" si="967"/>
        <v>Friday</v>
      </c>
      <c r="J6101" t="str">
        <f t="shared" si="968"/>
        <v>FM-4</v>
      </c>
      <c r="K6101" t="str">
        <f t="shared" si="969"/>
        <v>FQ-2</v>
      </c>
    </row>
    <row r="6102" spans="1:11" x14ac:dyDescent="0.25">
      <c r="A6102" s="2">
        <v>42207</v>
      </c>
      <c r="B6102">
        <f t="shared" si="960"/>
        <v>22</v>
      </c>
      <c r="C6102">
        <f t="shared" si="961"/>
        <v>2015</v>
      </c>
      <c r="D6102">
        <f t="shared" si="962"/>
        <v>7</v>
      </c>
      <c r="E6102" t="str">
        <f t="shared" si="963"/>
        <v>Q3</v>
      </c>
      <c r="F6102" t="str">
        <f t="shared" si="964"/>
        <v>July</v>
      </c>
      <c r="G6102" t="str">
        <f t="shared" si="965"/>
        <v>2015-Jul</v>
      </c>
      <c r="H6102">
        <f t="shared" si="966"/>
        <v>4</v>
      </c>
      <c r="I6102" t="str">
        <f t="shared" si="967"/>
        <v>Wednesday</v>
      </c>
      <c r="J6102" t="str">
        <f t="shared" si="968"/>
        <v>FM-4</v>
      </c>
      <c r="K6102" t="str">
        <f t="shared" si="969"/>
        <v>FQ-2</v>
      </c>
    </row>
    <row r="6103" spans="1:11" x14ac:dyDescent="0.25">
      <c r="A6103" s="2">
        <v>41478</v>
      </c>
      <c r="B6103">
        <f t="shared" si="960"/>
        <v>23</v>
      </c>
      <c r="C6103">
        <f t="shared" si="961"/>
        <v>2013</v>
      </c>
      <c r="D6103">
        <f t="shared" si="962"/>
        <v>7</v>
      </c>
      <c r="E6103" t="str">
        <f t="shared" si="963"/>
        <v>Q3</v>
      </c>
      <c r="F6103" t="str">
        <f t="shared" si="964"/>
        <v>July</v>
      </c>
      <c r="G6103" t="str">
        <f t="shared" si="965"/>
        <v>2013-Jul</v>
      </c>
      <c r="H6103">
        <f t="shared" si="966"/>
        <v>3</v>
      </c>
      <c r="I6103" t="str">
        <f t="shared" si="967"/>
        <v>Tuesday</v>
      </c>
      <c r="J6103" t="str">
        <f t="shared" si="968"/>
        <v>FM-4</v>
      </c>
      <c r="K6103" t="str">
        <f t="shared" si="969"/>
        <v>FQ-2</v>
      </c>
    </row>
    <row r="6104" spans="1:11" x14ac:dyDescent="0.25">
      <c r="A6104" s="2">
        <v>43283</v>
      </c>
      <c r="B6104">
        <f t="shared" si="960"/>
        <v>2</v>
      </c>
      <c r="C6104">
        <f t="shared" si="961"/>
        <v>2018</v>
      </c>
      <c r="D6104">
        <f t="shared" si="962"/>
        <v>7</v>
      </c>
      <c r="E6104" t="str">
        <f t="shared" si="963"/>
        <v>Q3</v>
      </c>
      <c r="F6104" t="str">
        <f t="shared" si="964"/>
        <v>July</v>
      </c>
      <c r="G6104" t="str">
        <f t="shared" si="965"/>
        <v>2018-Jul</v>
      </c>
      <c r="H6104">
        <f t="shared" si="966"/>
        <v>2</v>
      </c>
      <c r="I6104" t="str">
        <f t="shared" si="967"/>
        <v>Monday</v>
      </c>
      <c r="J6104" t="str">
        <f t="shared" si="968"/>
        <v>FM-4</v>
      </c>
      <c r="K6104" t="str">
        <f t="shared" si="969"/>
        <v>FQ-2</v>
      </c>
    </row>
    <row r="6105" spans="1:11" x14ac:dyDescent="0.25">
      <c r="A6105" s="2">
        <v>42522</v>
      </c>
      <c r="B6105">
        <f t="shared" si="960"/>
        <v>1</v>
      </c>
      <c r="C6105">
        <f t="shared" si="961"/>
        <v>2016</v>
      </c>
      <c r="D6105">
        <f t="shared" si="962"/>
        <v>6</v>
      </c>
      <c r="E6105" t="str">
        <f t="shared" si="963"/>
        <v>Q2</v>
      </c>
      <c r="F6105" t="str">
        <f t="shared" si="964"/>
        <v>June</v>
      </c>
      <c r="G6105" t="str">
        <f t="shared" si="965"/>
        <v>2016-Jun</v>
      </c>
      <c r="H6105">
        <f t="shared" si="966"/>
        <v>4</v>
      </c>
      <c r="I6105" t="str">
        <f t="shared" si="967"/>
        <v>Wednesday</v>
      </c>
      <c r="J6105" t="str">
        <f t="shared" si="968"/>
        <v>FM-3</v>
      </c>
      <c r="K6105" t="str">
        <f t="shared" si="969"/>
        <v>FQ-1</v>
      </c>
    </row>
    <row r="6106" spans="1:11" x14ac:dyDescent="0.25">
      <c r="A6106" s="2">
        <v>41818</v>
      </c>
      <c r="B6106">
        <f t="shared" si="960"/>
        <v>28</v>
      </c>
      <c r="C6106">
        <f t="shared" si="961"/>
        <v>2014</v>
      </c>
      <c r="D6106">
        <f t="shared" si="962"/>
        <v>6</v>
      </c>
      <c r="E6106" t="str">
        <f t="shared" si="963"/>
        <v>Q2</v>
      </c>
      <c r="F6106" t="str">
        <f t="shared" si="964"/>
        <v>June</v>
      </c>
      <c r="G6106" t="str">
        <f t="shared" si="965"/>
        <v>2014-Jun</v>
      </c>
      <c r="H6106">
        <f t="shared" si="966"/>
        <v>7</v>
      </c>
      <c r="I6106" t="str">
        <f t="shared" si="967"/>
        <v>Saturday</v>
      </c>
      <c r="J6106" t="str">
        <f t="shared" si="968"/>
        <v>FM-3</v>
      </c>
      <c r="K6106" t="str">
        <f t="shared" si="969"/>
        <v>FQ-1</v>
      </c>
    </row>
    <row r="6107" spans="1:11" x14ac:dyDescent="0.25">
      <c r="A6107" s="2">
        <v>42532</v>
      </c>
      <c r="B6107">
        <f t="shared" si="960"/>
        <v>11</v>
      </c>
      <c r="C6107">
        <f t="shared" si="961"/>
        <v>2016</v>
      </c>
      <c r="D6107">
        <f t="shared" si="962"/>
        <v>6</v>
      </c>
      <c r="E6107" t="str">
        <f t="shared" si="963"/>
        <v>Q2</v>
      </c>
      <c r="F6107" t="str">
        <f t="shared" si="964"/>
        <v>June</v>
      </c>
      <c r="G6107" t="str">
        <f t="shared" si="965"/>
        <v>2016-Jun</v>
      </c>
      <c r="H6107">
        <f t="shared" si="966"/>
        <v>7</v>
      </c>
      <c r="I6107" t="str">
        <f t="shared" si="967"/>
        <v>Saturday</v>
      </c>
      <c r="J6107" t="str">
        <f t="shared" si="968"/>
        <v>FM-3</v>
      </c>
      <c r="K6107" t="str">
        <f t="shared" si="969"/>
        <v>FQ-1</v>
      </c>
    </row>
    <row r="6108" spans="1:11" x14ac:dyDescent="0.25">
      <c r="A6108" s="2">
        <v>41426</v>
      </c>
      <c r="B6108">
        <f t="shared" si="960"/>
        <v>1</v>
      </c>
      <c r="C6108">
        <f t="shared" si="961"/>
        <v>2013</v>
      </c>
      <c r="D6108">
        <f t="shared" si="962"/>
        <v>6</v>
      </c>
      <c r="E6108" t="str">
        <f t="shared" si="963"/>
        <v>Q2</v>
      </c>
      <c r="F6108" t="str">
        <f t="shared" si="964"/>
        <v>June</v>
      </c>
      <c r="G6108" t="str">
        <f t="shared" si="965"/>
        <v>2013-Jun</v>
      </c>
      <c r="H6108">
        <f t="shared" si="966"/>
        <v>7</v>
      </c>
      <c r="I6108" t="str">
        <f t="shared" si="967"/>
        <v>Saturday</v>
      </c>
      <c r="J6108" t="str">
        <f t="shared" si="968"/>
        <v>FM-3</v>
      </c>
      <c r="K6108" t="str">
        <f t="shared" si="969"/>
        <v>FQ-1</v>
      </c>
    </row>
    <row r="6109" spans="1:11" x14ac:dyDescent="0.25">
      <c r="A6109" s="2">
        <v>40683</v>
      </c>
      <c r="B6109">
        <f t="shared" si="960"/>
        <v>20</v>
      </c>
      <c r="C6109">
        <f t="shared" si="961"/>
        <v>2011</v>
      </c>
      <c r="D6109">
        <f t="shared" si="962"/>
        <v>5</v>
      </c>
      <c r="E6109" t="str">
        <f t="shared" si="963"/>
        <v>Q2</v>
      </c>
      <c r="F6109" t="str">
        <f t="shared" si="964"/>
        <v>May</v>
      </c>
      <c r="G6109" t="str">
        <f t="shared" si="965"/>
        <v>2011-May</v>
      </c>
      <c r="H6109">
        <f t="shared" si="966"/>
        <v>6</v>
      </c>
      <c r="I6109" t="str">
        <f t="shared" si="967"/>
        <v>Friday</v>
      </c>
      <c r="J6109" t="str">
        <f t="shared" si="968"/>
        <v>FM-2</v>
      </c>
      <c r="K6109" t="str">
        <f t="shared" si="969"/>
        <v>FQ-1</v>
      </c>
    </row>
    <row r="6110" spans="1:11" x14ac:dyDescent="0.25">
      <c r="A6110" s="2">
        <v>40674</v>
      </c>
      <c r="B6110">
        <f t="shared" si="960"/>
        <v>11</v>
      </c>
      <c r="C6110">
        <f t="shared" si="961"/>
        <v>2011</v>
      </c>
      <c r="D6110">
        <f t="shared" si="962"/>
        <v>5</v>
      </c>
      <c r="E6110" t="str">
        <f t="shared" si="963"/>
        <v>Q2</v>
      </c>
      <c r="F6110" t="str">
        <f t="shared" si="964"/>
        <v>May</v>
      </c>
      <c r="G6110" t="str">
        <f t="shared" si="965"/>
        <v>2011-May</v>
      </c>
      <c r="H6110">
        <f t="shared" si="966"/>
        <v>4</v>
      </c>
      <c r="I6110" t="str">
        <f t="shared" si="967"/>
        <v>Wednesday</v>
      </c>
      <c r="J6110" t="str">
        <f t="shared" si="968"/>
        <v>FM-2</v>
      </c>
      <c r="K6110" t="str">
        <f t="shared" si="969"/>
        <v>FQ-1</v>
      </c>
    </row>
    <row r="6111" spans="1:11" x14ac:dyDescent="0.25">
      <c r="A6111" s="2">
        <v>42464</v>
      </c>
      <c r="B6111">
        <f t="shared" si="960"/>
        <v>4</v>
      </c>
      <c r="C6111">
        <f t="shared" si="961"/>
        <v>2016</v>
      </c>
      <c r="D6111">
        <f t="shared" si="962"/>
        <v>4</v>
      </c>
      <c r="E6111" t="str">
        <f t="shared" si="963"/>
        <v>Q2</v>
      </c>
      <c r="F6111" t="str">
        <f t="shared" si="964"/>
        <v>April</v>
      </c>
      <c r="G6111" t="str">
        <f t="shared" si="965"/>
        <v>2016-Apr</v>
      </c>
      <c r="H6111">
        <f t="shared" si="966"/>
        <v>2</v>
      </c>
      <c r="I6111" t="str">
        <f t="shared" si="967"/>
        <v>Monday</v>
      </c>
      <c r="J6111" t="str">
        <f t="shared" si="968"/>
        <v>FM-1</v>
      </c>
      <c r="K6111" t="str">
        <f t="shared" si="969"/>
        <v>FQ-1</v>
      </c>
    </row>
    <row r="6112" spans="1:11" x14ac:dyDescent="0.25">
      <c r="A6112" s="2">
        <v>42847</v>
      </c>
      <c r="B6112">
        <f t="shared" si="960"/>
        <v>22</v>
      </c>
      <c r="C6112">
        <f t="shared" si="961"/>
        <v>2017</v>
      </c>
      <c r="D6112">
        <f t="shared" si="962"/>
        <v>4</v>
      </c>
      <c r="E6112" t="str">
        <f t="shared" si="963"/>
        <v>Q2</v>
      </c>
      <c r="F6112" t="str">
        <f t="shared" si="964"/>
        <v>April</v>
      </c>
      <c r="G6112" t="str">
        <f t="shared" si="965"/>
        <v>2017-Apr</v>
      </c>
      <c r="H6112">
        <f t="shared" si="966"/>
        <v>7</v>
      </c>
      <c r="I6112" t="str">
        <f t="shared" si="967"/>
        <v>Saturday</v>
      </c>
      <c r="J6112" t="str">
        <f t="shared" si="968"/>
        <v>FM-1</v>
      </c>
      <c r="K6112" t="str">
        <f t="shared" si="969"/>
        <v>FQ-1</v>
      </c>
    </row>
    <row r="6113" spans="1:11" x14ac:dyDescent="0.25">
      <c r="A6113" s="2">
        <v>42472</v>
      </c>
      <c r="B6113">
        <f t="shared" si="960"/>
        <v>12</v>
      </c>
      <c r="C6113">
        <f t="shared" si="961"/>
        <v>2016</v>
      </c>
      <c r="D6113">
        <f t="shared" si="962"/>
        <v>4</v>
      </c>
      <c r="E6113" t="str">
        <f t="shared" si="963"/>
        <v>Q2</v>
      </c>
      <c r="F6113" t="str">
        <f t="shared" si="964"/>
        <v>April</v>
      </c>
      <c r="G6113" t="str">
        <f t="shared" si="965"/>
        <v>2016-Apr</v>
      </c>
      <c r="H6113">
        <f t="shared" si="966"/>
        <v>3</v>
      </c>
      <c r="I6113" t="str">
        <f t="shared" si="967"/>
        <v>Tuesday</v>
      </c>
      <c r="J6113" t="str">
        <f t="shared" si="968"/>
        <v>FM-1</v>
      </c>
      <c r="K6113" t="str">
        <f t="shared" si="969"/>
        <v>FQ-1</v>
      </c>
    </row>
    <row r="6114" spans="1:11" x14ac:dyDescent="0.25">
      <c r="A6114" s="2">
        <v>40639</v>
      </c>
      <c r="B6114">
        <f t="shared" si="960"/>
        <v>6</v>
      </c>
      <c r="C6114">
        <f t="shared" si="961"/>
        <v>2011</v>
      </c>
      <c r="D6114">
        <f t="shared" si="962"/>
        <v>4</v>
      </c>
      <c r="E6114" t="str">
        <f t="shared" si="963"/>
        <v>Q2</v>
      </c>
      <c r="F6114" t="str">
        <f t="shared" si="964"/>
        <v>April</v>
      </c>
      <c r="G6114" t="str">
        <f t="shared" si="965"/>
        <v>2011-Apr</v>
      </c>
      <c r="H6114">
        <f t="shared" si="966"/>
        <v>4</v>
      </c>
      <c r="I6114" t="str">
        <f t="shared" si="967"/>
        <v>Wednesday</v>
      </c>
      <c r="J6114" t="str">
        <f t="shared" si="968"/>
        <v>FM-1</v>
      </c>
      <c r="K6114" t="str">
        <f t="shared" si="969"/>
        <v>FQ-1</v>
      </c>
    </row>
    <row r="6115" spans="1:11" x14ac:dyDescent="0.25">
      <c r="A6115" s="2">
        <v>41014</v>
      </c>
      <c r="B6115">
        <f t="shared" si="960"/>
        <v>15</v>
      </c>
      <c r="C6115">
        <f t="shared" si="961"/>
        <v>2012</v>
      </c>
      <c r="D6115">
        <f t="shared" si="962"/>
        <v>4</v>
      </c>
      <c r="E6115" t="str">
        <f t="shared" si="963"/>
        <v>Q2</v>
      </c>
      <c r="F6115" t="str">
        <f t="shared" si="964"/>
        <v>April</v>
      </c>
      <c r="G6115" t="str">
        <f t="shared" si="965"/>
        <v>2012-Apr</v>
      </c>
      <c r="H6115">
        <f t="shared" si="966"/>
        <v>1</v>
      </c>
      <c r="I6115" t="str">
        <f t="shared" si="967"/>
        <v>Sunday</v>
      </c>
      <c r="J6115" t="str">
        <f t="shared" si="968"/>
        <v>FM-1</v>
      </c>
      <c r="K6115" t="str">
        <f t="shared" si="969"/>
        <v>FQ-1</v>
      </c>
    </row>
    <row r="6116" spans="1:11" x14ac:dyDescent="0.25">
      <c r="A6116" s="2">
        <v>41388</v>
      </c>
      <c r="B6116">
        <f t="shared" si="960"/>
        <v>24</v>
      </c>
      <c r="C6116">
        <f t="shared" si="961"/>
        <v>2013</v>
      </c>
      <c r="D6116">
        <f t="shared" si="962"/>
        <v>4</v>
      </c>
      <c r="E6116" t="str">
        <f t="shared" si="963"/>
        <v>Q2</v>
      </c>
      <c r="F6116" t="str">
        <f t="shared" si="964"/>
        <v>April</v>
      </c>
      <c r="G6116" t="str">
        <f t="shared" si="965"/>
        <v>2013-Apr</v>
      </c>
      <c r="H6116">
        <f t="shared" si="966"/>
        <v>4</v>
      </c>
      <c r="I6116" t="str">
        <f t="shared" si="967"/>
        <v>Wednesday</v>
      </c>
      <c r="J6116" t="str">
        <f t="shared" si="968"/>
        <v>FM-1</v>
      </c>
      <c r="K6116" t="str">
        <f t="shared" si="969"/>
        <v>FQ-1</v>
      </c>
    </row>
    <row r="6117" spans="1:11" x14ac:dyDescent="0.25">
      <c r="A6117" s="2">
        <v>40271</v>
      </c>
      <c r="B6117">
        <f t="shared" si="960"/>
        <v>3</v>
      </c>
      <c r="C6117">
        <f t="shared" si="961"/>
        <v>2010</v>
      </c>
      <c r="D6117">
        <f t="shared" si="962"/>
        <v>4</v>
      </c>
      <c r="E6117" t="str">
        <f t="shared" si="963"/>
        <v>Q2</v>
      </c>
      <c r="F6117" t="str">
        <f t="shared" si="964"/>
        <v>April</v>
      </c>
      <c r="G6117" t="str">
        <f t="shared" si="965"/>
        <v>2010-Apr</v>
      </c>
      <c r="H6117">
        <f t="shared" si="966"/>
        <v>7</v>
      </c>
      <c r="I6117" t="str">
        <f t="shared" si="967"/>
        <v>Saturday</v>
      </c>
      <c r="J6117" t="str">
        <f t="shared" si="968"/>
        <v>FM-1</v>
      </c>
      <c r="K6117" t="str">
        <f t="shared" si="969"/>
        <v>FQ-1</v>
      </c>
    </row>
    <row r="6118" spans="1:11" x14ac:dyDescent="0.25">
      <c r="A6118" s="2">
        <v>41714</v>
      </c>
      <c r="B6118">
        <f t="shared" si="960"/>
        <v>16</v>
      </c>
      <c r="C6118">
        <f t="shared" si="961"/>
        <v>2014</v>
      </c>
      <c r="D6118">
        <f t="shared" si="962"/>
        <v>3</v>
      </c>
      <c r="E6118" t="str">
        <f t="shared" si="963"/>
        <v>Q1</v>
      </c>
      <c r="F6118" t="str">
        <f t="shared" si="964"/>
        <v>March</v>
      </c>
      <c r="G6118" t="str">
        <f t="shared" si="965"/>
        <v>2014-Mar</v>
      </c>
      <c r="H6118">
        <f t="shared" si="966"/>
        <v>1</v>
      </c>
      <c r="I6118" t="str">
        <f t="shared" si="967"/>
        <v>Sunday</v>
      </c>
      <c r="J6118" t="str">
        <f t="shared" si="968"/>
        <v>FM-12</v>
      </c>
      <c r="K6118" t="str">
        <f t="shared" si="969"/>
        <v>FQ-4</v>
      </c>
    </row>
    <row r="6119" spans="1:11" x14ac:dyDescent="0.25">
      <c r="A6119" s="2">
        <v>40611</v>
      </c>
      <c r="B6119">
        <f t="shared" si="960"/>
        <v>9</v>
      </c>
      <c r="C6119">
        <f t="shared" si="961"/>
        <v>2011</v>
      </c>
      <c r="D6119">
        <f t="shared" si="962"/>
        <v>3</v>
      </c>
      <c r="E6119" t="str">
        <f t="shared" si="963"/>
        <v>Q1</v>
      </c>
      <c r="F6119" t="str">
        <f t="shared" si="964"/>
        <v>March</v>
      </c>
      <c r="G6119" t="str">
        <f t="shared" si="965"/>
        <v>2011-Mar</v>
      </c>
      <c r="H6119">
        <f t="shared" si="966"/>
        <v>4</v>
      </c>
      <c r="I6119" t="str">
        <f t="shared" si="967"/>
        <v>Wednesday</v>
      </c>
      <c r="J6119" t="str">
        <f t="shared" si="968"/>
        <v>FM-12</v>
      </c>
      <c r="K6119" t="str">
        <f t="shared" si="969"/>
        <v>FQ-4</v>
      </c>
    </row>
    <row r="6120" spans="1:11" x14ac:dyDescent="0.25">
      <c r="A6120" s="2">
        <v>42064</v>
      </c>
      <c r="B6120">
        <f t="shared" si="960"/>
        <v>1</v>
      </c>
      <c r="C6120">
        <f t="shared" si="961"/>
        <v>2015</v>
      </c>
      <c r="D6120">
        <f t="shared" si="962"/>
        <v>3</v>
      </c>
      <c r="E6120" t="str">
        <f t="shared" si="963"/>
        <v>Q1</v>
      </c>
      <c r="F6120" t="str">
        <f t="shared" si="964"/>
        <v>March</v>
      </c>
      <c r="G6120" t="str">
        <f t="shared" si="965"/>
        <v>2015-Mar</v>
      </c>
      <c r="H6120">
        <f t="shared" si="966"/>
        <v>1</v>
      </c>
      <c r="I6120" t="str">
        <f t="shared" si="967"/>
        <v>Sunday</v>
      </c>
      <c r="J6120" t="str">
        <f t="shared" si="968"/>
        <v>FM-12</v>
      </c>
      <c r="K6120" t="str">
        <f t="shared" si="969"/>
        <v>FQ-4</v>
      </c>
    </row>
    <row r="6121" spans="1:11" x14ac:dyDescent="0.25">
      <c r="A6121" s="2">
        <v>43160</v>
      </c>
      <c r="B6121">
        <f t="shared" si="960"/>
        <v>1</v>
      </c>
      <c r="C6121">
        <f t="shared" si="961"/>
        <v>2018</v>
      </c>
      <c r="D6121">
        <f t="shared" si="962"/>
        <v>3</v>
      </c>
      <c r="E6121" t="str">
        <f t="shared" si="963"/>
        <v>Q1</v>
      </c>
      <c r="F6121" t="str">
        <f t="shared" si="964"/>
        <v>March</v>
      </c>
      <c r="G6121" t="str">
        <f t="shared" si="965"/>
        <v>2018-Mar</v>
      </c>
      <c r="H6121">
        <f t="shared" si="966"/>
        <v>5</v>
      </c>
      <c r="I6121" t="str">
        <f t="shared" si="967"/>
        <v>Thursday</v>
      </c>
      <c r="J6121" t="str">
        <f t="shared" si="968"/>
        <v>FM-12</v>
      </c>
      <c r="K6121" t="str">
        <f t="shared" si="969"/>
        <v>FQ-4</v>
      </c>
    </row>
    <row r="6122" spans="1:11" x14ac:dyDescent="0.25">
      <c r="A6122" s="2">
        <v>40256</v>
      </c>
      <c r="B6122">
        <f t="shared" si="960"/>
        <v>19</v>
      </c>
      <c r="C6122">
        <f t="shared" si="961"/>
        <v>2010</v>
      </c>
      <c r="D6122">
        <f t="shared" si="962"/>
        <v>3</v>
      </c>
      <c r="E6122" t="str">
        <f t="shared" si="963"/>
        <v>Q1</v>
      </c>
      <c r="F6122" t="str">
        <f t="shared" si="964"/>
        <v>March</v>
      </c>
      <c r="G6122" t="str">
        <f t="shared" si="965"/>
        <v>2010-Mar</v>
      </c>
      <c r="H6122">
        <f t="shared" si="966"/>
        <v>6</v>
      </c>
      <c r="I6122" t="str">
        <f t="shared" si="967"/>
        <v>Friday</v>
      </c>
      <c r="J6122" t="str">
        <f t="shared" si="968"/>
        <v>FM-12</v>
      </c>
      <c r="K6122" t="str">
        <f t="shared" si="969"/>
        <v>FQ-4</v>
      </c>
    </row>
    <row r="6123" spans="1:11" x14ac:dyDescent="0.25">
      <c r="A6123" s="2">
        <v>42077</v>
      </c>
      <c r="B6123">
        <f t="shared" si="960"/>
        <v>14</v>
      </c>
      <c r="C6123">
        <f t="shared" si="961"/>
        <v>2015</v>
      </c>
      <c r="D6123">
        <f t="shared" si="962"/>
        <v>3</v>
      </c>
      <c r="E6123" t="str">
        <f t="shared" si="963"/>
        <v>Q1</v>
      </c>
      <c r="F6123" t="str">
        <f t="shared" si="964"/>
        <v>March</v>
      </c>
      <c r="G6123" t="str">
        <f t="shared" si="965"/>
        <v>2015-Mar</v>
      </c>
      <c r="H6123">
        <f t="shared" si="966"/>
        <v>7</v>
      </c>
      <c r="I6123" t="str">
        <f t="shared" si="967"/>
        <v>Saturday</v>
      </c>
      <c r="J6123" t="str">
        <f t="shared" si="968"/>
        <v>FM-12</v>
      </c>
      <c r="K6123" t="str">
        <f t="shared" si="969"/>
        <v>FQ-4</v>
      </c>
    </row>
    <row r="6124" spans="1:11" x14ac:dyDescent="0.25">
      <c r="A6124" s="2">
        <v>43154</v>
      </c>
      <c r="B6124">
        <f t="shared" si="960"/>
        <v>23</v>
      </c>
      <c r="C6124">
        <f t="shared" si="961"/>
        <v>2018</v>
      </c>
      <c r="D6124">
        <f t="shared" si="962"/>
        <v>2</v>
      </c>
      <c r="E6124" t="str">
        <f t="shared" si="963"/>
        <v>Q1</v>
      </c>
      <c r="F6124" t="str">
        <f t="shared" si="964"/>
        <v>February</v>
      </c>
      <c r="G6124" t="str">
        <f t="shared" si="965"/>
        <v>2018-Feb</v>
      </c>
      <c r="H6124">
        <f t="shared" si="966"/>
        <v>6</v>
      </c>
      <c r="I6124" t="str">
        <f t="shared" si="967"/>
        <v>Friday</v>
      </c>
      <c r="J6124" t="str">
        <f t="shared" si="968"/>
        <v>FM-11</v>
      </c>
      <c r="K6124" t="str">
        <f t="shared" si="969"/>
        <v>FQ-4</v>
      </c>
    </row>
    <row r="6125" spans="1:11" x14ac:dyDescent="0.25">
      <c r="A6125" s="2">
        <v>43159</v>
      </c>
      <c r="B6125">
        <f t="shared" si="960"/>
        <v>28</v>
      </c>
      <c r="C6125">
        <f t="shared" si="961"/>
        <v>2018</v>
      </c>
      <c r="D6125">
        <f t="shared" si="962"/>
        <v>2</v>
      </c>
      <c r="E6125" t="str">
        <f t="shared" si="963"/>
        <v>Q1</v>
      </c>
      <c r="F6125" t="str">
        <f t="shared" si="964"/>
        <v>February</v>
      </c>
      <c r="G6125" t="str">
        <f t="shared" si="965"/>
        <v>2018-Feb</v>
      </c>
      <c r="H6125">
        <f t="shared" si="966"/>
        <v>4</v>
      </c>
      <c r="I6125" t="str">
        <f t="shared" si="967"/>
        <v>Wednesday</v>
      </c>
      <c r="J6125" t="str">
        <f t="shared" si="968"/>
        <v>FM-11</v>
      </c>
      <c r="K6125" t="str">
        <f t="shared" si="969"/>
        <v>FQ-4</v>
      </c>
    </row>
    <row r="6126" spans="1:11" x14ac:dyDescent="0.25">
      <c r="A6126" s="2">
        <v>40580</v>
      </c>
      <c r="B6126">
        <f t="shared" si="960"/>
        <v>6</v>
      </c>
      <c r="C6126">
        <f t="shared" si="961"/>
        <v>2011</v>
      </c>
      <c r="D6126">
        <f t="shared" si="962"/>
        <v>2</v>
      </c>
      <c r="E6126" t="str">
        <f t="shared" si="963"/>
        <v>Q1</v>
      </c>
      <c r="F6126" t="str">
        <f t="shared" si="964"/>
        <v>February</v>
      </c>
      <c r="G6126" t="str">
        <f t="shared" si="965"/>
        <v>2011-Feb</v>
      </c>
      <c r="H6126">
        <f t="shared" si="966"/>
        <v>1</v>
      </c>
      <c r="I6126" t="str">
        <f t="shared" si="967"/>
        <v>Sunday</v>
      </c>
      <c r="J6126" t="str">
        <f t="shared" si="968"/>
        <v>FM-11</v>
      </c>
      <c r="K6126" t="str">
        <f t="shared" si="969"/>
        <v>FQ-4</v>
      </c>
    </row>
    <row r="6127" spans="1:11" x14ac:dyDescent="0.25">
      <c r="A6127" s="2">
        <v>40600</v>
      </c>
      <c r="B6127">
        <f t="shared" si="960"/>
        <v>26</v>
      </c>
      <c r="C6127">
        <f t="shared" si="961"/>
        <v>2011</v>
      </c>
      <c r="D6127">
        <f t="shared" si="962"/>
        <v>2</v>
      </c>
      <c r="E6127" t="str">
        <f t="shared" si="963"/>
        <v>Q1</v>
      </c>
      <c r="F6127" t="str">
        <f t="shared" si="964"/>
        <v>February</v>
      </c>
      <c r="G6127" t="str">
        <f t="shared" si="965"/>
        <v>2011-Feb</v>
      </c>
      <c r="H6127">
        <f t="shared" si="966"/>
        <v>7</v>
      </c>
      <c r="I6127" t="str">
        <f t="shared" si="967"/>
        <v>Saturday</v>
      </c>
      <c r="J6127" t="str">
        <f t="shared" si="968"/>
        <v>FM-11</v>
      </c>
      <c r="K6127" t="str">
        <f t="shared" si="969"/>
        <v>FQ-4</v>
      </c>
    </row>
    <row r="6128" spans="1:11" x14ac:dyDescent="0.25">
      <c r="A6128" s="2">
        <v>42787</v>
      </c>
      <c r="B6128">
        <f t="shared" si="960"/>
        <v>21</v>
      </c>
      <c r="C6128">
        <f t="shared" si="961"/>
        <v>2017</v>
      </c>
      <c r="D6128">
        <f t="shared" si="962"/>
        <v>2</v>
      </c>
      <c r="E6128" t="str">
        <f t="shared" si="963"/>
        <v>Q1</v>
      </c>
      <c r="F6128" t="str">
        <f t="shared" si="964"/>
        <v>February</v>
      </c>
      <c r="G6128" t="str">
        <f t="shared" si="965"/>
        <v>2017-Feb</v>
      </c>
      <c r="H6128">
        <f t="shared" si="966"/>
        <v>3</v>
      </c>
      <c r="I6128" t="str">
        <f t="shared" si="967"/>
        <v>Tuesday</v>
      </c>
      <c r="J6128" t="str">
        <f t="shared" si="968"/>
        <v>FM-11</v>
      </c>
      <c r="K6128" t="str">
        <f t="shared" si="969"/>
        <v>FQ-4</v>
      </c>
    </row>
    <row r="6129" spans="1:11" x14ac:dyDescent="0.25">
      <c r="A6129" s="2">
        <v>41671</v>
      </c>
      <c r="B6129">
        <f t="shared" si="960"/>
        <v>1</v>
      </c>
      <c r="C6129">
        <f t="shared" si="961"/>
        <v>2014</v>
      </c>
      <c r="D6129">
        <f t="shared" si="962"/>
        <v>2</v>
      </c>
      <c r="E6129" t="str">
        <f t="shared" si="963"/>
        <v>Q1</v>
      </c>
      <c r="F6129" t="str">
        <f t="shared" si="964"/>
        <v>February</v>
      </c>
      <c r="G6129" t="str">
        <f t="shared" si="965"/>
        <v>2014-Feb</v>
      </c>
      <c r="H6129">
        <f t="shared" si="966"/>
        <v>7</v>
      </c>
      <c r="I6129" t="str">
        <f t="shared" si="967"/>
        <v>Saturday</v>
      </c>
      <c r="J6129" t="str">
        <f t="shared" si="968"/>
        <v>FM-11</v>
      </c>
      <c r="K6129" t="str">
        <f t="shared" si="969"/>
        <v>FQ-4</v>
      </c>
    </row>
    <row r="6130" spans="1:11" x14ac:dyDescent="0.25">
      <c r="A6130" s="2">
        <v>41302</v>
      </c>
      <c r="B6130">
        <f t="shared" si="960"/>
        <v>28</v>
      </c>
      <c r="C6130">
        <f t="shared" si="961"/>
        <v>2013</v>
      </c>
      <c r="D6130">
        <f t="shared" si="962"/>
        <v>1</v>
      </c>
      <c r="E6130" t="str">
        <f t="shared" si="963"/>
        <v>Q1</v>
      </c>
      <c r="F6130" t="str">
        <f t="shared" si="964"/>
        <v>January</v>
      </c>
      <c r="G6130" t="str">
        <f t="shared" si="965"/>
        <v>2013-Jan</v>
      </c>
      <c r="H6130">
        <f t="shared" si="966"/>
        <v>2</v>
      </c>
      <c r="I6130" t="str">
        <f t="shared" si="967"/>
        <v>Monday</v>
      </c>
      <c r="J6130" t="str">
        <f t="shared" si="968"/>
        <v>FM-10</v>
      </c>
      <c r="K6130" t="str">
        <f t="shared" si="969"/>
        <v>FQ-4</v>
      </c>
    </row>
    <row r="6131" spans="1:11" x14ac:dyDescent="0.25">
      <c r="A6131" s="2">
        <v>41659</v>
      </c>
      <c r="B6131">
        <f t="shared" si="960"/>
        <v>20</v>
      </c>
      <c r="C6131">
        <f t="shared" si="961"/>
        <v>2014</v>
      </c>
      <c r="D6131">
        <f t="shared" si="962"/>
        <v>1</v>
      </c>
      <c r="E6131" t="str">
        <f t="shared" si="963"/>
        <v>Q1</v>
      </c>
      <c r="F6131" t="str">
        <f t="shared" si="964"/>
        <v>January</v>
      </c>
      <c r="G6131" t="str">
        <f t="shared" si="965"/>
        <v>2014-Jan</v>
      </c>
      <c r="H6131">
        <f t="shared" si="966"/>
        <v>2</v>
      </c>
      <c r="I6131" t="str">
        <f t="shared" si="967"/>
        <v>Monday</v>
      </c>
      <c r="J6131" t="str">
        <f t="shared" si="968"/>
        <v>FM-10</v>
      </c>
      <c r="K6131" t="str">
        <f t="shared" si="969"/>
        <v>FQ-4</v>
      </c>
    </row>
    <row r="6132" spans="1:11" x14ac:dyDescent="0.25">
      <c r="A6132" s="2">
        <v>42395</v>
      </c>
      <c r="B6132">
        <f t="shared" si="960"/>
        <v>26</v>
      </c>
      <c r="C6132">
        <f t="shared" si="961"/>
        <v>2016</v>
      </c>
      <c r="D6132">
        <f t="shared" si="962"/>
        <v>1</v>
      </c>
      <c r="E6132" t="str">
        <f t="shared" si="963"/>
        <v>Q1</v>
      </c>
      <c r="F6132" t="str">
        <f t="shared" si="964"/>
        <v>January</v>
      </c>
      <c r="G6132" t="str">
        <f t="shared" si="965"/>
        <v>2016-Jan</v>
      </c>
      <c r="H6132">
        <f t="shared" si="966"/>
        <v>3</v>
      </c>
      <c r="I6132" t="str">
        <f t="shared" si="967"/>
        <v>Tuesday</v>
      </c>
      <c r="J6132" t="str">
        <f t="shared" si="968"/>
        <v>FM-10</v>
      </c>
      <c r="K6132" t="str">
        <f t="shared" si="969"/>
        <v>FQ-4</v>
      </c>
    </row>
    <row r="6133" spans="1:11" x14ac:dyDescent="0.25">
      <c r="A6133" s="2">
        <v>41281</v>
      </c>
      <c r="B6133">
        <f t="shared" si="960"/>
        <v>7</v>
      </c>
      <c r="C6133">
        <f t="shared" si="961"/>
        <v>2013</v>
      </c>
      <c r="D6133">
        <f t="shared" si="962"/>
        <v>1</v>
      </c>
      <c r="E6133" t="str">
        <f t="shared" si="963"/>
        <v>Q1</v>
      </c>
      <c r="F6133" t="str">
        <f t="shared" si="964"/>
        <v>January</v>
      </c>
      <c r="G6133" t="str">
        <f t="shared" si="965"/>
        <v>2013-Jan</v>
      </c>
      <c r="H6133">
        <f t="shared" si="966"/>
        <v>2</v>
      </c>
      <c r="I6133" t="str">
        <f t="shared" si="967"/>
        <v>Monday</v>
      </c>
      <c r="J6133" t="str">
        <f t="shared" si="968"/>
        <v>FM-10</v>
      </c>
      <c r="K6133" t="str">
        <f t="shared" si="969"/>
        <v>FQ-4</v>
      </c>
    </row>
    <row r="6134" spans="1:11" x14ac:dyDescent="0.25">
      <c r="A6134" s="2">
        <v>41998</v>
      </c>
      <c r="B6134">
        <f t="shared" si="960"/>
        <v>25</v>
      </c>
      <c r="C6134">
        <f t="shared" si="961"/>
        <v>2014</v>
      </c>
      <c r="D6134">
        <f t="shared" si="962"/>
        <v>12</v>
      </c>
      <c r="E6134" t="str">
        <f t="shared" si="963"/>
        <v>Q4</v>
      </c>
      <c r="F6134" t="str">
        <f t="shared" si="964"/>
        <v>December</v>
      </c>
      <c r="G6134" t="str">
        <f t="shared" si="965"/>
        <v>2014-Dec</v>
      </c>
      <c r="H6134">
        <f t="shared" si="966"/>
        <v>5</v>
      </c>
      <c r="I6134" t="str">
        <f t="shared" si="967"/>
        <v>Thursday</v>
      </c>
      <c r="J6134" t="str">
        <f t="shared" si="968"/>
        <v>FM-9</v>
      </c>
      <c r="K6134" t="str">
        <f t="shared" si="969"/>
        <v>FQ-3</v>
      </c>
    </row>
    <row r="6135" spans="1:11" x14ac:dyDescent="0.25">
      <c r="A6135" s="2">
        <v>41985</v>
      </c>
      <c r="B6135">
        <f t="shared" si="960"/>
        <v>12</v>
      </c>
      <c r="C6135">
        <f t="shared" si="961"/>
        <v>2014</v>
      </c>
      <c r="D6135">
        <f t="shared" si="962"/>
        <v>12</v>
      </c>
      <c r="E6135" t="str">
        <f t="shared" si="963"/>
        <v>Q4</v>
      </c>
      <c r="F6135" t="str">
        <f t="shared" si="964"/>
        <v>December</v>
      </c>
      <c r="G6135" t="str">
        <f t="shared" si="965"/>
        <v>2014-Dec</v>
      </c>
      <c r="H6135">
        <f t="shared" si="966"/>
        <v>6</v>
      </c>
      <c r="I6135" t="str">
        <f t="shared" si="967"/>
        <v>Friday</v>
      </c>
      <c r="J6135" t="str">
        <f t="shared" si="968"/>
        <v>FM-9</v>
      </c>
      <c r="K6135" t="str">
        <f t="shared" si="969"/>
        <v>FQ-3</v>
      </c>
    </row>
    <row r="6136" spans="1:11" x14ac:dyDescent="0.25">
      <c r="A6136" s="2">
        <v>43440</v>
      </c>
      <c r="B6136">
        <f t="shared" si="960"/>
        <v>6</v>
      </c>
      <c r="C6136">
        <f t="shared" si="961"/>
        <v>2018</v>
      </c>
      <c r="D6136">
        <f t="shared" si="962"/>
        <v>12</v>
      </c>
      <c r="E6136" t="str">
        <f t="shared" si="963"/>
        <v>Q4</v>
      </c>
      <c r="F6136" t="str">
        <f t="shared" si="964"/>
        <v>December</v>
      </c>
      <c r="G6136" t="str">
        <f t="shared" si="965"/>
        <v>2018-Dec</v>
      </c>
      <c r="H6136">
        <f t="shared" si="966"/>
        <v>5</v>
      </c>
      <c r="I6136" t="str">
        <f t="shared" si="967"/>
        <v>Thursday</v>
      </c>
      <c r="J6136" t="str">
        <f t="shared" si="968"/>
        <v>FM-9</v>
      </c>
      <c r="K6136" t="str">
        <f t="shared" si="969"/>
        <v>FQ-3</v>
      </c>
    </row>
    <row r="6137" spans="1:11" x14ac:dyDescent="0.25">
      <c r="A6137" s="2">
        <v>43075</v>
      </c>
      <c r="B6137">
        <f t="shared" si="960"/>
        <v>6</v>
      </c>
      <c r="C6137">
        <f t="shared" si="961"/>
        <v>2017</v>
      </c>
      <c r="D6137">
        <f t="shared" si="962"/>
        <v>12</v>
      </c>
      <c r="E6137" t="str">
        <f t="shared" si="963"/>
        <v>Q4</v>
      </c>
      <c r="F6137" t="str">
        <f t="shared" si="964"/>
        <v>December</v>
      </c>
      <c r="G6137" t="str">
        <f t="shared" si="965"/>
        <v>2017-Dec</v>
      </c>
      <c r="H6137">
        <f t="shared" si="966"/>
        <v>4</v>
      </c>
      <c r="I6137" t="str">
        <f t="shared" si="967"/>
        <v>Wednesday</v>
      </c>
      <c r="J6137" t="str">
        <f t="shared" si="968"/>
        <v>FM-9</v>
      </c>
      <c r="K6137" t="str">
        <f t="shared" si="969"/>
        <v>FQ-3</v>
      </c>
    </row>
    <row r="6138" spans="1:11" x14ac:dyDescent="0.25">
      <c r="A6138" s="2">
        <v>42702</v>
      </c>
      <c r="B6138">
        <f t="shared" si="960"/>
        <v>28</v>
      </c>
      <c r="C6138">
        <f t="shared" si="961"/>
        <v>2016</v>
      </c>
      <c r="D6138">
        <f t="shared" si="962"/>
        <v>11</v>
      </c>
      <c r="E6138" t="str">
        <f t="shared" si="963"/>
        <v>Q4</v>
      </c>
      <c r="F6138" t="str">
        <f t="shared" si="964"/>
        <v>November</v>
      </c>
      <c r="G6138" t="str">
        <f t="shared" si="965"/>
        <v>2016-Nov</v>
      </c>
      <c r="H6138">
        <f t="shared" si="966"/>
        <v>2</v>
      </c>
      <c r="I6138" t="str">
        <f t="shared" si="967"/>
        <v>Monday</v>
      </c>
      <c r="J6138" t="str">
        <f t="shared" si="968"/>
        <v>FM-8</v>
      </c>
      <c r="K6138" t="str">
        <f t="shared" si="969"/>
        <v>FQ-3</v>
      </c>
    </row>
    <row r="6139" spans="1:11" x14ac:dyDescent="0.25">
      <c r="A6139" s="2">
        <v>43041</v>
      </c>
      <c r="B6139">
        <f t="shared" si="960"/>
        <v>2</v>
      </c>
      <c r="C6139">
        <f t="shared" si="961"/>
        <v>2017</v>
      </c>
      <c r="D6139">
        <f t="shared" si="962"/>
        <v>11</v>
      </c>
      <c r="E6139" t="str">
        <f t="shared" si="963"/>
        <v>Q4</v>
      </c>
      <c r="F6139" t="str">
        <f t="shared" si="964"/>
        <v>November</v>
      </c>
      <c r="G6139" t="str">
        <f t="shared" si="965"/>
        <v>2017-Nov</v>
      </c>
      <c r="H6139">
        <f t="shared" si="966"/>
        <v>5</v>
      </c>
      <c r="I6139" t="str">
        <f t="shared" si="967"/>
        <v>Thursday</v>
      </c>
      <c r="J6139" t="str">
        <f t="shared" si="968"/>
        <v>FM-8</v>
      </c>
      <c r="K6139" t="str">
        <f t="shared" si="969"/>
        <v>FQ-3</v>
      </c>
    </row>
    <row r="6140" spans="1:11" x14ac:dyDescent="0.25">
      <c r="A6140" s="2">
        <v>40490</v>
      </c>
      <c r="B6140">
        <f t="shared" si="960"/>
        <v>8</v>
      </c>
      <c r="C6140">
        <f t="shared" si="961"/>
        <v>2010</v>
      </c>
      <c r="D6140">
        <f t="shared" si="962"/>
        <v>11</v>
      </c>
      <c r="E6140" t="str">
        <f t="shared" si="963"/>
        <v>Q4</v>
      </c>
      <c r="F6140" t="str">
        <f t="shared" si="964"/>
        <v>November</v>
      </c>
      <c r="G6140" t="str">
        <f t="shared" si="965"/>
        <v>2010-Nov</v>
      </c>
      <c r="H6140">
        <f t="shared" si="966"/>
        <v>2</v>
      </c>
      <c r="I6140" t="str">
        <f t="shared" si="967"/>
        <v>Monday</v>
      </c>
      <c r="J6140" t="str">
        <f t="shared" si="968"/>
        <v>FM-8</v>
      </c>
      <c r="K6140" t="str">
        <f t="shared" si="969"/>
        <v>FQ-3</v>
      </c>
    </row>
    <row r="6141" spans="1:11" x14ac:dyDescent="0.25">
      <c r="A6141" s="2">
        <v>43419</v>
      </c>
      <c r="B6141">
        <f t="shared" si="960"/>
        <v>15</v>
      </c>
      <c r="C6141">
        <f t="shared" si="961"/>
        <v>2018</v>
      </c>
      <c r="D6141">
        <f t="shared" si="962"/>
        <v>11</v>
      </c>
      <c r="E6141" t="str">
        <f t="shared" si="963"/>
        <v>Q4</v>
      </c>
      <c r="F6141" t="str">
        <f t="shared" si="964"/>
        <v>November</v>
      </c>
      <c r="G6141" t="str">
        <f t="shared" si="965"/>
        <v>2018-Nov</v>
      </c>
      <c r="H6141">
        <f t="shared" si="966"/>
        <v>5</v>
      </c>
      <c r="I6141" t="str">
        <f t="shared" si="967"/>
        <v>Thursday</v>
      </c>
      <c r="J6141" t="str">
        <f t="shared" si="968"/>
        <v>FM-8</v>
      </c>
      <c r="K6141" t="str">
        <f t="shared" si="969"/>
        <v>FQ-3</v>
      </c>
    </row>
    <row r="6142" spans="1:11" x14ac:dyDescent="0.25">
      <c r="A6142" s="2">
        <v>43022</v>
      </c>
      <c r="B6142">
        <f t="shared" si="960"/>
        <v>14</v>
      </c>
      <c r="C6142">
        <f t="shared" si="961"/>
        <v>2017</v>
      </c>
      <c r="D6142">
        <f t="shared" si="962"/>
        <v>10</v>
      </c>
      <c r="E6142" t="str">
        <f t="shared" si="963"/>
        <v>Q4</v>
      </c>
      <c r="F6142" t="str">
        <f t="shared" si="964"/>
        <v>October</v>
      </c>
      <c r="G6142" t="str">
        <f t="shared" si="965"/>
        <v>2017-Oct</v>
      </c>
      <c r="H6142">
        <f t="shared" si="966"/>
        <v>7</v>
      </c>
      <c r="I6142" t="str">
        <f t="shared" si="967"/>
        <v>Saturday</v>
      </c>
      <c r="J6142" t="str">
        <f t="shared" si="968"/>
        <v>FM-7</v>
      </c>
      <c r="K6142" t="str">
        <f t="shared" si="969"/>
        <v>FQ-3</v>
      </c>
    </row>
    <row r="6143" spans="1:11" x14ac:dyDescent="0.25">
      <c r="A6143" s="2">
        <v>41917</v>
      </c>
      <c r="B6143">
        <f t="shared" si="960"/>
        <v>5</v>
      </c>
      <c r="C6143">
        <f t="shared" si="961"/>
        <v>2014</v>
      </c>
      <c r="D6143">
        <f t="shared" si="962"/>
        <v>10</v>
      </c>
      <c r="E6143" t="str">
        <f t="shared" si="963"/>
        <v>Q4</v>
      </c>
      <c r="F6143" t="str">
        <f t="shared" si="964"/>
        <v>October</v>
      </c>
      <c r="G6143" t="str">
        <f t="shared" si="965"/>
        <v>2014-Oct</v>
      </c>
      <c r="H6143">
        <f t="shared" si="966"/>
        <v>1</v>
      </c>
      <c r="I6143" t="str">
        <f t="shared" si="967"/>
        <v>Sunday</v>
      </c>
      <c r="J6143" t="str">
        <f t="shared" si="968"/>
        <v>FM-7</v>
      </c>
      <c r="K6143" t="str">
        <f t="shared" si="969"/>
        <v>FQ-3</v>
      </c>
    </row>
    <row r="6144" spans="1:11" x14ac:dyDescent="0.25">
      <c r="A6144" s="2">
        <v>43397</v>
      </c>
      <c r="B6144">
        <f t="shared" si="960"/>
        <v>24</v>
      </c>
      <c r="C6144">
        <f t="shared" si="961"/>
        <v>2018</v>
      </c>
      <c r="D6144">
        <f t="shared" si="962"/>
        <v>10</v>
      </c>
      <c r="E6144" t="str">
        <f t="shared" si="963"/>
        <v>Q4</v>
      </c>
      <c r="F6144" t="str">
        <f t="shared" si="964"/>
        <v>October</v>
      </c>
      <c r="G6144" t="str">
        <f t="shared" si="965"/>
        <v>2018-Oct</v>
      </c>
      <c r="H6144">
        <f t="shared" si="966"/>
        <v>4</v>
      </c>
      <c r="I6144" t="str">
        <f t="shared" si="967"/>
        <v>Wednesday</v>
      </c>
      <c r="J6144" t="str">
        <f t="shared" si="968"/>
        <v>FM-7</v>
      </c>
      <c r="K6144" t="str">
        <f t="shared" si="969"/>
        <v>FQ-3</v>
      </c>
    </row>
    <row r="6145" spans="1:11" x14ac:dyDescent="0.25">
      <c r="A6145" s="2">
        <v>40831</v>
      </c>
      <c r="B6145">
        <f t="shared" si="960"/>
        <v>15</v>
      </c>
      <c r="C6145">
        <f t="shared" si="961"/>
        <v>2011</v>
      </c>
      <c r="D6145">
        <f t="shared" si="962"/>
        <v>10</v>
      </c>
      <c r="E6145" t="str">
        <f t="shared" si="963"/>
        <v>Q4</v>
      </c>
      <c r="F6145" t="str">
        <f t="shared" si="964"/>
        <v>October</v>
      </c>
      <c r="G6145" t="str">
        <f t="shared" si="965"/>
        <v>2011-Oct</v>
      </c>
      <c r="H6145">
        <f t="shared" si="966"/>
        <v>7</v>
      </c>
      <c r="I6145" t="str">
        <f t="shared" si="967"/>
        <v>Saturday</v>
      </c>
      <c r="J6145" t="str">
        <f t="shared" si="968"/>
        <v>FM-7</v>
      </c>
      <c r="K6145" t="str">
        <f t="shared" si="969"/>
        <v>FQ-3</v>
      </c>
    </row>
    <row r="6146" spans="1:11" x14ac:dyDescent="0.25">
      <c r="A6146" s="2">
        <v>42652</v>
      </c>
      <c r="B6146">
        <f t="shared" si="960"/>
        <v>9</v>
      </c>
      <c r="C6146">
        <f t="shared" si="961"/>
        <v>2016</v>
      </c>
      <c r="D6146">
        <f t="shared" si="962"/>
        <v>10</v>
      </c>
      <c r="E6146" t="str">
        <f t="shared" si="963"/>
        <v>Q4</v>
      </c>
      <c r="F6146" t="str">
        <f t="shared" si="964"/>
        <v>October</v>
      </c>
      <c r="G6146" t="str">
        <f t="shared" si="965"/>
        <v>2016-Oct</v>
      </c>
      <c r="H6146">
        <f t="shared" si="966"/>
        <v>1</v>
      </c>
      <c r="I6146" t="str">
        <f t="shared" si="967"/>
        <v>Sunday</v>
      </c>
      <c r="J6146" t="str">
        <f t="shared" si="968"/>
        <v>FM-7</v>
      </c>
      <c r="K6146" t="str">
        <f t="shared" si="969"/>
        <v>FQ-3</v>
      </c>
    </row>
    <row r="6147" spans="1:11" x14ac:dyDescent="0.25">
      <c r="A6147" s="2">
        <v>41937</v>
      </c>
      <c r="B6147">
        <f t="shared" si="960"/>
        <v>25</v>
      </c>
      <c r="C6147">
        <f t="shared" si="961"/>
        <v>2014</v>
      </c>
      <c r="D6147">
        <f t="shared" si="962"/>
        <v>10</v>
      </c>
      <c r="E6147" t="str">
        <f t="shared" si="963"/>
        <v>Q4</v>
      </c>
      <c r="F6147" t="str">
        <f t="shared" si="964"/>
        <v>October</v>
      </c>
      <c r="G6147" t="str">
        <f t="shared" si="965"/>
        <v>2014-Oct</v>
      </c>
      <c r="H6147">
        <f t="shared" si="966"/>
        <v>7</v>
      </c>
      <c r="I6147" t="str">
        <f t="shared" si="967"/>
        <v>Saturday</v>
      </c>
      <c r="J6147" t="str">
        <f t="shared" si="968"/>
        <v>FM-7</v>
      </c>
      <c r="K6147" t="str">
        <f t="shared" si="969"/>
        <v>FQ-3</v>
      </c>
    </row>
    <row r="6148" spans="1:11" x14ac:dyDescent="0.25">
      <c r="A6148" s="2">
        <v>41553</v>
      </c>
      <c r="B6148">
        <f t="shared" si="960"/>
        <v>6</v>
      </c>
      <c r="C6148">
        <f t="shared" si="961"/>
        <v>2013</v>
      </c>
      <c r="D6148">
        <f t="shared" si="962"/>
        <v>10</v>
      </c>
      <c r="E6148" t="str">
        <f t="shared" si="963"/>
        <v>Q4</v>
      </c>
      <c r="F6148" t="str">
        <f t="shared" si="964"/>
        <v>October</v>
      </c>
      <c r="G6148" t="str">
        <f t="shared" si="965"/>
        <v>2013-Oct</v>
      </c>
      <c r="H6148">
        <f t="shared" si="966"/>
        <v>1</v>
      </c>
      <c r="I6148" t="str">
        <f t="shared" si="967"/>
        <v>Sunday</v>
      </c>
      <c r="J6148" t="str">
        <f t="shared" si="968"/>
        <v>FM-7</v>
      </c>
      <c r="K6148" t="str">
        <f t="shared" si="969"/>
        <v>FQ-3</v>
      </c>
    </row>
    <row r="6149" spans="1:11" x14ac:dyDescent="0.25">
      <c r="A6149" s="2">
        <v>41206</v>
      </c>
      <c r="B6149">
        <f t="shared" si="960"/>
        <v>24</v>
      </c>
      <c r="C6149">
        <f t="shared" si="961"/>
        <v>2012</v>
      </c>
      <c r="D6149">
        <f t="shared" si="962"/>
        <v>10</v>
      </c>
      <c r="E6149" t="str">
        <f t="shared" si="963"/>
        <v>Q4</v>
      </c>
      <c r="F6149" t="str">
        <f t="shared" si="964"/>
        <v>October</v>
      </c>
      <c r="G6149" t="str">
        <f t="shared" si="965"/>
        <v>2012-Oct</v>
      </c>
      <c r="H6149">
        <f t="shared" si="966"/>
        <v>4</v>
      </c>
      <c r="I6149" t="str">
        <f t="shared" si="967"/>
        <v>Wednesday</v>
      </c>
      <c r="J6149" t="str">
        <f t="shared" si="968"/>
        <v>FM-7</v>
      </c>
      <c r="K6149" t="str">
        <f t="shared" si="969"/>
        <v>FQ-3</v>
      </c>
    </row>
    <row r="6150" spans="1:11" x14ac:dyDescent="0.25">
      <c r="A6150" s="2">
        <v>42649</v>
      </c>
      <c r="B6150">
        <f t="shared" si="960"/>
        <v>6</v>
      </c>
      <c r="C6150">
        <f t="shared" si="961"/>
        <v>2016</v>
      </c>
      <c r="D6150">
        <f t="shared" si="962"/>
        <v>10</v>
      </c>
      <c r="E6150" t="str">
        <f t="shared" si="963"/>
        <v>Q4</v>
      </c>
      <c r="F6150" t="str">
        <f t="shared" si="964"/>
        <v>October</v>
      </c>
      <c r="G6150" t="str">
        <f t="shared" si="965"/>
        <v>2016-Oct</v>
      </c>
      <c r="H6150">
        <f t="shared" si="966"/>
        <v>5</v>
      </c>
      <c r="I6150" t="str">
        <f t="shared" si="967"/>
        <v>Thursday</v>
      </c>
      <c r="J6150" t="str">
        <f t="shared" si="968"/>
        <v>FM-7</v>
      </c>
      <c r="K6150" t="str">
        <f t="shared" si="969"/>
        <v>FQ-3</v>
      </c>
    </row>
    <row r="6151" spans="1:11" x14ac:dyDescent="0.25">
      <c r="A6151" s="2">
        <v>41549</v>
      </c>
      <c r="B6151">
        <f t="shared" si="960"/>
        <v>2</v>
      </c>
      <c r="C6151">
        <f t="shared" si="961"/>
        <v>2013</v>
      </c>
      <c r="D6151">
        <f t="shared" si="962"/>
        <v>10</v>
      </c>
      <c r="E6151" t="str">
        <f t="shared" si="963"/>
        <v>Q4</v>
      </c>
      <c r="F6151" t="str">
        <f t="shared" si="964"/>
        <v>October</v>
      </c>
      <c r="G6151" t="str">
        <f t="shared" si="965"/>
        <v>2013-Oct</v>
      </c>
      <c r="H6151">
        <f t="shared" si="966"/>
        <v>4</v>
      </c>
      <c r="I6151" t="str">
        <f t="shared" si="967"/>
        <v>Wednesday</v>
      </c>
      <c r="J6151" t="str">
        <f t="shared" si="968"/>
        <v>FM-7</v>
      </c>
      <c r="K6151" t="str">
        <f t="shared" si="969"/>
        <v>FQ-3</v>
      </c>
    </row>
    <row r="6152" spans="1:11" x14ac:dyDescent="0.25">
      <c r="A6152" s="2">
        <v>40467</v>
      </c>
      <c r="B6152">
        <f t="shared" si="960"/>
        <v>16</v>
      </c>
      <c r="C6152">
        <f t="shared" si="961"/>
        <v>2010</v>
      </c>
      <c r="D6152">
        <f t="shared" si="962"/>
        <v>10</v>
      </c>
      <c r="E6152" t="str">
        <f t="shared" si="963"/>
        <v>Q4</v>
      </c>
      <c r="F6152" t="str">
        <f t="shared" si="964"/>
        <v>October</v>
      </c>
      <c r="G6152" t="str">
        <f t="shared" si="965"/>
        <v>2010-Oct</v>
      </c>
      <c r="H6152">
        <f t="shared" si="966"/>
        <v>7</v>
      </c>
      <c r="I6152" t="str">
        <f t="shared" si="967"/>
        <v>Saturday</v>
      </c>
      <c r="J6152" t="str">
        <f t="shared" si="968"/>
        <v>FM-7</v>
      </c>
      <c r="K6152" t="str">
        <f t="shared" si="969"/>
        <v>FQ-3</v>
      </c>
    </row>
    <row r="6153" spans="1:11" x14ac:dyDescent="0.25">
      <c r="A6153" s="2">
        <v>43377</v>
      </c>
      <c r="B6153">
        <f t="shared" si="960"/>
        <v>4</v>
      </c>
      <c r="C6153">
        <f t="shared" si="961"/>
        <v>2018</v>
      </c>
      <c r="D6153">
        <f t="shared" si="962"/>
        <v>10</v>
      </c>
      <c r="E6153" t="str">
        <f t="shared" si="963"/>
        <v>Q4</v>
      </c>
      <c r="F6153" t="str">
        <f t="shared" si="964"/>
        <v>October</v>
      </c>
      <c r="G6153" t="str">
        <f t="shared" si="965"/>
        <v>2018-Oct</v>
      </c>
      <c r="H6153">
        <f t="shared" si="966"/>
        <v>5</v>
      </c>
      <c r="I6153" t="str">
        <f t="shared" si="967"/>
        <v>Thursday</v>
      </c>
      <c r="J6153" t="str">
        <f t="shared" si="968"/>
        <v>FM-7</v>
      </c>
      <c r="K6153" t="str">
        <f t="shared" si="969"/>
        <v>FQ-3</v>
      </c>
    </row>
    <row r="6154" spans="1:11" x14ac:dyDescent="0.25">
      <c r="A6154" s="2">
        <v>40808</v>
      </c>
      <c r="B6154">
        <f t="shared" si="960"/>
        <v>22</v>
      </c>
      <c r="C6154">
        <f t="shared" si="961"/>
        <v>2011</v>
      </c>
      <c r="D6154">
        <f t="shared" si="962"/>
        <v>9</v>
      </c>
      <c r="E6154" t="str">
        <f t="shared" si="963"/>
        <v>Q3</v>
      </c>
      <c r="F6154" t="str">
        <f t="shared" si="964"/>
        <v>September</v>
      </c>
      <c r="G6154" t="str">
        <f t="shared" si="965"/>
        <v>2011-Sep</v>
      </c>
      <c r="H6154">
        <f t="shared" si="966"/>
        <v>5</v>
      </c>
      <c r="I6154" t="str">
        <f t="shared" si="967"/>
        <v>Thursday</v>
      </c>
      <c r="J6154" t="str">
        <f t="shared" si="968"/>
        <v>FM-6</v>
      </c>
      <c r="K6154" t="str">
        <f t="shared" si="969"/>
        <v>FQ-2</v>
      </c>
    </row>
    <row r="6155" spans="1:11" x14ac:dyDescent="0.25">
      <c r="A6155" s="2">
        <v>40792</v>
      </c>
      <c r="B6155">
        <f t="shared" si="960"/>
        <v>6</v>
      </c>
      <c r="C6155">
        <f t="shared" si="961"/>
        <v>2011</v>
      </c>
      <c r="D6155">
        <f t="shared" si="962"/>
        <v>9</v>
      </c>
      <c r="E6155" t="str">
        <f t="shared" si="963"/>
        <v>Q3</v>
      </c>
      <c r="F6155" t="str">
        <f t="shared" si="964"/>
        <v>September</v>
      </c>
      <c r="G6155" t="str">
        <f t="shared" si="965"/>
        <v>2011-Sep</v>
      </c>
      <c r="H6155">
        <f t="shared" si="966"/>
        <v>3</v>
      </c>
      <c r="I6155" t="str">
        <f t="shared" si="967"/>
        <v>Tuesday</v>
      </c>
      <c r="J6155" t="str">
        <f t="shared" si="968"/>
        <v>FM-6</v>
      </c>
      <c r="K6155" t="str">
        <f t="shared" si="969"/>
        <v>FQ-2</v>
      </c>
    </row>
    <row r="6156" spans="1:11" x14ac:dyDescent="0.25">
      <c r="A6156" s="2">
        <v>40426</v>
      </c>
      <c r="B6156">
        <f t="shared" si="960"/>
        <v>5</v>
      </c>
      <c r="C6156">
        <f t="shared" si="961"/>
        <v>2010</v>
      </c>
      <c r="D6156">
        <f t="shared" si="962"/>
        <v>9</v>
      </c>
      <c r="E6156" t="str">
        <f t="shared" si="963"/>
        <v>Q3</v>
      </c>
      <c r="F6156" t="str">
        <f t="shared" si="964"/>
        <v>September</v>
      </c>
      <c r="G6156" t="str">
        <f t="shared" si="965"/>
        <v>2010-Sep</v>
      </c>
      <c r="H6156">
        <f t="shared" si="966"/>
        <v>1</v>
      </c>
      <c r="I6156" t="str">
        <f t="shared" si="967"/>
        <v>Sunday</v>
      </c>
      <c r="J6156" t="str">
        <f t="shared" si="968"/>
        <v>FM-6</v>
      </c>
      <c r="K6156" t="str">
        <f t="shared" si="969"/>
        <v>FQ-2</v>
      </c>
    </row>
    <row r="6157" spans="1:11" x14ac:dyDescent="0.25">
      <c r="A6157" s="2">
        <v>42626</v>
      </c>
      <c r="B6157">
        <f t="shared" si="960"/>
        <v>13</v>
      </c>
      <c r="C6157">
        <f t="shared" si="961"/>
        <v>2016</v>
      </c>
      <c r="D6157">
        <f t="shared" si="962"/>
        <v>9</v>
      </c>
      <c r="E6157" t="str">
        <f t="shared" si="963"/>
        <v>Q3</v>
      </c>
      <c r="F6157" t="str">
        <f t="shared" si="964"/>
        <v>September</v>
      </c>
      <c r="G6157" t="str">
        <f t="shared" si="965"/>
        <v>2016-Sep</v>
      </c>
      <c r="H6157">
        <f t="shared" si="966"/>
        <v>3</v>
      </c>
      <c r="I6157" t="str">
        <f t="shared" si="967"/>
        <v>Tuesday</v>
      </c>
      <c r="J6157" t="str">
        <f t="shared" si="968"/>
        <v>FM-6</v>
      </c>
      <c r="K6157" t="str">
        <f t="shared" si="969"/>
        <v>FQ-2</v>
      </c>
    </row>
    <row r="6158" spans="1:11" x14ac:dyDescent="0.25">
      <c r="A6158" s="2">
        <v>40446</v>
      </c>
      <c r="B6158">
        <f t="shared" si="960"/>
        <v>25</v>
      </c>
      <c r="C6158">
        <f t="shared" si="961"/>
        <v>2010</v>
      </c>
      <c r="D6158">
        <f t="shared" si="962"/>
        <v>9</v>
      </c>
      <c r="E6158" t="str">
        <f t="shared" si="963"/>
        <v>Q3</v>
      </c>
      <c r="F6158" t="str">
        <f t="shared" si="964"/>
        <v>September</v>
      </c>
      <c r="G6158" t="str">
        <f t="shared" si="965"/>
        <v>2010-Sep</v>
      </c>
      <c r="H6158">
        <f t="shared" si="966"/>
        <v>7</v>
      </c>
      <c r="I6158" t="str">
        <f t="shared" si="967"/>
        <v>Saturday</v>
      </c>
      <c r="J6158" t="str">
        <f t="shared" si="968"/>
        <v>FM-6</v>
      </c>
      <c r="K6158" t="str">
        <f t="shared" si="969"/>
        <v>FQ-2</v>
      </c>
    </row>
    <row r="6159" spans="1:11" x14ac:dyDescent="0.25">
      <c r="A6159" s="2">
        <v>42271</v>
      </c>
      <c r="B6159">
        <f t="shared" ref="B6159:B6222" si="970">DAY(A6159)</f>
        <v>24</v>
      </c>
      <c r="C6159">
        <f t="shared" ref="C6159:C6222" si="971">YEAR(A6159)</f>
        <v>2015</v>
      </c>
      <c r="D6159">
        <f t="shared" ref="D6159:D6222" si="972">MONTH(A6159)</f>
        <v>9</v>
      </c>
      <c r="E6159" t="str">
        <f t="shared" ref="E6159:E6222" si="973">CHOOSE(CEILING(MONTH(A:A)/3,1), "Q1", "Q2", "Q3", "Q4")</f>
        <v>Q3</v>
      </c>
      <c r="F6159" t="str">
        <f t="shared" ref="F6159:F6222" si="974">TEXT(A6159,"mmmm")</f>
        <v>September</v>
      </c>
      <c r="G6159" t="str">
        <f t="shared" ref="G6159:G6222" si="975">TEXT(A6159,"yyyy-mmm")</f>
        <v>2015-Sep</v>
      </c>
      <c r="H6159">
        <f t="shared" ref="H6159:H6222" si="976">WEEKDAY(A6159)</f>
        <v>5</v>
      </c>
      <c r="I6159" t="str">
        <f t="shared" ref="I6159:I6222" si="977">TEXT(A6159,"dddd")</f>
        <v>Thursday</v>
      </c>
      <c r="J6159" t="str">
        <f t="shared" ref="J6159:J6222" si="978">IF(MONTH(A6159)&gt;=4,"FM-" &amp; MONTH(A6159)-3,"FM-" &amp; MONTH(A6159)+9)</f>
        <v>FM-6</v>
      </c>
      <c r="K6159" t="str">
        <f t="shared" ref="K6159:K6222" si="979">"FQ-" &amp; IF(MONTH(A6159) &gt;= 4, CEILING((MONTH(A6159) - 3) / 3, 1), CEILING((MONTH(A6159) + 9) / 3, 1))</f>
        <v>FQ-2</v>
      </c>
    </row>
    <row r="6160" spans="1:11" x14ac:dyDescent="0.25">
      <c r="A6160" s="2">
        <v>41125</v>
      </c>
      <c r="B6160">
        <f t="shared" si="970"/>
        <v>4</v>
      </c>
      <c r="C6160">
        <f t="shared" si="971"/>
        <v>2012</v>
      </c>
      <c r="D6160">
        <f t="shared" si="972"/>
        <v>8</v>
      </c>
      <c r="E6160" t="str">
        <f t="shared" si="973"/>
        <v>Q3</v>
      </c>
      <c r="F6160" t="str">
        <f t="shared" si="974"/>
        <v>August</v>
      </c>
      <c r="G6160" t="str">
        <f t="shared" si="975"/>
        <v>2012-Aug</v>
      </c>
      <c r="H6160">
        <f t="shared" si="976"/>
        <v>7</v>
      </c>
      <c r="I6160" t="str">
        <f t="shared" si="977"/>
        <v>Saturday</v>
      </c>
      <c r="J6160" t="str">
        <f t="shared" si="978"/>
        <v>FM-5</v>
      </c>
      <c r="K6160" t="str">
        <f t="shared" si="979"/>
        <v>FQ-2</v>
      </c>
    </row>
    <row r="6161" spans="1:11" x14ac:dyDescent="0.25">
      <c r="A6161" s="2">
        <v>40409</v>
      </c>
      <c r="B6161">
        <f t="shared" si="970"/>
        <v>19</v>
      </c>
      <c r="C6161">
        <f t="shared" si="971"/>
        <v>2010</v>
      </c>
      <c r="D6161">
        <f t="shared" si="972"/>
        <v>8</v>
      </c>
      <c r="E6161" t="str">
        <f t="shared" si="973"/>
        <v>Q3</v>
      </c>
      <c r="F6161" t="str">
        <f t="shared" si="974"/>
        <v>August</v>
      </c>
      <c r="G6161" t="str">
        <f t="shared" si="975"/>
        <v>2010-Aug</v>
      </c>
      <c r="H6161">
        <f t="shared" si="976"/>
        <v>5</v>
      </c>
      <c r="I6161" t="str">
        <f t="shared" si="977"/>
        <v>Thursday</v>
      </c>
      <c r="J6161" t="str">
        <f t="shared" si="978"/>
        <v>FM-5</v>
      </c>
      <c r="K6161" t="str">
        <f t="shared" si="979"/>
        <v>FQ-2</v>
      </c>
    </row>
    <row r="6162" spans="1:11" x14ac:dyDescent="0.25">
      <c r="A6162" s="2">
        <v>42227</v>
      </c>
      <c r="B6162">
        <f t="shared" si="970"/>
        <v>11</v>
      </c>
      <c r="C6162">
        <f t="shared" si="971"/>
        <v>2015</v>
      </c>
      <c r="D6162">
        <f t="shared" si="972"/>
        <v>8</v>
      </c>
      <c r="E6162" t="str">
        <f t="shared" si="973"/>
        <v>Q3</v>
      </c>
      <c r="F6162" t="str">
        <f t="shared" si="974"/>
        <v>August</v>
      </c>
      <c r="G6162" t="str">
        <f t="shared" si="975"/>
        <v>2015-Aug</v>
      </c>
      <c r="H6162">
        <f t="shared" si="976"/>
        <v>3</v>
      </c>
      <c r="I6162" t="str">
        <f t="shared" si="977"/>
        <v>Tuesday</v>
      </c>
      <c r="J6162" t="str">
        <f t="shared" si="978"/>
        <v>FM-5</v>
      </c>
      <c r="K6162" t="str">
        <f t="shared" si="979"/>
        <v>FQ-2</v>
      </c>
    </row>
    <row r="6163" spans="1:11" x14ac:dyDescent="0.25">
      <c r="A6163" s="2">
        <v>42592</v>
      </c>
      <c r="B6163">
        <f t="shared" si="970"/>
        <v>10</v>
      </c>
      <c r="C6163">
        <f t="shared" si="971"/>
        <v>2016</v>
      </c>
      <c r="D6163">
        <f t="shared" si="972"/>
        <v>8</v>
      </c>
      <c r="E6163" t="str">
        <f t="shared" si="973"/>
        <v>Q3</v>
      </c>
      <c r="F6163" t="str">
        <f t="shared" si="974"/>
        <v>August</v>
      </c>
      <c r="G6163" t="str">
        <f t="shared" si="975"/>
        <v>2016-Aug</v>
      </c>
      <c r="H6163">
        <f t="shared" si="976"/>
        <v>4</v>
      </c>
      <c r="I6163" t="str">
        <f t="shared" si="977"/>
        <v>Wednesday</v>
      </c>
      <c r="J6163" t="str">
        <f t="shared" si="978"/>
        <v>FM-5</v>
      </c>
      <c r="K6163" t="str">
        <f t="shared" si="979"/>
        <v>FQ-2</v>
      </c>
    </row>
    <row r="6164" spans="1:11" x14ac:dyDescent="0.25">
      <c r="A6164" s="2">
        <v>41854</v>
      </c>
      <c r="B6164">
        <f t="shared" si="970"/>
        <v>3</v>
      </c>
      <c r="C6164">
        <f t="shared" si="971"/>
        <v>2014</v>
      </c>
      <c r="D6164">
        <f t="shared" si="972"/>
        <v>8</v>
      </c>
      <c r="E6164" t="str">
        <f t="shared" si="973"/>
        <v>Q3</v>
      </c>
      <c r="F6164" t="str">
        <f t="shared" si="974"/>
        <v>August</v>
      </c>
      <c r="G6164" t="str">
        <f t="shared" si="975"/>
        <v>2014-Aug</v>
      </c>
      <c r="H6164">
        <f t="shared" si="976"/>
        <v>1</v>
      </c>
      <c r="I6164" t="str">
        <f t="shared" si="977"/>
        <v>Sunday</v>
      </c>
      <c r="J6164" t="str">
        <f t="shared" si="978"/>
        <v>FM-5</v>
      </c>
      <c r="K6164" t="str">
        <f t="shared" si="979"/>
        <v>FQ-2</v>
      </c>
    </row>
    <row r="6165" spans="1:11" x14ac:dyDescent="0.25">
      <c r="A6165" s="2">
        <v>42965</v>
      </c>
      <c r="B6165">
        <f t="shared" si="970"/>
        <v>18</v>
      </c>
      <c r="C6165">
        <f t="shared" si="971"/>
        <v>2017</v>
      </c>
      <c r="D6165">
        <f t="shared" si="972"/>
        <v>8</v>
      </c>
      <c r="E6165" t="str">
        <f t="shared" si="973"/>
        <v>Q3</v>
      </c>
      <c r="F6165" t="str">
        <f t="shared" si="974"/>
        <v>August</v>
      </c>
      <c r="G6165" t="str">
        <f t="shared" si="975"/>
        <v>2017-Aug</v>
      </c>
      <c r="H6165">
        <f t="shared" si="976"/>
        <v>6</v>
      </c>
      <c r="I6165" t="str">
        <f t="shared" si="977"/>
        <v>Friday</v>
      </c>
      <c r="J6165" t="str">
        <f t="shared" si="978"/>
        <v>FM-5</v>
      </c>
      <c r="K6165" t="str">
        <f t="shared" si="979"/>
        <v>FQ-2</v>
      </c>
    </row>
    <row r="6166" spans="1:11" x14ac:dyDescent="0.25">
      <c r="A6166" s="2">
        <v>40757</v>
      </c>
      <c r="B6166">
        <f t="shared" si="970"/>
        <v>2</v>
      </c>
      <c r="C6166">
        <f t="shared" si="971"/>
        <v>2011</v>
      </c>
      <c r="D6166">
        <f t="shared" si="972"/>
        <v>8</v>
      </c>
      <c r="E6166" t="str">
        <f t="shared" si="973"/>
        <v>Q3</v>
      </c>
      <c r="F6166" t="str">
        <f t="shared" si="974"/>
        <v>August</v>
      </c>
      <c r="G6166" t="str">
        <f t="shared" si="975"/>
        <v>2011-Aug</v>
      </c>
      <c r="H6166">
        <f t="shared" si="976"/>
        <v>3</v>
      </c>
      <c r="I6166" t="str">
        <f t="shared" si="977"/>
        <v>Tuesday</v>
      </c>
      <c r="J6166" t="str">
        <f t="shared" si="978"/>
        <v>FM-5</v>
      </c>
      <c r="K6166" t="str">
        <f t="shared" si="979"/>
        <v>FQ-2</v>
      </c>
    </row>
    <row r="6167" spans="1:11" x14ac:dyDescent="0.25">
      <c r="A6167" s="2">
        <v>41477</v>
      </c>
      <c r="B6167">
        <f t="shared" si="970"/>
        <v>22</v>
      </c>
      <c r="C6167">
        <f t="shared" si="971"/>
        <v>2013</v>
      </c>
      <c r="D6167">
        <f t="shared" si="972"/>
        <v>7</v>
      </c>
      <c r="E6167" t="str">
        <f t="shared" si="973"/>
        <v>Q3</v>
      </c>
      <c r="F6167" t="str">
        <f t="shared" si="974"/>
        <v>July</v>
      </c>
      <c r="G6167" t="str">
        <f t="shared" si="975"/>
        <v>2013-Jul</v>
      </c>
      <c r="H6167">
        <f t="shared" si="976"/>
        <v>2</v>
      </c>
      <c r="I6167" t="str">
        <f t="shared" si="977"/>
        <v>Monday</v>
      </c>
      <c r="J6167" t="str">
        <f t="shared" si="978"/>
        <v>FM-4</v>
      </c>
      <c r="K6167" t="str">
        <f t="shared" si="979"/>
        <v>FQ-2</v>
      </c>
    </row>
    <row r="6168" spans="1:11" x14ac:dyDescent="0.25">
      <c r="A6168" s="2">
        <v>40380</v>
      </c>
      <c r="B6168">
        <f t="shared" si="970"/>
        <v>21</v>
      </c>
      <c r="C6168">
        <f t="shared" si="971"/>
        <v>2010</v>
      </c>
      <c r="D6168">
        <f t="shared" si="972"/>
        <v>7</v>
      </c>
      <c r="E6168" t="str">
        <f t="shared" si="973"/>
        <v>Q3</v>
      </c>
      <c r="F6168" t="str">
        <f t="shared" si="974"/>
        <v>July</v>
      </c>
      <c r="G6168" t="str">
        <f t="shared" si="975"/>
        <v>2010-Jul</v>
      </c>
      <c r="H6168">
        <f t="shared" si="976"/>
        <v>4</v>
      </c>
      <c r="I6168" t="str">
        <f t="shared" si="977"/>
        <v>Wednesday</v>
      </c>
      <c r="J6168" t="str">
        <f t="shared" si="978"/>
        <v>FM-4</v>
      </c>
      <c r="K6168" t="str">
        <f t="shared" si="979"/>
        <v>FQ-2</v>
      </c>
    </row>
    <row r="6169" spans="1:11" x14ac:dyDescent="0.25">
      <c r="A6169" s="2">
        <v>40386</v>
      </c>
      <c r="B6169">
        <f t="shared" si="970"/>
        <v>27</v>
      </c>
      <c r="C6169">
        <f t="shared" si="971"/>
        <v>2010</v>
      </c>
      <c r="D6169">
        <f t="shared" si="972"/>
        <v>7</v>
      </c>
      <c r="E6169" t="str">
        <f t="shared" si="973"/>
        <v>Q3</v>
      </c>
      <c r="F6169" t="str">
        <f t="shared" si="974"/>
        <v>July</v>
      </c>
      <c r="G6169" t="str">
        <f t="shared" si="975"/>
        <v>2010-Jul</v>
      </c>
      <c r="H6169">
        <f t="shared" si="976"/>
        <v>3</v>
      </c>
      <c r="I6169" t="str">
        <f t="shared" si="977"/>
        <v>Tuesday</v>
      </c>
      <c r="J6169" t="str">
        <f t="shared" si="978"/>
        <v>FM-4</v>
      </c>
      <c r="K6169" t="str">
        <f t="shared" si="979"/>
        <v>FQ-2</v>
      </c>
    </row>
    <row r="6170" spans="1:11" x14ac:dyDescent="0.25">
      <c r="A6170" s="2">
        <v>40382</v>
      </c>
      <c r="B6170">
        <f t="shared" si="970"/>
        <v>23</v>
      </c>
      <c r="C6170">
        <f t="shared" si="971"/>
        <v>2010</v>
      </c>
      <c r="D6170">
        <f t="shared" si="972"/>
        <v>7</v>
      </c>
      <c r="E6170" t="str">
        <f t="shared" si="973"/>
        <v>Q3</v>
      </c>
      <c r="F6170" t="str">
        <f t="shared" si="974"/>
        <v>July</v>
      </c>
      <c r="G6170" t="str">
        <f t="shared" si="975"/>
        <v>2010-Jul</v>
      </c>
      <c r="H6170">
        <f t="shared" si="976"/>
        <v>6</v>
      </c>
      <c r="I6170" t="str">
        <f t="shared" si="977"/>
        <v>Friday</v>
      </c>
      <c r="J6170" t="str">
        <f t="shared" si="978"/>
        <v>FM-4</v>
      </c>
      <c r="K6170" t="str">
        <f t="shared" si="979"/>
        <v>FQ-2</v>
      </c>
    </row>
    <row r="6171" spans="1:11" x14ac:dyDescent="0.25">
      <c r="A6171" s="2">
        <v>40373</v>
      </c>
      <c r="B6171">
        <f t="shared" si="970"/>
        <v>14</v>
      </c>
      <c r="C6171">
        <f t="shared" si="971"/>
        <v>2010</v>
      </c>
      <c r="D6171">
        <f t="shared" si="972"/>
        <v>7</v>
      </c>
      <c r="E6171" t="str">
        <f t="shared" si="973"/>
        <v>Q3</v>
      </c>
      <c r="F6171" t="str">
        <f t="shared" si="974"/>
        <v>July</v>
      </c>
      <c r="G6171" t="str">
        <f t="shared" si="975"/>
        <v>2010-Jul</v>
      </c>
      <c r="H6171">
        <f t="shared" si="976"/>
        <v>4</v>
      </c>
      <c r="I6171" t="str">
        <f t="shared" si="977"/>
        <v>Wednesday</v>
      </c>
      <c r="J6171" t="str">
        <f t="shared" si="978"/>
        <v>FM-4</v>
      </c>
      <c r="K6171" t="str">
        <f t="shared" si="979"/>
        <v>FQ-2</v>
      </c>
    </row>
    <row r="6172" spans="1:11" x14ac:dyDescent="0.25">
      <c r="A6172" s="2">
        <v>42929</v>
      </c>
      <c r="B6172">
        <f t="shared" si="970"/>
        <v>13</v>
      </c>
      <c r="C6172">
        <f t="shared" si="971"/>
        <v>2017</v>
      </c>
      <c r="D6172">
        <f t="shared" si="972"/>
        <v>7</v>
      </c>
      <c r="E6172" t="str">
        <f t="shared" si="973"/>
        <v>Q3</v>
      </c>
      <c r="F6172" t="str">
        <f t="shared" si="974"/>
        <v>July</v>
      </c>
      <c r="G6172" t="str">
        <f t="shared" si="975"/>
        <v>2017-Jul</v>
      </c>
      <c r="H6172">
        <f t="shared" si="976"/>
        <v>5</v>
      </c>
      <c r="I6172" t="str">
        <f t="shared" si="977"/>
        <v>Thursday</v>
      </c>
      <c r="J6172" t="str">
        <f t="shared" si="978"/>
        <v>FM-4</v>
      </c>
      <c r="K6172" t="str">
        <f t="shared" si="979"/>
        <v>FQ-2</v>
      </c>
    </row>
    <row r="6173" spans="1:11" x14ac:dyDescent="0.25">
      <c r="A6173" s="2">
        <v>41459</v>
      </c>
      <c r="B6173">
        <f t="shared" si="970"/>
        <v>4</v>
      </c>
      <c r="C6173">
        <f t="shared" si="971"/>
        <v>2013</v>
      </c>
      <c r="D6173">
        <f t="shared" si="972"/>
        <v>7</v>
      </c>
      <c r="E6173" t="str">
        <f t="shared" si="973"/>
        <v>Q3</v>
      </c>
      <c r="F6173" t="str">
        <f t="shared" si="974"/>
        <v>July</v>
      </c>
      <c r="G6173" t="str">
        <f t="shared" si="975"/>
        <v>2013-Jul</v>
      </c>
      <c r="H6173">
        <f t="shared" si="976"/>
        <v>5</v>
      </c>
      <c r="I6173" t="str">
        <f t="shared" si="977"/>
        <v>Thursday</v>
      </c>
      <c r="J6173" t="str">
        <f t="shared" si="978"/>
        <v>FM-4</v>
      </c>
      <c r="K6173" t="str">
        <f t="shared" si="979"/>
        <v>FQ-2</v>
      </c>
    </row>
    <row r="6174" spans="1:11" x14ac:dyDescent="0.25">
      <c r="A6174" s="2">
        <v>42572</v>
      </c>
      <c r="B6174">
        <f t="shared" si="970"/>
        <v>21</v>
      </c>
      <c r="C6174">
        <f t="shared" si="971"/>
        <v>2016</v>
      </c>
      <c r="D6174">
        <f t="shared" si="972"/>
        <v>7</v>
      </c>
      <c r="E6174" t="str">
        <f t="shared" si="973"/>
        <v>Q3</v>
      </c>
      <c r="F6174" t="str">
        <f t="shared" si="974"/>
        <v>July</v>
      </c>
      <c r="G6174" t="str">
        <f t="shared" si="975"/>
        <v>2016-Jul</v>
      </c>
      <c r="H6174">
        <f t="shared" si="976"/>
        <v>5</v>
      </c>
      <c r="I6174" t="str">
        <f t="shared" si="977"/>
        <v>Thursday</v>
      </c>
      <c r="J6174" t="str">
        <f t="shared" si="978"/>
        <v>FM-4</v>
      </c>
      <c r="K6174" t="str">
        <f t="shared" si="979"/>
        <v>FQ-2</v>
      </c>
    </row>
    <row r="6175" spans="1:11" x14ac:dyDescent="0.25">
      <c r="A6175" s="2">
        <v>42208</v>
      </c>
      <c r="B6175">
        <f t="shared" si="970"/>
        <v>23</v>
      </c>
      <c r="C6175">
        <f t="shared" si="971"/>
        <v>2015</v>
      </c>
      <c r="D6175">
        <f t="shared" si="972"/>
        <v>7</v>
      </c>
      <c r="E6175" t="str">
        <f t="shared" si="973"/>
        <v>Q3</v>
      </c>
      <c r="F6175" t="str">
        <f t="shared" si="974"/>
        <v>July</v>
      </c>
      <c r="G6175" t="str">
        <f t="shared" si="975"/>
        <v>2015-Jul</v>
      </c>
      <c r="H6175">
        <f t="shared" si="976"/>
        <v>5</v>
      </c>
      <c r="I6175" t="str">
        <f t="shared" si="977"/>
        <v>Thursday</v>
      </c>
      <c r="J6175" t="str">
        <f t="shared" si="978"/>
        <v>FM-4</v>
      </c>
      <c r="K6175" t="str">
        <f t="shared" si="979"/>
        <v>FQ-2</v>
      </c>
    </row>
    <row r="6176" spans="1:11" x14ac:dyDescent="0.25">
      <c r="A6176" s="2">
        <v>42559</v>
      </c>
      <c r="B6176">
        <f t="shared" si="970"/>
        <v>8</v>
      </c>
      <c r="C6176">
        <f t="shared" si="971"/>
        <v>2016</v>
      </c>
      <c r="D6176">
        <f t="shared" si="972"/>
        <v>7</v>
      </c>
      <c r="E6176" t="str">
        <f t="shared" si="973"/>
        <v>Q3</v>
      </c>
      <c r="F6176" t="str">
        <f t="shared" si="974"/>
        <v>July</v>
      </c>
      <c r="G6176" t="str">
        <f t="shared" si="975"/>
        <v>2016-Jul</v>
      </c>
      <c r="H6176">
        <f t="shared" si="976"/>
        <v>6</v>
      </c>
      <c r="I6176" t="str">
        <f t="shared" si="977"/>
        <v>Friday</v>
      </c>
      <c r="J6176" t="str">
        <f t="shared" si="978"/>
        <v>FM-4</v>
      </c>
      <c r="K6176" t="str">
        <f t="shared" si="979"/>
        <v>FQ-2</v>
      </c>
    </row>
    <row r="6177" spans="1:11" x14ac:dyDescent="0.25">
      <c r="A6177" s="2">
        <v>43273</v>
      </c>
      <c r="B6177">
        <f t="shared" si="970"/>
        <v>22</v>
      </c>
      <c r="C6177">
        <f t="shared" si="971"/>
        <v>2018</v>
      </c>
      <c r="D6177">
        <f t="shared" si="972"/>
        <v>6</v>
      </c>
      <c r="E6177" t="str">
        <f t="shared" si="973"/>
        <v>Q2</v>
      </c>
      <c r="F6177" t="str">
        <f t="shared" si="974"/>
        <v>June</v>
      </c>
      <c r="G6177" t="str">
        <f t="shared" si="975"/>
        <v>2018-Jun</v>
      </c>
      <c r="H6177">
        <f t="shared" si="976"/>
        <v>6</v>
      </c>
      <c r="I6177" t="str">
        <f t="shared" si="977"/>
        <v>Friday</v>
      </c>
      <c r="J6177" t="str">
        <f t="shared" si="978"/>
        <v>FM-3</v>
      </c>
      <c r="K6177" t="str">
        <f t="shared" si="979"/>
        <v>FQ-1</v>
      </c>
    </row>
    <row r="6178" spans="1:11" x14ac:dyDescent="0.25">
      <c r="A6178" s="2">
        <v>42895</v>
      </c>
      <c r="B6178">
        <f t="shared" si="970"/>
        <v>9</v>
      </c>
      <c r="C6178">
        <f t="shared" si="971"/>
        <v>2017</v>
      </c>
      <c r="D6178">
        <f t="shared" si="972"/>
        <v>6</v>
      </c>
      <c r="E6178" t="str">
        <f t="shared" si="973"/>
        <v>Q2</v>
      </c>
      <c r="F6178" t="str">
        <f t="shared" si="974"/>
        <v>June</v>
      </c>
      <c r="G6178" t="str">
        <f t="shared" si="975"/>
        <v>2017-Jun</v>
      </c>
      <c r="H6178">
        <f t="shared" si="976"/>
        <v>6</v>
      </c>
      <c r="I6178" t="str">
        <f t="shared" si="977"/>
        <v>Friday</v>
      </c>
      <c r="J6178" t="str">
        <f t="shared" si="978"/>
        <v>FM-3</v>
      </c>
      <c r="K6178" t="str">
        <f t="shared" si="979"/>
        <v>FQ-1</v>
      </c>
    </row>
    <row r="6179" spans="1:11" x14ac:dyDescent="0.25">
      <c r="A6179" s="2">
        <v>40346</v>
      </c>
      <c r="B6179">
        <f t="shared" si="970"/>
        <v>17</v>
      </c>
      <c r="C6179">
        <f t="shared" si="971"/>
        <v>2010</v>
      </c>
      <c r="D6179">
        <f t="shared" si="972"/>
        <v>6</v>
      </c>
      <c r="E6179" t="str">
        <f t="shared" si="973"/>
        <v>Q2</v>
      </c>
      <c r="F6179" t="str">
        <f t="shared" si="974"/>
        <v>June</v>
      </c>
      <c r="G6179" t="str">
        <f t="shared" si="975"/>
        <v>2010-Jun</v>
      </c>
      <c r="H6179">
        <f t="shared" si="976"/>
        <v>5</v>
      </c>
      <c r="I6179" t="str">
        <f t="shared" si="977"/>
        <v>Thursday</v>
      </c>
      <c r="J6179" t="str">
        <f t="shared" si="978"/>
        <v>FM-3</v>
      </c>
      <c r="K6179" t="str">
        <f t="shared" si="979"/>
        <v>FQ-1</v>
      </c>
    </row>
    <row r="6180" spans="1:11" x14ac:dyDescent="0.25">
      <c r="A6180" s="2">
        <v>42899</v>
      </c>
      <c r="B6180">
        <f t="shared" si="970"/>
        <v>13</v>
      </c>
      <c r="C6180">
        <f t="shared" si="971"/>
        <v>2017</v>
      </c>
      <c r="D6180">
        <f t="shared" si="972"/>
        <v>6</v>
      </c>
      <c r="E6180" t="str">
        <f t="shared" si="973"/>
        <v>Q2</v>
      </c>
      <c r="F6180" t="str">
        <f t="shared" si="974"/>
        <v>June</v>
      </c>
      <c r="G6180" t="str">
        <f t="shared" si="975"/>
        <v>2017-Jun</v>
      </c>
      <c r="H6180">
        <f t="shared" si="976"/>
        <v>3</v>
      </c>
      <c r="I6180" t="str">
        <f t="shared" si="977"/>
        <v>Tuesday</v>
      </c>
      <c r="J6180" t="str">
        <f t="shared" si="978"/>
        <v>FM-3</v>
      </c>
      <c r="K6180" t="str">
        <f t="shared" si="979"/>
        <v>FQ-1</v>
      </c>
    </row>
    <row r="6181" spans="1:11" x14ac:dyDescent="0.25">
      <c r="A6181" s="2">
        <v>41086</v>
      </c>
      <c r="B6181">
        <f t="shared" si="970"/>
        <v>26</v>
      </c>
      <c r="C6181">
        <f t="shared" si="971"/>
        <v>2012</v>
      </c>
      <c r="D6181">
        <f t="shared" si="972"/>
        <v>6</v>
      </c>
      <c r="E6181" t="str">
        <f t="shared" si="973"/>
        <v>Q2</v>
      </c>
      <c r="F6181" t="str">
        <f t="shared" si="974"/>
        <v>June</v>
      </c>
      <c r="G6181" t="str">
        <f t="shared" si="975"/>
        <v>2012-Jun</v>
      </c>
      <c r="H6181">
        <f t="shared" si="976"/>
        <v>3</v>
      </c>
      <c r="I6181" t="str">
        <f t="shared" si="977"/>
        <v>Tuesday</v>
      </c>
      <c r="J6181" t="str">
        <f t="shared" si="978"/>
        <v>FM-3</v>
      </c>
      <c r="K6181" t="str">
        <f t="shared" si="979"/>
        <v>FQ-1</v>
      </c>
    </row>
    <row r="6182" spans="1:11" x14ac:dyDescent="0.25">
      <c r="A6182" s="2">
        <v>42541</v>
      </c>
      <c r="B6182">
        <f t="shared" si="970"/>
        <v>20</v>
      </c>
      <c r="C6182">
        <f t="shared" si="971"/>
        <v>2016</v>
      </c>
      <c r="D6182">
        <f t="shared" si="972"/>
        <v>6</v>
      </c>
      <c r="E6182" t="str">
        <f t="shared" si="973"/>
        <v>Q2</v>
      </c>
      <c r="F6182" t="str">
        <f t="shared" si="974"/>
        <v>June</v>
      </c>
      <c r="G6182" t="str">
        <f t="shared" si="975"/>
        <v>2016-Jun</v>
      </c>
      <c r="H6182">
        <f t="shared" si="976"/>
        <v>2</v>
      </c>
      <c r="I6182" t="str">
        <f t="shared" si="977"/>
        <v>Monday</v>
      </c>
      <c r="J6182" t="str">
        <f t="shared" si="978"/>
        <v>FM-3</v>
      </c>
      <c r="K6182" t="str">
        <f t="shared" si="979"/>
        <v>FQ-1</v>
      </c>
    </row>
    <row r="6183" spans="1:11" x14ac:dyDescent="0.25">
      <c r="A6183" s="2">
        <v>43262</v>
      </c>
      <c r="B6183">
        <f t="shared" si="970"/>
        <v>11</v>
      </c>
      <c r="C6183">
        <f t="shared" si="971"/>
        <v>2018</v>
      </c>
      <c r="D6183">
        <f t="shared" si="972"/>
        <v>6</v>
      </c>
      <c r="E6183" t="str">
        <f t="shared" si="973"/>
        <v>Q2</v>
      </c>
      <c r="F6183" t="str">
        <f t="shared" si="974"/>
        <v>June</v>
      </c>
      <c r="G6183" t="str">
        <f t="shared" si="975"/>
        <v>2018-Jun</v>
      </c>
      <c r="H6183">
        <f t="shared" si="976"/>
        <v>2</v>
      </c>
      <c r="I6183" t="str">
        <f t="shared" si="977"/>
        <v>Monday</v>
      </c>
      <c r="J6183" t="str">
        <f t="shared" si="978"/>
        <v>FM-3</v>
      </c>
      <c r="K6183" t="str">
        <f t="shared" si="979"/>
        <v>FQ-1</v>
      </c>
    </row>
    <row r="6184" spans="1:11" x14ac:dyDescent="0.25">
      <c r="A6184" s="2">
        <v>40715</v>
      </c>
      <c r="B6184">
        <f t="shared" si="970"/>
        <v>21</v>
      </c>
      <c r="C6184">
        <f t="shared" si="971"/>
        <v>2011</v>
      </c>
      <c r="D6184">
        <f t="shared" si="972"/>
        <v>6</v>
      </c>
      <c r="E6184" t="str">
        <f t="shared" si="973"/>
        <v>Q2</v>
      </c>
      <c r="F6184" t="str">
        <f t="shared" si="974"/>
        <v>June</v>
      </c>
      <c r="G6184" t="str">
        <f t="shared" si="975"/>
        <v>2011-Jun</v>
      </c>
      <c r="H6184">
        <f t="shared" si="976"/>
        <v>3</v>
      </c>
      <c r="I6184" t="str">
        <f t="shared" si="977"/>
        <v>Tuesday</v>
      </c>
      <c r="J6184" t="str">
        <f t="shared" si="978"/>
        <v>FM-3</v>
      </c>
      <c r="K6184" t="str">
        <f t="shared" si="979"/>
        <v>FQ-1</v>
      </c>
    </row>
    <row r="6185" spans="1:11" x14ac:dyDescent="0.25">
      <c r="A6185" s="2">
        <v>42872</v>
      </c>
      <c r="B6185">
        <f t="shared" si="970"/>
        <v>17</v>
      </c>
      <c r="C6185">
        <f t="shared" si="971"/>
        <v>2017</v>
      </c>
      <c r="D6185">
        <f t="shared" si="972"/>
        <v>5</v>
      </c>
      <c r="E6185" t="str">
        <f t="shared" si="973"/>
        <v>Q2</v>
      </c>
      <c r="F6185" t="str">
        <f t="shared" si="974"/>
        <v>May</v>
      </c>
      <c r="G6185" t="str">
        <f t="shared" si="975"/>
        <v>2017-May</v>
      </c>
      <c r="H6185">
        <f t="shared" si="976"/>
        <v>4</v>
      </c>
      <c r="I6185" t="str">
        <f t="shared" si="977"/>
        <v>Wednesday</v>
      </c>
      <c r="J6185" t="str">
        <f t="shared" si="978"/>
        <v>FM-2</v>
      </c>
      <c r="K6185" t="str">
        <f t="shared" si="979"/>
        <v>FQ-1</v>
      </c>
    </row>
    <row r="6186" spans="1:11" x14ac:dyDescent="0.25">
      <c r="A6186" s="2">
        <v>42518</v>
      </c>
      <c r="B6186">
        <f t="shared" si="970"/>
        <v>28</v>
      </c>
      <c r="C6186">
        <f t="shared" si="971"/>
        <v>2016</v>
      </c>
      <c r="D6186">
        <f t="shared" si="972"/>
        <v>5</v>
      </c>
      <c r="E6186" t="str">
        <f t="shared" si="973"/>
        <v>Q2</v>
      </c>
      <c r="F6186" t="str">
        <f t="shared" si="974"/>
        <v>May</v>
      </c>
      <c r="G6186" t="str">
        <f t="shared" si="975"/>
        <v>2016-May</v>
      </c>
      <c r="H6186">
        <f t="shared" si="976"/>
        <v>7</v>
      </c>
      <c r="I6186" t="str">
        <f t="shared" si="977"/>
        <v>Saturday</v>
      </c>
      <c r="J6186" t="str">
        <f t="shared" si="978"/>
        <v>FM-2</v>
      </c>
      <c r="K6186" t="str">
        <f t="shared" si="979"/>
        <v>FQ-1</v>
      </c>
    </row>
    <row r="6187" spans="1:11" x14ac:dyDescent="0.25">
      <c r="A6187" s="2">
        <v>41034</v>
      </c>
      <c r="B6187">
        <f t="shared" si="970"/>
        <v>5</v>
      </c>
      <c r="C6187">
        <f t="shared" si="971"/>
        <v>2012</v>
      </c>
      <c r="D6187">
        <f t="shared" si="972"/>
        <v>5</v>
      </c>
      <c r="E6187" t="str">
        <f t="shared" si="973"/>
        <v>Q2</v>
      </c>
      <c r="F6187" t="str">
        <f t="shared" si="974"/>
        <v>May</v>
      </c>
      <c r="G6187" t="str">
        <f t="shared" si="975"/>
        <v>2012-May</v>
      </c>
      <c r="H6187">
        <f t="shared" si="976"/>
        <v>7</v>
      </c>
      <c r="I6187" t="str">
        <f t="shared" si="977"/>
        <v>Saturday</v>
      </c>
      <c r="J6187" t="str">
        <f t="shared" si="978"/>
        <v>FM-2</v>
      </c>
      <c r="K6187" t="str">
        <f t="shared" si="979"/>
        <v>FQ-1</v>
      </c>
    </row>
    <row r="6188" spans="1:11" x14ac:dyDescent="0.25">
      <c r="A6188" s="2">
        <v>42127</v>
      </c>
      <c r="B6188">
        <f t="shared" si="970"/>
        <v>3</v>
      </c>
      <c r="C6188">
        <f t="shared" si="971"/>
        <v>2015</v>
      </c>
      <c r="D6188">
        <f t="shared" si="972"/>
        <v>5</v>
      </c>
      <c r="E6188" t="str">
        <f t="shared" si="973"/>
        <v>Q2</v>
      </c>
      <c r="F6188" t="str">
        <f t="shared" si="974"/>
        <v>May</v>
      </c>
      <c r="G6188" t="str">
        <f t="shared" si="975"/>
        <v>2015-May</v>
      </c>
      <c r="H6188">
        <f t="shared" si="976"/>
        <v>1</v>
      </c>
      <c r="I6188" t="str">
        <f t="shared" si="977"/>
        <v>Sunday</v>
      </c>
      <c r="J6188" t="str">
        <f t="shared" si="978"/>
        <v>FM-2</v>
      </c>
      <c r="K6188" t="str">
        <f t="shared" si="979"/>
        <v>FQ-1</v>
      </c>
    </row>
    <row r="6189" spans="1:11" x14ac:dyDescent="0.25">
      <c r="A6189" s="2">
        <v>41771</v>
      </c>
      <c r="B6189">
        <f t="shared" si="970"/>
        <v>12</v>
      </c>
      <c r="C6189">
        <f t="shared" si="971"/>
        <v>2014</v>
      </c>
      <c r="D6189">
        <f t="shared" si="972"/>
        <v>5</v>
      </c>
      <c r="E6189" t="str">
        <f t="shared" si="973"/>
        <v>Q2</v>
      </c>
      <c r="F6189" t="str">
        <f t="shared" si="974"/>
        <v>May</v>
      </c>
      <c r="G6189" t="str">
        <f t="shared" si="975"/>
        <v>2014-May</v>
      </c>
      <c r="H6189">
        <f t="shared" si="976"/>
        <v>2</v>
      </c>
      <c r="I6189" t="str">
        <f t="shared" si="977"/>
        <v>Monday</v>
      </c>
      <c r="J6189" t="str">
        <f t="shared" si="978"/>
        <v>FM-2</v>
      </c>
      <c r="K6189" t="str">
        <f t="shared" si="979"/>
        <v>FQ-1</v>
      </c>
    </row>
    <row r="6190" spans="1:11" x14ac:dyDescent="0.25">
      <c r="A6190" s="2">
        <v>42511</v>
      </c>
      <c r="B6190">
        <f t="shared" si="970"/>
        <v>21</v>
      </c>
      <c r="C6190">
        <f t="shared" si="971"/>
        <v>2016</v>
      </c>
      <c r="D6190">
        <f t="shared" si="972"/>
        <v>5</v>
      </c>
      <c r="E6190" t="str">
        <f t="shared" si="973"/>
        <v>Q2</v>
      </c>
      <c r="F6190" t="str">
        <f t="shared" si="974"/>
        <v>May</v>
      </c>
      <c r="G6190" t="str">
        <f t="shared" si="975"/>
        <v>2016-May</v>
      </c>
      <c r="H6190">
        <f t="shared" si="976"/>
        <v>7</v>
      </c>
      <c r="I6190" t="str">
        <f t="shared" si="977"/>
        <v>Saturday</v>
      </c>
      <c r="J6190" t="str">
        <f t="shared" si="978"/>
        <v>FM-2</v>
      </c>
      <c r="K6190" t="str">
        <f t="shared" si="979"/>
        <v>FQ-1</v>
      </c>
    </row>
    <row r="6191" spans="1:11" x14ac:dyDescent="0.25">
      <c r="A6191" s="2">
        <v>41051</v>
      </c>
      <c r="B6191">
        <f t="shared" si="970"/>
        <v>22</v>
      </c>
      <c r="C6191">
        <f t="shared" si="971"/>
        <v>2012</v>
      </c>
      <c r="D6191">
        <f t="shared" si="972"/>
        <v>5</v>
      </c>
      <c r="E6191" t="str">
        <f t="shared" si="973"/>
        <v>Q2</v>
      </c>
      <c r="F6191" t="str">
        <f t="shared" si="974"/>
        <v>May</v>
      </c>
      <c r="G6191" t="str">
        <f t="shared" si="975"/>
        <v>2012-May</v>
      </c>
      <c r="H6191">
        <f t="shared" si="976"/>
        <v>3</v>
      </c>
      <c r="I6191" t="str">
        <f t="shared" si="977"/>
        <v>Tuesday</v>
      </c>
      <c r="J6191" t="str">
        <f t="shared" si="978"/>
        <v>FM-2</v>
      </c>
      <c r="K6191" t="str">
        <f t="shared" si="979"/>
        <v>FQ-1</v>
      </c>
    </row>
    <row r="6192" spans="1:11" x14ac:dyDescent="0.25">
      <c r="A6192" s="2">
        <v>42137</v>
      </c>
      <c r="B6192">
        <f t="shared" si="970"/>
        <v>13</v>
      </c>
      <c r="C6192">
        <f t="shared" si="971"/>
        <v>2015</v>
      </c>
      <c r="D6192">
        <f t="shared" si="972"/>
        <v>5</v>
      </c>
      <c r="E6192" t="str">
        <f t="shared" si="973"/>
        <v>Q2</v>
      </c>
      <c r="F6192" t="str">
        <f t="shared" si="974"/>
        <v>May</v>
      </c>
      <c r="G6192" t="str">
        <f t="shared" si="975"/>
        <v>2015-May</v>
      </c>
      <c r="H6192">
        <f t="shared" si="976"/>
        <v>4</v>
      </c>
      <c r="I6192" t="str">
        <f t="shared" si="977"/>
        <v>Wednesday</v>
      </c>
      <c r="J6192" t="str">
        <f t="shared" si="978"/>
        <v>FM-2</v>
      </c>
      <c r="K6192" t="str">
        <f t="shared" si="979"/>
        <v>FQ-1</v>
      </c>
    </row>
    <row r="6193" spans="1:11" x14ac:dyDescent="0.25">
      <c r="A6193" s="2">
        <v>43223</v>
      </c>
      <c r="B6193">
        <f t="shared" si="970"/>
        <v>3</v>
      </c>
      <c r="C6193">
        <f t="shared" si="971"/>
        <v>2018</v>
      </c>
      <c r="D6193">
        <f t="shared" si="972"/>
        <v>5</v>
      </c>
      <c r="E6193" t="str">
        <f t="shared" si="973"/>
        <v>Q2</v>
      </c>
      <c r="F6193" t="str">
        <f t="shared" si="974"/>
        <v>May</v>
      </c>
      <c r="G6193" t="str">
        <f t="shared" si="975"/>
        <v>2018-May</v>
      </c>
      <c r="H6193">
        <f t="shared" si="976"/>
        <v>5</v>
      </c>
      <c r="I6193" t="str">
        <f t="shared" si="977"/>
        <v>Thursday</v>
      </c>
      <c r="J6193" t="str">
        <f t="shared" si="978"/>
        <v>FM-2</v>
      </c>
      <c r="K6193" t="str">
        <f t="shared" si="979"/>
        <v>FQ-1</v>
      </c>
    </row>
    <row r="6194" spans="1:11" x14ac:dyDescent="0.25">
      <c r="A6194" s="2">
        <v>41411</v>
      </c>
      <c r="B6194">
        <f t="shared" si="970"/>
        <v>17</v>
      </c>
      <c r="C6194">
        <f t="shared" si="971"/>
        <v>2013</v>
      </c>
      <c r="D6194">
        <f t="shared" si="972"/>
        <v>5</v>
      </c>
      <c r="E6194" t="str">
        <f t="shared" si="973"/>
        <v>Q2</v>
      </c>
      <c r="F6194" t="str">
        <f t="shared" si="974"/>
        <v>May</v>
      </c>
      <c r="G6194" t="str">
        <f t="shared" si="975"/>
        <v>2013-May</v>
      </c>
      <c r="H6194">
        <f t="shared" si="976"/>
        <v>6</v>
      </c>
      <c r="I6194" t="str">
        <f t="shared" si="977"/>
        <v>Friday</v>
      </c>
      <c r="J6194" t="str">
        <f t="shared" si="978"/>
        <v>FM-2</v>
      </c>
      <c r="K6194" t="str">
        <f t="shared" si="979"/>
        <v>FQ-1</v>
      </c>
    </row>
    <row r="6195" spans="1:11" x14ac:dyDescent="0.25">
      <c r="A6195" s="2">
        <v>40675</v>
      </c>
      <c r="B6195">
        <f t="shared" si="970"/>
        <v>12</v>
      </c>
      <c r="C6195">
        <f t="shared" si="971"/>
        <v>2011</v>
      </c>
      <c r="D6195">
        <f t="shared" si="972"/>
        <v>5</v>
      </c>
      <c r="E6195" t="str">
        <f t="shared" si="973"/>
        <v>Q2</v>
      </c>
      <c r="F6195" t="str">
        <f t="shared" si="974"/>
        <v>May</v>
      </c>
      <c r="G6195" t="str">
        <f t="shared" si="975"/>
        <v>2011-May</v>
      </c>
      <c r="H6195">
        <f t="shared" si="976"/>
        <v>5</v>
      </c>
      <c r="I6195" t="str">
        <f t="shared" si="977"/>
        <v>Thursday</v>
      </c>
      <c r="J6195" t="str">
        <f t="shared" si="978"/>
        <v>FM-2</v>
      </c>
      <c r="K6195" t="str">
        <f t="shared" si="979"/>
        <v>FQ-1</v>
      </c>
    </row>
    <row r="6196" spans="1:11" x14ac:dyDescent="0.25">
      <c r="A6196" s="2">
        <v>41421</v>
      </c>
      <c r="B6196">
        <f t="shared" si="970"/>
        <v>27</v>
      </c>
      <c r="C6196">
        <f t="shared" si="971"/>
        <v>2013</v>
      </c>
      <c r="D6196">
        <f t="shared" si="972"/>
        <v>5</v>
      </c>
      <c r="E6196" t="str">
        <f t="shared" si="973"/>
        <v>Q2</v>
      </c>
      <c r="F6196" t="str">
        <f t="shared" si="974"/>
        <v>May</v>
      </c>
      <c r="G6196" t="str">
        <f t="shared" si="975"/>
        <v>2013-May</v>
      </c>
      <c r="H6196">
        <f t="shared" si="976"/>
        <v>2</v>
      </c>
      <c r="I6196" t="str">
        <f t="shared" si="977"/>
        <v>Monday</v>
      </c>
      <c r="J6196" t="str">
        <f t="shared" si="978"/>
        <v>FM-2</v>
      </c>
      <c r="K6196" t="str">
        <f t="shared" si="979"/>
        <v>FQ-1</v>
      </c>
    </row>
    <row r="6197" spans="1:11" x14ac:dyDescent="0.25">
      <c r="A6197" s="2">
        <v>42869</v>
      </c>
      <c r="B6197">
        <f t="shared" si="970"/>
        <v>14</v>
      </c>
      <c r="C6197">
        <f t="shared" si="971"/>
        <v>2017</v>
      </c>
      <c r="D6197">
        <f t="shared" si="972"/>
        <v>5</v>
      </c>
      <c r="E6197" t="str">
        <f t="shared" si="973"/>
        <v>Q2</v>
      </c>
      <c r="F6197" t="str">
        <f t="shared" si="974"/>
        <v>May</v>
      </c>
      <c r="G6197" t="str">
        <f t="shared" si="975"/>
        <v>2017-May</v>
      </c>
      <c r="H6197">
        <f t="shared" si="976"/>
        <v>1</v>
      </c>
      <c r="I6197" t="str">
        <f t="shared" si="977"/>
        <v>Sunday</v>
      </c>
      <c r="J6197" t="str">
        <f t="shared" si="978"/>
        <v>FM-2</v>
      </c>
      <c r="K6197" t="str">
        <f t="shared" si="979"/>
        <v>FQ-1</v>
      </c>
    </row>
    <row r="6198" spans="1:11" x14ac:dyDescent="0.25">
      <c r="A6198" s="2">
        <v>41731</v>
      </c>
      <c r="B6198">
        <f t="shared" si="970"/>
        <v>2</v>
      </c>
      <c r="C6198">
        <f t="shared" si="971"/>
        <v>2014</v>
      </c>
      <c r="D6198">
        <f t="shared" si="972"/>
        <v>4</v>
      </c>
      <c r="E6198" t="str">
        <f t="shared" si="973"/>
        <v>Q2</v>
      </c>
      <c r="F6198" t="str">
        <f t="shared" si="974"/>
        <v>April</v>
      </c>
      <c r="G6198" t="str">
        <f t="shared" si="975"/>
        <v>2014-Apr</v>
      </c>
      <c r="H6198">
        <f t="shared" si="976"/>
        <v>4</v>
      </c>
      <c r="I6198" t="str">
        <f t="shared" si="977"/>
        <v>Wednesday</v>
      </c>
      <c r="J6198" t="str">
        <f t="shared" si="978"/>
        <v>FM-1</v>
      </c>
      <c r="K6198" t="str">
        <f t="shared" si="979"/>
        <v>FQ-1</v>
      </c>
    </row>
    <row r="6199" spans="1:11" x14ac:dyDescent="0.25">
      <c r="A6199" s="2">
        <v>43197</v>
      </c>
      <c r="B6199">
        <f t="shared" si="970"/>
        <v>7</v>
      </c>
      <c r="C6199">
        <f t="shared" si="971"/>
        <v>2018</v>
      </c>
      <c r="D6199">
        <f t="shared" si="972"/>
        <v>4</v>
      </c>
      <c r="E6199" t="str">
        <f t="shared" si="973"/>
        <v>Q2</v>
      </c>
      <c r="F6199" t="str">
        <f t="shared" si="974"/>
        <v>April</v>
      </c>
      <c r="G6199" t="str">
        <f t="shared" si="975"/>
        <v>2018-Apr</v>
      </c>
      <c r="H6199">
        <f t="shared" si="976"/>
        <v>7</v>
      </c>
      <c r="I6199" t="str">
        <f t="shared" si="977"/>
        <v>Saturday</v>
      </c>
      <c r="J6199" t="str">
        <f t="shared" si="978"/>
        <v>FM-1</v>
      </c>
      <c r="K6199" t="str">
        <f t="shared" si="979"/>
        <v>FQ-1</v>
      </c>
    </row>
    <row r="6200" spans="1:11" x14ac:dyDescent="0.25">
      <c r="A6200" s="2">
        <v>42476</v>
      </c>
      <c r="B6200">
        <f t="shared" si="970"/>
        <v>16</v>
      </c>
      <c r="C6200">
        <f t="shared" si="971"/>
        <v>2016</v>
      </c>
      <c r="D6200">
        <f t="shared" si="972"/>
        <v>4</v>
      </c>
      <c r="E6200" t="str">
        <f t="shared" si="973"/>
        <v>Q2</v>
      </c>
      <c r="F6200" t="str">
        <f t="shared" si="974"/>
        <v>April</v>
      </c>
      <c r="G6200" t="str">
        <f t="shared" si="975"/>
        <v>2016-Apr</v>
      </c>
      <c r="H6200">
        <f t="shared" si="976"/>
        <v>7</v>
      </c>
      <c r="I6200" t="str">
        <f t="shared" si="977"/>
        <v>Saturday</v>
      </c>
      <c r="J6200" t="str">
        <f t="shared" si="978"/>
        <v>FM-1</v>
      </c>
      <c r="K6200" t="str">
        <f t="shared" si="979"/>
        <v>FQ-1</v>
      </c>
    </row>
    <row r="6201" spans="1:11" x14ac:dyDescent="0.25">
      <c r="A6201" s="2">
        <v>42830</v>
      </c>
      <c r="B6201">
        <f t="shared" si="970"/>
        <v>5</v>
      </c>
      <c r="C6201">
        <f t="shared" si="971"/>
        <v>2017</v>
      </c>
      <c r="D6201">
        <f t="shared" si="972"/>
        <v>4</v>
      </c>
      <c r="E6201" t="str">
        <f t="shared" si="973"/>
        <v>Q2</v>
      </c>
      <c r="F6201" t="str">
        <f t="shared" si="974"/>
        <v>April</v>
      </c>
      <c r="G6201" t="str">
        <f t="shared" si="975"/>
        <v>2017-Apr</v>
      </c>
      <c r="H6201">
        <f t="shared" si="976"/>
        <v>4</v>
      </c>
      <c r="I6201" t="str">
        <f t="shared" si="977"/>
        <v>Wednesday</v>
      </c>
      <c r="J6201" t="str">
        <f t="shared" si="978"/>
        <v>FM-1</v>
      </c>
      <c r="K6201" t="str">
        <f t="shared" si="979"/>
        <v>FQ-1</v>
      </c>
    </row>
    <row r="6202" spans="1:11" x14ac:dyDescent="0.25">
      <c r="A6202" s="2">
        <v>42089</v>
      </c>
      <c r="B6202">
        <f t="shared" si="970"/>
        <v>26</v>
      </c>
      <c r="C6202">
        <f t="shared" si="971"/>
        <v>2015</v>
      </c>
      <c r="D6202">
        <f t="shared" si="972"/>
        <v>3</v>
      </c>
      <c r="E6202" t="str">
        <f t="shared" si="973"/>
        <v>Q1</v>
      </c>
      <c r="F6202" t="str">
        <f t="shared" si="974"/>
        <v>March</v>
      </c>
      <c r="G6202" t="str">
        <f t="shared" si="975"/>
        <v>2015-Mar</v>
      </c>
      <c r="H6202">
        <f t="shared" si="976"/>
        <v>5</v>
      </c>
      <c r="I6202" t="str">
        <f t="shared" si="977"/>
        <v>Thursday</v>
      </c>
      <c r="J6202" t="str">
        <f t="shared" si="978"/>
        <v>FM-12</v>
      </c>
      <c r="K6202" t="str">
        <f t="shared" si="979"/>
        <v>FQ-4</v>
      </c>
    </row>
    <row r="6203" spans="1:11" x14ac:dyDescent="0.25">
      <c r="A6203" s="2">
        <v>40992</v>
      </c>
      <c r="B6203">
        <f t="shared" si="970"/>
        <v>24</v>
      </c>
      <c r="C6203">
        <f t="shared" si="971"/>
        <v>2012</v>
      </c>
      <c r="D6203">
        <f t="shared" si="972"/>
        <v>3</v>
      </c>
      <c r="E6203" t="str">
        <f t="shared" si="973"/>
        <v>Q1</v>
      </c>
      <c r="F6203" t="str">
        <f t="shared" si="974"/>
        <v>March</v>
      </c>
      <c r="G6203" t="str">
        <f t="shared" si="975"/>
        <v>2012-Mar</v>
      </c>
      <c r="H6203">
        <f t="shared" si="976"/>
        <v>7</v>
      </c>
      <c r="I6203" t="str">
        <f t="shared" si="977"/>
        <v>Saturday</v>
      </c>
      <c r="J6203" t="str">
        <f t="shared" si="978"/>
        <v>FM-12</v>
      </c>
      <c r="K6203" t="str">
        <f t="shared" si="979"/>
        <v>FQ-4</v>
      </c>
    </row>
    <row r="6204" spans="1:11" x14ac:dyDescent="0.25">
      <c r="A6204" s="2">
        <v>42448</v>
      </c>
      <c r="B6204">
        <f t="shared" si="970"/>
        <v>19</v>
      </c>
      <c r="C6204">
        <f t="shared" si="971"/>
        <v>2016</v>
      </c>
      <c r="D6204">
        <f t="shared" si="972"/>
        <v>3</v>
      </c>
      <c r="E6204" t="str">
        <f t="shared" si="973"/>
        <v>Q1</v>
      </c>
      <c r="F6204" t="str">
        <f t="shared" si="974"/>
        <v>March</v>
      </c>
      <c r="G6204" t="str">
        <f t="shared" si="975"/>
        <v>2016-Mar</v>
      </c>
      <c r="H6204">
        <f t="shared" si="976"/>
        <v>7</v>
      </c>
      <c r="I6204" t="str">
        <f t="shared" si="977"/>
        <v>Saturday</v>
      </c>
      <c r="J6204" t="str">
        <f t="shared" si="978"/>
        <v>FM-12</v>
      </c>
      <c r="K6204" t="str">
        <f t="shared" si="979"/>
        <v>FQ-4</v>
      </c>
    </row>
    <row r="6205" spans="1:11" x14ac:dyDescent="0.25">
      <c r="A6205" s="2">
        <v>40606</v>
      </c>
      <c r="B6205">
        <f t="shared" si="970"/>
        <v>4</v>
      </c>
      <c r="C6205">
        <f t="shared" si="971"/>
        <v>2011</v>
      </c>
      <c r="D6205">
        <f t="shared" si="972"/>
        <v>3</v>
      </c>
      <c r="E6205" t="str">
        <f t="shared" si="973"/>
        <v>Q1</v>
      </c>
      <c r="F6205" t="str">
        <f t="shared" si="974"/>
        <v>March</v>
      </c>
      <c r="G6205" t="str">
        <f t="shared" si="975"/>
        <v>2011-Mar</v>
      </c>
      <c r="H6205">
        <f t="shared" si="976"/>
        <v>6</v>
      </c>
      <c r="I6205" t="str">
        <f t="shared" si="977"/>
        <v>Friday</v>
      </c>
      <c r="J6205" t="str">
        <f t="shared" si="978"/>
        <v>FM-12</v>
      </c>
      <c r="K6205" t="str">
        <f t="shared" si="979"/>
        <v>FQ-4</v>
      </c>
    </row>
    <row r="6206" spans="1:11" x14ac:dyDescent="0.25">
      <c r="A6206" s="2">
        <v>40260</v>
      </c>
      <c r="B6206">
        <f t="shared" si="970"/>
        <v>23</v>
      </c>
      <c r="C6206">
        <f t="shared" si="971"/>
        <v>2010</v>
      </c>
      <c r="D6206">
        <f t="shared" si="972"/>
        <v>3</v>
      </c>
      <c r="E6206" t="str">
        <f t="shared" si="973"/>
        <v>Q1</v>
      </c>
      <c r="F6206" t="str">
        <f t="shared" si="974"/>
        <v>March</v>
      </c>
      <c r="G6206" t="str">
        <f t="shared" si="975"/>
        <v>2010-Mar</v>
      </c>
      <c r="H6206">
        <f t="shared" si="976"/>
        <v>3</v>
      </c>
      <c r="I6206" t="str">
        <f t="shared" si="977"/>
        <v>Tuesday</v>
      </c>
      <c r="J6206" t="str">
        <f t="shared" si="978"/>
        <v>FM-12</v>
      </c>
      <c r="K6206" t="str">
        <f t="shared" si="979"/>
        <v>FQ-4</v>
      </c>
    </row>
    <row r="6207" spans="1:11" x14ac:dyDescent="0.25">
      <c r="A6207" s="2">
        <v>42431</v>
      </c>
      <c r="B6207">
        <f t="shared" si="970"/>
        <v>2</v>
      </c>
      <c r="C6207">
        <f t="shared" si="971"/>
        <v>2016</v>
      </c>
      <c r="D6207">
        <f t="shared" si="972"/>
        <v>3</v>
      </c>
      <c r="E6207" t="str">
        <f t="shared" si="973"/>
        <v>Q1</v>
      </c>
      <c r="F6207" t="str">
        <f t="shared" si="974"/>
        <v>March</v>
      </c>
      <c r="G6207" t="str">
        <f t="shared" si="975"/>
        <v>2016-Mar</v>
      </c>
      <c r="H6207">
        <f t="shared" si="976"/>
        <v>4</v>
      </c>
      <c r="I6207" t="str">
        <f t="shared" si="977"/>
        <v>Wednesday</v>
      </c>
      <c r="J6207" t="str">
        <f t="shared" si="978"/>
        <v>FM-12</v>
      </c>
      <c r="K6207" t="str">
        <f t="shared" si="979"/>
        <v>FQ-4</v>
      </c>
    </row>
    <row r="6208" spans="1:11" x14ac:dyDescent="0.25">
      <c r="A6208" s="2">
        <v>40257</v>
      </c>
      <c r="B6208">
        <f t="shared" si="970"/>
        <v>20</v>
      </c>
      <c r="C6208">
        <f t="shared" si="971"/>
        <v>2010</v>
      </c>
      <c r="D6208">
        <f t="shared" si="972"/>
        <v>3</v>
      </c>
      <c r="E6208" t="str">
        <f t="shared" si="973"/>
        <v>Q1</v>
      </c>
      <c r="F6208" t="str">
        <f t="shared" si="974"/>
        <v>March</v>
      </c>
      <c r="G6208" t="str">
        <f t="shared" si="975"/>
        <v>2010-Mar</v>
      </c>
      <c r="H6208">
        <f t="shared" si="976"/>
        <v>7</v>
      </c>
      <c r="I6208" t="str">
        <f t="shared" si="977"/>
        <v>Saturday</v>
      </c>
      <c r="J6208" t="str">
        <f t="shared" si="978"/>
        <v>FM-12</v>
      </c>
      <c r="K6208" t="str">
        <f t="shared" si="979"/>
        <v>FQ-4</v>
      </c>
    </row>
    <row r="6209" spans="1:11" x14ac:dyDescent="0.25">
      <c r="A6209" s="2">
        <v>40974</v>
      </c>
      <c r="B6209">
        <f t="shared" si="970"/>
        <v>6</v>
      </c>
      <c r="C6209">
        <f t="shared" si="971"/>
        <v>2012</v>
      </c>
      <c r="D6209">
        <f t="shared" si="972"/>
        <v>3</v>
      </c>
      <c r="E6209" t="str">
        <f t="shared" si="973"/>
        <v>Q1</v>
      </c>
      <c r="F6209" t="str">
        <f t="shared" si="974"/>
        <v>March</v>
      </c>
      <c r="G6209" t="str">
        <f t="shared" si="975"/>
        <v>2012-Mar</v>
      </c>
      <c r="H6209">
        <f t="shared" si="976"/>
        <v>3</v>
      </c>
      <c r="I6209" t="str">
        <f t="shared" si="977"/>
        <v>Tuesday</v>
      </c>
      <c r="J6209" t="str">
        <f t="shared" si="978"/>
        <v>FM-12</v>
      </c>
      <c r="K6209" t="str">
        <f t="shared" si="979"/>
        <v>FQ-4</v>
      </c>
    </row>
    <row r="6210" spans="1:11" x14ac:dyDescent="0.25">
      <c r="A6210" s="2">
        <v>41354</v>
      </c>
      <c r="B6210">
        <f t="shared" si="970"/>
        <v>21</v>
      </c>
      <c r="C6210">
        <f t="shared" si="971"/>
        <v>2013</v>
      </c>
      <c r="D6210">
        <f t="shared" si="972"/>
        <v>3</v>
      </c>
      <c r="E6210" t="str">
        <f t="shared" si="973"/>
        <v>Q1</v>
      </c>
      <c r="F6210" t="str">
        <f t="shared" si="974"/>
        <v>March</v>
      </c>
      <c r="G6210" t="str">
        <f t="shared" si="975"/>
        <v>2013-Mar</v>
      </c>
      <c r="H6210">
        <f t="shared" si="976"/>
        <v>5</v>
      </c>
      <c r="I6210" t="str">
        <f t="shared" si="977"/>
        <v>Thursday</v>
      </c>
      <c r="J6210" t="str">
        <f t="shared" si="978"/>
        <v>FM-12</v>
      </c>
      <c r="K6210" t="str">
        <f t="shared" si="979"/>
        <v>FQ-4</v>
      </c>
    </row>
    <row r="6211" spans="1:11" x14ac:dyDescent="0.25">
      <c r="A6211" s="2">
        <v>42821</v>
      </c>
      <c r="B6211">
        <f t="shared" si="970"/>
        <v>27</v>
      </c>
      <c r="C6211">
        <f t="shared" si="971"/>
        <v>2017</v>
      </c>
      <c r="D6211">
        <f t="shared" si="972"/>
        <v>3</v>
      </c>
      <c r="E6211" t="str">
        <f t="shared" si="973"/>
        <v>Q1</v>
      </c>
      <c r="F6211" t="str">
        <f t="shared" si="974"/>
        <v>March</v>
      </c>
      <c r="G6211" t="str">
        <f t="shared" si="975"/>
        <v>2017-Mar</v>
      </c>
      <c r="H6211">
        <f t="shared" si="976"/>
        <v>2</v>
      </c>
      <c r="I6211" t="str">
        <f t="shared" si="977"/>
        <v>Monday</v>
      </c>
      <c r="J6211" t="str">
        <f t="shared" si="978"/>
        <v>FM-12</v>
      </c>
      <c r="K6211" t="str">
        <f t="shared" si="979"/>
        <v>FQ-4</v>
      </c>
    </row>
    <row r="6212" spans="1:11" x14ac:dyDescent="0.25">
      <c r="A6212" s="2">
        <v>40987</v>
      </c>
      <c r="B6212">
        <f t="shared" si="970"/>
        <v>19</v>
      </c>
      <c r="C6212">
        <f t="shared" si="971"/>
        <v>2012</v>
      </c>
      <c r="D6212">
        <f t="shared" si="972"/>
        <v>3</v>
      </c>
      <c r="E6212" t="str">
        <f t="shared" si="973"/>
        <v>Q1</v>
      </c>
      <c r="F6212" t="str">
        <f t="shared" si="974"/>
        <v>March</v>
      </c>
      <c r="G6212" t="str">
        <f t="shared" si="975"/>
        <v>2012-Mar</v>
      </c>
      <c r="H6212">
        <f t="shared" si="976"/>
        <v>2</v>
      </c>
      <c r="I6212" t="str">
        <f t="shared" si="977"/>
        <v>Monday</v>
      </c>
      <c r="J6212" t="str">
        <f t="shared" si="978"/>
        <v>FM-12</v>
      </c>
      <c r="K6212" t="str">
        <f t="shared" si="979"/>
        <v>FQ-4</v>
      </c>
    </row>
    <row r="6213" spans="1:11" x14ac:dyDescent="0.25">
      <c r="A6213" s="2">
        <v>40239</v>
      </c>
      <c r="B6213">
        <f t="shared" si="970"/>
        <v>2</v>
      </c>
      <c r="C6213">
        <f t="shared" si="971"/>
        <v>2010</v>
      </c>
      <c r="D6213">
        <f t="shared" si="972"/>
        <v>3</v>
      </c>
      <c r="E6213" t="str">
        <f t="shared" si="973"/>
        <v>Q1</v>
      </c>
      <c r="F6213" t="str">
        <f t="shared" si="974"/>
        <v>March</v>
      </c>
      <c r="G6213" t="str">
        <f t="shared" si="975"/>
        <v>2010-Mar</v>
      </c>
      <c r="H6213">
        <f t="shared" si="976"/>
        <v>3</v>
      </c>
      <c r="I6213" t="str">
        <f t="shared" si="977"/>
        <v>Tuesday</v>
      </c>
      <c r="J6213" t="str">
        <f t="shared" si="978"/>
        <v>FM-12</v>
      </c>
      <c r="K6213" t="str">
        <f t="shared" si="979"/>
        <v>FQ-4</v>
      </c>
    </row>
    <row r="6214" spans="1:11" x14ac:dyDescent="0.25">
      <c r="A6214" s="2">
        <v>42456</v>
      </c>
      <c r="B6214">
        <f t="shared" si="970"/>
        <v>27</v>
      </c>
      <c r="C6214">
        <f t="shared" si="971"/>
        <v>2016</v>
      </c>
      <c r="D6214">
        <f t="shared" si="972"/>
        <v>3</v>
      </c>
      <c r="E6214" t="str">
        <f t="shared" si="973"/>
        <v>Q1</v>
      </c>
      <c r="F6214" t="str">
        <f t="shared" si="974"/>
        <v>March</v>
      </c>
      <c r="G6214" t="str">
        <f t="shared" si="975"/>
        <v>2016-Mar</v>
      </c>
      <c r="H6214">
        <f t="shared" si="976"/>
        <v>1</v>
      </c>
      <c r="I6214" t="str">
        <f t="shared" si="977"/>
        <v>Sunday</v>
      </c>
      <c r="J6214" t="str">
        <f t="shared" si="978"/>
        <v>FM-12</v>
      </c>
      <c r="K6214" t="str">
        <f t="shared" si="979"/>
        <v>FQ-4</v>
      </c>
    </row>
    <row r="6215" spans="1:11" x14ac:dyDescent="0.25">
      <c r="A6215" s="2">
        <v>42442</v>
      </c>
      <c r="B6215">
        <f t="shared" si="970"/>
        <v>13</v>
      </c>
      <c r="C6215">
        <f t="shared" si="971"/>
        <v>2016</v>
      </c>
      <c r="D6215">
        <f t="shared" si="972"/>
        <v>3</v>
      </c>
      <c r="E6215" t="str">
        <f t="shared" si="973"/>
        <v>Q1</v>
      </c>
      <c r="F6215" t="str">
        <f t="shared" si="974"/>
        <v>March</v>
      </c>
      <c r="G6215" t="str">
        <f t="shared" si="975"/>
        <v>2016-Mar</v>
      </c>
      <c r="H6215">
        <f t="shared" si="976"/>
        <v>1</v>
      </c>
      <c r="I6215" t="str">
        <f t="shared" si="977"/>
        <v>Sunday</v>
      </c>
      <c r="J6215" t="str">
        <f t="shared" si="978"/>
        <v>FM-12</v>
      </c>
      <c r="K6215" t="str">
        <f t="shared" si="979"/>
        <v>FQ-4</v>
      </c>
    </row>
    <row r="6216" spans="1:11" x14ac:dyDescent="0.25">
      <c r="A6216" s="2">
        <v>40955</v>
      </c>
      <c r="B6216">
        <f t="shared" si="970"/>
        <v>16</v>
      </c>
      <c r="C6216">
        <f t="shared" si="971"/>
        <v>2012</v>
      </c>
      <c r="D6216">
        <f t="shared" si="972"/>
        <v>2</v>
      </c>
      <c r="E6216" t="str">
        <f t="shared" si="973"/>
        <v>Q1</v>
      </c>
      <c r="F6216" t="str">
        <f t="shared" si="974"/>
        <v>February</v>
      </c>
      <c r="G6216" t="str">
        <f t="shared" si="975"/>
        <v>2012-Feb</v>
      </c>
      <c r="H6216">
        <f t="shared" si="976"/>
        <v>5</v>
      </c>
      <c r="I6216" t="str">
        <f t="shared" si="977"/>
        <v>Thursday</v>
      </c>
      <c r="J6216" t="str">
        <f t="shared" si="978"/>
        <v>FM-11</v>
      </c>
      <c r="K6216" t="str">
        <f t="shared" si="979"/>
        <v>FQ-4</v>
      </c>
    </row>
    <row r="6217" spans="1:11" x14ac:dyDescent="0.25">
      <c r="A6217" s="2">
        <v>42412</v>
      </c>
      <c r="B6217">
        <f t="shared" si="970"/>
        <v>12</v>
      </c>
      <c r="C6217">
        <f t="shared" si="971"/>
        <v>2016</v>
      </c>
      <c r="D6217">
        <f t="shared" si="972"/>
        <v>2</v>
      </c>
      <c r="E6217" t="str">
        <f t="shared" si="973"/>
        <v>Q1</v>
      </c>
      <c r="F6217" t="str">
        <f t="shared" si="974"/>
        <v>February</v>
      </c>
      <c r="G6217" t="str">
        <f t="shared" si="975"/>
        <v>2016-Feb</v>
      </c>
      <c r="H6217">
        <f t="shared" si="976"/>
        <v>6</v>
      </c>
      <c r="I6217" t="str">
        <f t="shared" si="977"/>
        <v>Friday</v>
      </c>
      <c r="J6217" t="str">
        <f t="shared" si="978"/>
        <v>FM-11</v>
      </c>
      <c r="K6217" t="str">
        <f t="shared" si="979"/>
        <v>FQ-4</v>
      </c>
    </row>
    <row r="6218" spans="1:11" x14ac:dyDescent="0.25">
      <c r="A6218" s="2">
        <v>42051</v>
      </c>
      <c r="B6218">
        <f t="shared" si="970"/>
        <v>16</v>
      </c>
      <c r="C6218">
        <f t="shared" si="971"/>
        <v>2015</v>
      </c>
      <c r="D6218">
        <f t="shared" si="972"/>
        <v>2</v>
      </c>
      <c r="E6218" t="str">
        <f t="shared" si="973"/>
        <v>Q1</v>
      </c>
      <c r="F6218" t="str">
        <f t="shared" si="974"/>
        <v>February</v>
      </c>
      <c r="G6218" t="str">
        <f t="shared" si="975"/>
        <v>2015-Feb</v>
      </c>
      <c r="H6218">
        <f t="shared" si="976"/>
        <v>2</v>
      </c>
      <c r="I6218" t="str">
        <f t="shared" si="977"/>
        <v>Monday</v>
      </c>
      <c r="J6218" t="str">
        <f t="shared" si="978"/>
        <v>FM-11</v>
      </c>
      <c r="K6218" t="str">
        <f t="shared" si="979"/>
        <v>FQ-4</v>
      </c>
    </row>
    <row r="6219" spans="1:11" x14ac:dyDescent="0.25">
      <c r="A6219" s="2">
        <v>40213</v>
      </c>
      <c r="B6219">
        <f t="shared" si="970"/>
        <v>4</v>
      </c>
      <c r="C6219">
        <f t="shared" si="971"/>
        <v>2010</v>
      </c>
      <c r="D6219">
        <f t="shared" si="972"/>
        <v>2</v>
      </c>
      <c r="E6219" t="str">
        <f t="shared" si="973"/>
        <v>Q1</v>
      </c>
      <c r="F6219" t="str">
        <f t="shared" si="974"/>
        <v>February</v>
      </c>
      <c r="G6219" t="str">
        <f t="shared" si="975"/>
        <v>2010-Feb</v>
      </c>
      <c r="H6219">
        <f t="shared" si="976"/>
        <v>5</v>
      </c>
      <c r="I6219" t="str">
        <f t="shared" si="977"/>
        <v>Thursday</v>
      </c>
      <c r="J6219" t="str">
        <f t="shared" si="978"/>
        <v>FM-11</v>
      </c>
      <c r="K6219" t="str">
        <f t="shared" si="979"/>
        <v>FQ-4</v>
      </c>
    </row>
    <row r="6220" spans="1:11" x14ac:dyDescent="0.25">
      <c r="A6220" s="2">
        <v>41696</v>
      </c>
      <c r="B6220">
        <f t="shared" si="970"/>
        <v>26</v>
      </c>
      <c r="C6220">
        <f t="shared" si="971"/>
        <v>2014</v>
      </c>
      <c r="D6220">
        <f t="shared" si="972"/>
        <v>2</v>
      </c>
      <c r="E6220" t="str">
        <f t="shared" si="973"/>
        <v>Q1</v>
      </c>
      <c r="F6220" t="str">
        <f t="shared" si="974"/>
        <v>February</v>
      </c>
      <c r="G6220" t="str">
        <f t="shared" si="975"/>
        <v>2014-Feb</v>
      </c>
      <c r="H6220">
        <f t="shared" si="976"/>
        <v>4</v>
      </c>
      <c r="I6220" t="str">
        <f t="shared" si="977"/>
        <v>Wednesday</v>
      </c>
      <c r="J6220" t="str">
        <f t="shared" si="978"/>
        <v>FM-11</v>
      </c>
      <c r="K6220" t="str">
        <f t="shared" si="979"/>
        <v>FQ-4</v>
      </c>
    </row>
    <row r="6221" spans="1:11" x14ac:dyDescent="0.25">
      <c r="A6221" s="2">
        <v>41688</v>
      </c>
      <c r="B6221">
        <f t="shared" si="970"/>
        <v>18</v>
      </c>
      <c r="C6221">
        <f t="shared" si="971"/>
        <v>2014</v>
      </c>
      <c r="D6221">
        <f t="shared" si="972"/>
        <v>2</v>
      </c>
      <c r="E6221" t="str">
        <f t="shared" si="973"/>
        <v>Q1</v>
      </c>
      <c r="F6221" t="str">
        <f t="shared" si="974"/>
        <v>February</v>
      </c>
      <c r="G6221" t="str">
        <f t="shared" si="975"/>
        <v>2014-Feb</v>
      </c>
      <c r="H6221">
        <f t="shared" si="976"/>
        <v>3</v>
      </c>
      <c r="I6221" t="str">
        <f t="shared" si="977"/>
        <v>Tuesday</v>
      </c>
      <c r="J6221" t="str">
        <f t="shared" si="978"/>
        <v>FM-11</v>
      </c>
      <c r="K6221" t="str">
        <f t="shared" si="979"/>
        <v>FQ-4</v>
      </c>
    </row>
    <row r="6222" spans="1:11" x14ac:dyDescent="0.25">
      <c r="A6222" s="2">
        <v>40179</v>
      </c>
      <c r="B6222">
        <f t="shared" si="970"/>
        <v>1</v>
      </c>
      <c r="C6222">
        <f t="shared" si="971"/>
        <v>2010</v>
      </c>
      <c r="D6222">
        <f t="shared" si="972"/>
        <v>1</v>
      </c>
      <c r="E6222" t="str">
        <f t="shared" si="973"/>
        <v>Q1</v>
      </c>
      <c r="F6222" t="str">
        <f t="shared" si="974"/>
        <v>January</v>
      </c>
      <c r="G6222" t="str">
        <f t="shared" si="975"/>
        <v>2010-Jan</v>
      </c>
      <c r="H6222">
        <f t="shared" si="976"/>
        <v>6</v>
      </c>
      <c r="I6222" t="str">
        <f t="shared" si="977"/>
        <v>Friday</v>
      </c>
      <c r="J6222" t="str">
        <f t="shared" si="978"/>
        <v>FM-10</v>
      </c>
      <c r="K6222" t="str">
        <f t="shared" si="979"/>
        <v>FQ-4</v>
      </c>
    </row>
    <row r="6223" spans="1:11" x14ac:dyDescent="0.25">
      <c r="A6223" s="2">
        <v>41666</v>
      </c>
      <c r="B6223">
        <f t="shared" ref="B6223:B6286" si="980">DAY(A6223)</f>
        <v>27</v>
      </c>
      <c r="C6223">
        <f t="shared" ref="C6223:C6286" si="981">YEAR(A6223)</f>
        <v>2014</v>
      </c>
      <c r="D6223">
        <f t="shared" ref="D6223:D6286" si="982">MONTH(A6223)</f>
        <v>1</v>
      </c>
      <c r="E6223" t="str">
        <f t="shared" ref="E6223:E6286" si="983">CHOOSE(CEILING(MONTH(A:A)/3,1), "Q1", "Q2", "Q3", "Q4")</f>
        <v>Q1</v>
      </c>
      <c r="F6223" t="str">
        <f t="shared" ref="F6223:F6286" si="984">TEXT(A6223,"mmmm")</f>
        <v>January</v>
      </c>
      <c r="G6223" t="str">
        <f t="shared" ref="G6223:G6286" si="985">TEXT(A6223,"yyyy-mmm")</f>
        <v>2014-Jan</v>
      </c>
      <c r="H6223">
        <f t="shared" ref="H6223:H6286" si="986">WEEKDAY(A6223)</f>
        <v>2</v>
      </c>
      <c r="I6223" t="str">
        <f t="shared" ref="I6223:I6286" si="987">TEXT(A6223,"dddd")</f>
        <v>Monday</v>
      </c>
      <c r="J6223" t="str">
        <f t="shared" ref="J6223:J6286" si="988">IF(MONTH(A6223)&gt;=4,"FM-" &amp; MONTH(A6223)-3,"FM-" &amp; MONTH(A6223)+9)</f>
        <v>FM-10</v>
      </c>
      <c r="K6223" t="str">
        <f t="shared" ref="K6223:K6286" si="989">"FQ-" &amp; IF(MONTH(A6223) &gt;= 4, CEILING((MONTH(A6223) - 3) / 3, 1), CEILING((MONTH(A6223) + 9) / 3, 1))</f>
        <v>FQ-4</v>
      </c>
    </row>
    <row r="6224" spans="1:11" x14ac:dyDescent="0.25">
      <c r="A6224" s="2">
        <v>42008</v>
      </c>
      <c r="B6224">
        <f t="shared" si="980"/>
        <v>4</v>
      </c>
      <c r="C6224">
        <f t="shared" si="981"/>
        <v>2015</v>
      </c>
      <c r="D6224">
        <f t="shared" si="982"/>
        <v>1</v>
      </c>
      <c r="E6224" t="str">
        <f t="shared" si="983"/>
        <v>Q1</v>
      </c>
      <c r="F6224" t="str">
        <f t="shared" si="984"/>
        <v>January</v>
      </c>
      <c r="G6224" t="str">
        <f t="shared" si="985"/>
        <v>2015-Jan</v>
      </c>
      <c r="H6224">
        <f t="shared" si="986"/>
        <v>1</v>
      </c>
      <c r="I6224" t="str">
        <f t="shared" si="987"/>
        <v>Sunday</v>
      </c>
      <c r="J6224" t="str">
        <f t="shared" si="988"/>
        <v>FM-10</v>
      </c>
      <c r="K6224" t="str">
        <f t="shared" si="989"/>
        <v>FQ-4</v>
      </c>
    </row>
    <row r="6225" spans="1:11" x14ac:dyDescent="0.25">
      <c r="A6225" s="2">
        <v>41650</v>
      </c>
      <c r="B6225">
        <f t="shared" si="980"/>
        <v>11</v>
      </c>
      <c r="C6225">
        <f t="shared" si="981"/>
        <v>2014</v>
      </c>
      <c r="D6225">
        <f t="shared" si="982"/>
        <v>1</v>
      </c>
      <c r="E6225" t="str">
        <f t="shared" si="983"/>
        <v>Q1</v>
      </c>
      <c r="F6225" t="str">
        <f t="shared" si="984"/>
        <v>January</v>
      </c>
      <c r="G6225" t="str">
        <f t="shared" si="985"/>
        <v>2014-Jan</v>
      </c>
      <c r="H6225">
        <f t="shared" si="986"/>
        <v>7</v>
      </c>
      <c r="I6225" t="str">
        <f t="shared" si="987"/>
        <v>Saturday</v>
      </c>
      <c r="J6225" t="str">
        <f t="shared" si="988"/>
        <v>FM-10</v>
      </c>
      <c r="K6225" t="str">
        <f t="shared" si="989"/>
        <v>FQ-4</v>
      </c>
    </row>
    <row r="6226" spans="1:11" x14ac:dyDescent="0.25">
      <c r="A6226" s="2">
        <v>42005</v>
      </c>
      <c r="B6226">
        <f t="shared" si="980"/>
        <v>1</v>
      </c>
      <c r="C6226">
        <f t="shared" si="981"/>
        <v>2015</v>
      </c>
      <c r="D6226">
        <f t="shared" si="982"/>
        <v>1</v>
      </c>
      <c r="E6226" t="str">
        <f t="shared" si="983"/>
        <v>Q1</v>
      </c>
      <c r="F6226" t="str">
        <f t="shared" si="984"/>
        <v>January</v>
      </c>
      <c r="G6226" t="str">
        <f t="shared" si="985"/>
        <v>2015-Jan</v>
      </c>
      <c r="H6226">
        <f t="shared" si="986"/>
        <v>5</v>
      </c>
      <c r="I6226" t="str">
        <f t="shared" si="987"/>
        <v>Thursday</v>
      </c>
      <c r="J6226" t="str">
        <f t="shared" si="988"/>
        <v>FM-10</v>
      </c>
      <c r="K6226" t="str">
        <f t="shared" si="989"/>
        <v>FQ-4</v>
      </c>
    </row>
    <row r="6227" spans="1:11" x14ac:dyDescent="0.25">
      <c r="A6227" s="2">
        <v>40181</v>
      </c>
      <c r="B6227">
        <f t="shared" si="980"/>
        <v>3</v>
      </c>
      <c r="C6227">
        <f t="shared" si="981"/>
        <v>2010</v>
      </c>
      <c r="D6227">
        <f t="shared" si="982"/>
        <v>1</v>
      </c>
      <c r="E6227" t="str">
        <f t="shared" si="983"/>
        <v>Q1</v>
      </c>
      <c r="F6227" t="str">
        <f t="shared" si="984"/>
        <v>January</v>
      </c>
      <c r="G6227" t="str">
        <f t="shared" si="985"/>
        <v>2010-Jan</v>
      </c>
      <c r="H6227">
        <f t="shared" si="986"/>
        <v>1</v>
      </c>
      <c r="I6227" t="str">
        <f t="shared" si="987"/>
        <v>Sunday</v>
      </c>
      <c r="J6227" t="str">
        <f t="shared" si="988"/>
        <v>FM-10</v>
      </c>
      <c r="K6227" t="str">
        <f t="shared" si="989"/>
        <v>FQ-4</v>
      </c>
    </row>
    <row r="6228" spans="1:11" x14ac:dyDescent="0.25">
      <c r="A6228" s="2">
        <v>41291</v>
      </c>
      <c r="B6228">
        <f t="shared" si="980"/>
        <v>17</v>
      </c>
      <c r="C6228">
        <f t="shared" si="981"/>
        <v>2013</v>
      </c>
      <c r="D6228">
        <f t="shared" si="982"/>
        <v>1</v>
      </c>
      <c r="E6228" t="str">
        <f t="shared" si="983"/>
        <v>Q1</v>
      </c>
      <c r="F6228" t="str">
        <f t="shared" si="984"/>
        <v>January</v>
      </c>
      <c r="G6228" t="str">
        <f t="shared" si="985"/>
        <v>2013-Jan</v>
      </c>
      <c r="H6228">
        <f t="shared" si="986"/>
        <v>5</v>
      </c>
      <c r="I6228" t="str">
        <f t="shared" si="987"/>
        <v>Thursday</v>
      </c>
      <c r="J6228" t="str">
        <f t="shared" si="988"/>
        <v>FM-10</v>
      </c>
      <c r="K6228" t="str">
        <f t="shared" si="989"/>
        <v>FQ-4</v>
      </c>
    </row>
    <row r="6229" spans="1:11" x14ac:dyDescent="0.25">
      <c r="A6229" s="2">
        <v>41992</v>
      </c>
      <c r="B6229">
        <f t="shared" si="980"/>
        <v>19</v>
      </c>
      <c r="C6229">
        <f t="shared" si="981"/>
        <v>2014</v>
      </c>
      <c r="D6229">
        <f t="shared" si="982"/>
        <v>12</v>
      </c>
      <c r="E6229" t="str">
        <f t="shared" si="983"/>
        <v>Q4</v>
      </c>
      <c r="F6229" t="str">
        <f t="shared" si="984"/>
        <v>December</v>
      </c>
      <c r="G6229" t="str">
        <f t="shared" si="985"/>
        <v>2014-Dec</v>
      </c>
      <c r="H6229">
        <f t="shared" si="986"/>
        <v>6</v>
      </c>
      <c r="I6229" t="str">
        <f t="shared" si="987"/>
        <v>Friday</v>
      </c>
      <c r="J6229" t="str">
        <f t="shared" si="988"/>
        <v>FM-9</v>
      </c>
      <c r="K6229" t="str">
        <f t="shared" si="989"/>
        <v>FQ-3</v>
      </c>
    </row>
    <row r="6230" spans="1:11" x14ac:dyDescent="0.25">
      <c r="A6230" s="2">
        <v>41612</v>
      </c>
      <c r="B6230">
        <f t="shared" si="980"/>
        <v>4</v>
      </c>
      <c r="C6230">
        <f t="shared" si="981"/>
        <v>2013</v>
      </c>
      <c r="D6230">
        <f t="shared" si="982"/>
        <v>12</v>
      </c>
      <c r="E6230" t="str">
        <f t="shared" si="983"/>
        <v>Q4</v>
      </c>
      <c r="F6230" t="str">
        <f t="shared" si="984"/>
        <v>December</v>
      </c>
      <c r="G6230" t="str">
        <f t="shared" si="985"/>
        <v>2013-Dec</v>
      </c>
      <c r="H6230">
        <f t="shared" si="986"/>
        <v>4</v>
      </c>
      <c r="I6230" t="str">
        <f t="shared" si="987"/>
        <v>Wednesday</v>
      </c>
      <c r="J6230" t="str">
        <f t="shared" si="988"/>
        <v>FM-9</v>
      </c>
      <c r="K6230" t="str">
        <f t="shared" si="989"/>
        <v>FQ-3</v>
      </c>
    </row>
    <row r="6231" spans="1:11" x14ac:dyDescent="0.25">
      <c r="A6231" s="2">
        <v>42355</v>
      </c>
      <c r="B6231">
        <f t="shared" si="980"/>
        <v>17</v>
      </c>
      <c r="C6231">
        <f t="shared" si="981"/>
        <v>2015</v>
      </c>
      <c r="D6231">
        <f t="shared" si="982"/>
        <v>12</v>
      </c>
      <c r="E6231" t="str">
        <f t="shared" si="983"/>
        <v>Q4</v>
      </c>
      <c r="F6231" t="str">
        <f t="shared" si="984"/>
        <v>December</v>
      </c>
      <c r="G6231" t="str">
        <f t="shared" si="985"/>
        <v>2015-Dec</v>
      </c>
      <c r="H6231">
        <f t="shared" si="986"/>
        <v>5</v>
      </c>
      <c r="I6231" t="str">
        <f t="shared" si="987"/>
        <v>Thursday</v>
      </c>
      <c r="J6231" t="str">
        <f t="shared" si="988"/>
        <v>FM-9</v>
      </c>
      <c r="K6231" t="str">
        <f t="shared" si="989"/>
        <v>FQ-3</v>
      </c>
    </row>
    <row r="6232" spans="1:11" x14ac:dyDescent="0.25">
      <c r="A6232" s="2">
        <v>40536</v>
      </c>
      <c r="B6232">
        <f t="shared" si="980"/>
        <v>24</v>
      </c>
      <c r="C6232">
        <f t="shared" si="981"/>
        <v>2010</v>
      </c>
      <c r="D6232">
        <f t="shared" si="982"/>
        <v>12</v>
      </c>
      <c r="E6232" t="str">
        <f t="shared" si="983"/>
        <v>Q4</v>
      </c>
      <c r="F6232" t="str">
        <f t="shared" si="984"/>
        <v>December</v>
      </c>
      <c r="G6232" t="str">
        <f t="shared" si="985"/>
        <v>2010-Dec</v>
      </c>
      <c r="H6232">
        <f t="shared" si="986"/>
        <v>6</v>
      </c>
      <c r="I6232" t="str">
        <f t="shared" si="987"/>
        <v>Friday</v>
      </c>
      <c r="J6232" t="str">
        <f t="shared" si="988"/>
        <v>FM-9</v>
      </c>
      <c r="K6232" t="str">
        <f t="shared" si="989"/>
        <v>FQ-3</v>
      </c>
    </row>
    <row r="6233" spans="1:11" x14ac:dyDescent="0.25">
      <c r="A6233" s="2">
        <v>40904</v>
      </c>
      <c r="B6233">
        <f t="shared" si="980"/>
        <v>27</v>
      </c>
      <c r="C6233">
        <f t="shared" si="981"/>
        <v>2011</v>
      </c>
      <c r="D6233">
        <f t="shared" si="982"/>
        <v>12</v>
      </c>
      <c r="E6233" t="str">
        <f t="shared" si="983"/>
        <v>Q4</v>
      </c>
      <c r="F6233" t="str">
        <f t="shared" si="984"/>
        <v>December</v>
      </c>
      <c r="G6233" t="str">
        <f t="shared" si="985"/>
        <v>2011-Dec</v>
      </c>
      <c r="H6233">
        <f t="shared" si="986"/>
        <v>3</v>
      </c>
      <c r="I6233" t="str">
        <f t="shared" si="987"/>
        <v>Tuesday</v>
      </c>
      <c r="J6233" t="str">
        <f t="shared" si="988"/>
        <v>FM-9</v>
      </c>
      <c r="K6233" t="str">
        <f t="shared" si="989"/>
        <v>FQ-3</v>
      </c>
    </row>
    <row r="6234" spans="1:11" x14ac:dyDescent="0.25">
      <c r="A6234" s="2">
        <v>43078</v>
      </c>
      <c r="B6234">
        <f t="shared" si="980"/>
        <v>9</v>
      </c>
      <c r="C6234">
        <f t="shared" si="981"/>
        <v>2017</v>
      </c>
      <c r="D6234">
        <f t="shared" si="982"/>
        <v>12</v>
      </c>
      <c r="E6234" t="str">
        <f t="shared" si="983"/>
        <v>Q4</v>
      </c>
      <c r="F6234" t="str">
        <f t="shared" si="984"/>
        <v>December</v>
      </c>
      <c r="G6234" t="str">
        <f t="shared" si="985"/>
        <v>2017-Dec</v>
      </c>
      <c r="H6234">
        <f t="shared" si="986"/>
        <v>7</v>
      </c>
      <c r="I6234" t="str">
        <f t="shared" si="987"/>
        <v>Saturday</v>
      </c>
      <c r="J6234" t="str">
        <f t="shared" si="988"/>
        <v>FM-9</v>
      </c>
      <c r="K6234" t="str">
        <f t="shared" si="989"/>
        <v>FQ-3</v>
      </c>
    </row>
    <row r="6235" spans="1:11" x14ac:dyDescent="0.25">
      <c r="A6235" s="2">
        <v>40527</v>
      </c>
      <c r="B6235">
        <f t="shared" si="980"/>
        <v>15</v>
      </c>
      <c r="C6235">
        <f t="shared" si="981"/>
        <v>2010</v>
      </c>
      <c r="D6235">
        <f t="shared" si="982"/>
        <v>12</v>
      </c>
      <c r="E6235" t="str">
        <f t="shared" si="983"/>
        <v>Q4</v>
      </c>
      <c r="F6235" t="str">
        <f t="shared" si="984"/>
        <v>December</v>
      </c>
      <c r="G6235" t="str">
        <f t="shared" si="985"/>
        <v>2010-Dec</v>
      </c>
      <c r="H6235">
        <f t="shared" si="986"/>
        <v>4</v>
      </c>
      <c r="I6235" t="str">
        <f t="shared" si="987"/>
        <v>Wednesday</v>
      </c>
      <c r="J6235" t="str">
        <f t="shared" si="988"/>
        <v>FM-9</v>
      </c>
      <c r="K6235" t="str">
        <f t="shared" si="989"/>
        <v>FQ-3</v>
      </c>
    </row>
    <row r="6236" spans="1:11" x14ac:dyDescent="0.25">
      <c r="A6236" s="2">
        <v>40486</v>
      </c>
      <c r="B6236">
        <f t="shared" si="980"/>
        <v>4</v>
      </c>
      <c r="C6236">
        <f t="shared" si="981"/>
        <v>2010</v>
      </c>
      <c r="D6236">
        <f t="shared" si="982"/>
        <v>11</v>
      </c>
      <c r="E6236" t="str">
        <f t="shared" si="983"/>
        <v>Q4</v>
      </c>
      <c r="F6236" t="str">
        <f t="shared" si="984"/>
        <v>November</v>
      </c>
      <c r="G6236" t="str">
        <f t="shared" si="985"/>
        <v>2010-Nov</v>
      </c>
      <c r="H6236">
        <f t="shared" si="986"/>
        <v>5</v>
      </c>
      <c r="I6236" t="str">
        <f t="shared" si="987"/>
        <v>Thursday</v>
      </c>
      <c r="J6236" t="str">
        <f t="shared" si="988"/>
        <v>FM-8</v>
      </c>
      <c r="K6236" t="str">
        <f t="shared" si="989"/>
        <v>FQ-3</v>
      </c>
    </row>
    <row r="6237" spans="1:11" x14ac:dyDescent="0.25">
      <c r="A6237" s="2">
        <v>43048</v>
      </c>
      <c r="B6237">
        <f t="shared" si="980"/>
        <v>9</v>
      </c>
      <c r="C6237">
        <f t="shared" si="981"/>
        <v>2017</v>
      </c>
      <c r="D6237">
        <f t="shared" si="982"/>
        <v>11</v>
      </c>
      <c r="E6237" t="str">
        <f t="shared" si="983"/>
        <v>Q4</v>
      </c>
      <c r="F6237" t="str">
        <f t="shared" si="984"/>
        <v>November</v>
      </c>
      <c r="G6237" t="str">
        <f t="shared" si="985"/>
        <v>2017-Nov</v>
      </c>
      <c r="H6237">
        <f t="shared" si="986"/>
        <v>5</v>
      </c>
      <c r="I6237" t="str">
        <f t="shared" si="987"/>
        <v>Thursday</v>
      </c>
      <c r="J6237" t="str">
        <f t="shared" si="988"/>
        <v>FM-8</v>
      </c>
      <c r="K6237" t="str">
        <f t="shared" si="989"/>
        <v>FQ-3</v>
      </c>
    </row>
    <row r="6238" spans="1:11" x14ac:dyDescent="0.25">
      <c r="A6238" s="2">
        <v>41596</v>
      </c>
      <c r="B6238">
        <f t="shared" si="980"/>
        <v>18</v>
      </c>
      <c r="C6238">
        <f t="shared" si="981"/>
        <v>2013</v>
      </c>
      <c r="D6238">
        <f t="shared" si="982"/>
        <v>11</v>
      </c>
      <c r="E6238" t="str">
        <f t="shared" si="983"/>
        <v>Q4</v>
      </c>
      <c r="F6238" t="str">
        <f t="shared" si="984"/>
        <v>November</v>
      </c>
      <c r="G6238" t="str">
        <f t="shared" si="985"/>
        <v>2013-Nov</v>
      </c>
      <c r="H6238">
        <f t="shared" si="986"/>
        <v>2</v>
      </c>
      <c r="I6238" t="str">
        <f t="shared" si="987"/>
        <v>Monday</v>
      </c>
      <c r="J6238" t="str">
        <f t="shared" si="988"/>
        <v>FM-8</v>
      </c>
      <c r="K6238" t="str">
        <f t="shared" si="989"/>
        <v>FQ-3</v>
      </c>
    </row>
    <row r="6239" spans="1:11" x14ac:dyDescent="0.25">
      <c r="A6239" s="2">
        <v>40872</v>
      </c>
      <c r="B6239">
        <f t="shared" si="980"/>
        <v>25</v>
      </c>
      <c r="C6239">
        <f t="shared" si="981"/>
        <v>2011</v>
      </c>
      <c r="D6239">
        <f t="shared" si="982"/>
        <v>11</v>
      </c>
      <c r="E6239" t="str">
        <f t="shared" si="983"/>
        <v>Q4</v>
      </c>
      <c r="F6239" t="str">
        <f t="shared" si="984"/>
        <v>November</v>
      </c>
      <c r="G6239" t="str">
        <f t="shared" si="985"/>
        <v>2011-Nov</v>
      </c>
      <c r="H6239">
        <f t="shared" si="986"/>
        <v>6</v>
      </c>
      <c r="I6239" t="str">
        <f t="shared" si="987"/>
        <v>Friday</v>
      </c>
      <c r="J6239" t="str">
        <f t="shared" si="988"/>
        <v>FM-8</v>
      </c>
      <c r="K6239" t="str">
        <f t="shared" si="989"/>
        <v>FQ-3</v>
      </c>
    </row>
    <row r="6240" spans="1:11" x14ac:dyDescent="0.25">
      <c r="A6240" s="2">
        <v>41590</v>
      </c>
      <c r="B6240">
        <f t="shared" si="980"/>
        <v>12</v>
      </c>
      <c r="C6240">
        <f t="shared" si="981"/>
        <v>2013</v>
      </c>
      <c r="D6240">
        <f t="shared" si="982"/>
        <v>11</v>
      </c>
      <c r="E6240" t="str">
        <f t="shared" si="983"/>
        <v>Q4</v>
      </c>
      <c r="F6240" t="str">
        <f t="shared" si="984"/>
        <v>November</v>
      </c>
      <c r="G6240" t="str">
        <f t="shared" si="985"/>
        <v>2013-Nov</v>
      </c>
      <c r="H6240">
        <f t="shared" si="986"/>
        <v>3</v>
      </c>
      <c r="I6240" t="str">
        <f t="shared" si="987"/>
        <v>Tuesday</v>
      </c>
      <c r="J6240" t="str">
        <f t="shared" si="988"/>
        <v>FM-8</v>
      </c>
      <c r="K6240" t="str">
        <f t="shared" si="989"/>
        <v>FQ-3</v>
      </c>
    </row>
    <row r="6241" spans="1:11" x14ac:dyDescent="0.25">
      <c r="A6241" s="2">
        <v>40863</v>
      </c>
      <c r="B6241">
        <f t="shared" si="980"/>
        <v>16</v>
      </c>
      <c r="C6241">
        <f t="shared" si="981"/>
        <v>2011</v>
      </c>
      <c r="D6241">
        <f t="shared" si="982"/>
        <v>11</v>
      </c>
      <c r="E6241" t="str">
        <f t="shared" si="983"/>
        <v>Q4</v>
      </c>
      <c r="F6241" t="str">
        <f t="shared" si="984"/>
        <v>November</v>
      </c>
      <c r="G6241" t="str">
        <f t="shared" si="985"/>
        <v>2011-Nov</v>
      </c>
      <c r="H6241">
        <f t="shared" si="986"/>
        <v>4</v>
      </c>
      <c r="I6241" t="str">
        <f t="shared" si="987"/>
        <v>Wednesday</v>
      </c>
      <c r="J6241" t="str">
        <f t="shared" si="988"/>
        <v>FM-8</v>
      </c>
      <c r="K6241" t="str">
        <f t="shared" si="989"/>
        <v>FQ-3</v>
      </c>
    </row>
    <row r="6242" spans="1:11" x14ac:dyDescent="0.25">
      <c r="A6242" s="2">
        <v>41935</v>
      </c>
      <c r="B6242">
        <f t="shared" si="980"/>
        <v>23</v>
      </c>
      <c r="C6242">
        <f t="shared" si="981"/>
        <v>2014</v>
      </c>
      <c r="D6242">
        <f t="shared" si="982"/>
        <v>10</v>
      </c>
      <c r="E6242" t="str">
        <f t="shared" si="983"/>
        <v>Q4</v>
      </c>
      <c r="F6242" t="str">
        <f t="shared" si="984"/>
        <v>October</v>
      </c>
      <c r="G6242" t="str">
        <f t="shared" si="985"/>
        <v>2014-Oct</v>
      </c>
      <c r="H6242">
        <f t="shared" si="986"/>
        <v>5</v>
      </c>
      <c r="I6242" t="str">
        <f t="shared" si="987"/>
        <v>Thursday</v>
      </c>
      <c r="J6242" t="str">
        <f t="shared" si="988"/>
        <v>FM-7</v>
      </c>
      <c r="K6242" t="str">
        <f t="shared" si="989"/>
        <v>FQ-3</v>
      </c>
    </row>
    <row r="6243" spans="1:11" x14ac:dyDescent="0.25">
      <c r="A6243" s="2">
        <v>42302</v>
      </c>
      <c r="B6243">
        <f t="shared" si="980"/>
        <v>25</v>
      </c>
      <c r="C6243">
        <f t="shared" si="981"/>
        <v>2015</v>
      </c>
      <c r="D6243">
        <f t="shared" si="982"/>
        <v>10</v>
      </c>
      <c r="E6243" t="str">
        <f t="shared" si="983"/>
        <v>Q4</v>
      </c>
      <c r="F6243" t="str">
        <f t="shared" si="984"/>
        <v>October</v>
      </c>
      <c r="G6243" t="str">
        <f t="shared" si="985"/>
        <v>2015-Oct</v>
      </c>
      <c r="H6243">
        <f t="shared" si="986"/>
        <v>1</v>
      </c>
      <c r="I6243" t="str">
        <f t="shared" si="987"/>
        <v>Sunday</v>
      </c>
      <c r="J6243" t="str">
        <f t="shared" si="988"/>
        <v>FM-7</v>
      </c>
      <c r="K6243" t="str">
        <f t="shared" si="989"/>
        <v>FQ-3</v>
      </c>
    </row>
    <row r="6244" spans="1:11" x14ac:dyDescent="0.25">
      <c r="A6244" s="2">
        <v>41925</v>
      </c>
      <c r="B6244">
        <f t="shared" si="980"/>
        <v>13</v>
      </c>
      <c r="C6244">
        <f t="shared" si="981"/>
        <v>2014</v>
      </c>
      <c r="D6244">
        <f t="shared" si="982"/>
        <v>10</v>
      </c>
      <c r="E6244" t="str">
        <f t="shared" si="983"/>
        <v>Q4</v>
      </c>
      <c r="F6244" t="str">
        <f t="shared" si="984"/>
        <v>October</v>
      </c>
      <c r="G6244" t="str">
        <f t="shared" si="985"/>
        <v>2014-Oct</v>
      </c>
      <c r="H6244">
        <f t="shared" si="986"/>
        <v>2</v>
      </c>
      <c r="I6244" t="str">
        <f t="shared" si="987"/>
        <v>Monday</v>
      </c>
      <c r="J6244" t="str">
        <f t="shared" si="988"/>
        <v>FM-7</v>
      </c>
      <c r="K6244" t="str">
        <f t="shared" si="989"/>
        <v>FQ-3</v>
      </c>
    </row>
    <row r="6245" spans="1:11" x14ac:dyDescent="0.25">
      <c r="A6245" s="2">
        <v>43376</v>
      </c>
      <c r="B6245">
        <f t="shared" si="980"/>
        <v>3</v>
      </c>
      <c r="C6245">
        <f t="shared" si="981"/>
        <v>2018</v>
      </c>
      <c r="D6245">
        <f t="shared" si="982"/>
        <v>10</v>
      </c>
      <c r="E6245" t="str">
        <f t="shared" si="983"/>
        <v>Q4</v>
      </c>
      <c r="F6245" t="str">
        <f t="shared" si="984"/>
        <v>October</v>
      </c>
      <c r="G6245" t="str">
        <f t="shared" si="985"/>
        <v>2018-Oct</v>
      </c>
      <c r="H6245">
        <f t="shared" si="986"/>
        <v>4</v>
      </c>
      <c r="I6245" t="str">
        <f t="shared" si="987"/>
        <v>Wednesday</v>
      </c>
      <c r="J6245" t="str">
        <f t="shared" si="988"/>
        <v>FM-7</v>
      </c>
      <c r="K6245" t="str">
        <f t="shared" si="989"/>
        <v>FQ-3</v>
      </c>
    </row>
    <row r="6246" spans="1:11" x14ac:dyDescent="0.25">
      <c r="A6246" s="2">
        <v>42646</v>
      </c>
      <c r="B6246">
        <f t="shared" si="980"/>
        <v>3</v>
      </c>
      <c r="C6246">
        <f t="shared" si="981"/>
        <v>2016</v>
      </c>
      <c r="D6246">
        <f t="shared" si="982"/>
        <v>10</v>
      </c>
      <c r="E6246" t="str">
        <f t="shared" si="983"/>
        <v>Q4</v>
      </c>
      <c r="F6246" t="str">
        <f t="shared" si="984"/>
        <v>October</v>
      </c>
      <c r="G6246" t="str">
        <f t="shared" si="985"/>
        <v>2016-Oct</v>
      </c>
      <c r="H6246">
        <f t="shared" si="986"/>
        <v>2</v>
      </c>
      <c r="I6246" t="str">
        <f t="shared" si="987"/>
        <v>Monday</v>
      </c>
      <c r="J6246" t="str">
        <f t="shared" si="988"/>
        <v>FM-7</v>
      </c>
      <c r="K6246" t="str">
        <f t="shared" si="989"/>
        <v>FQ-3</v>
      </c>
    </row>
    <row r="6247" spans="1:11" x14ac:dyDescent="0.25">
      <c r="A6247" s="2">
        <v>42668</v>
      </c>
      <c r="B6247">
        <f t="shared" si="980"/>
        <v>25</v>
      </c>
      <c r="C6247">
        <f t="shared" si="981"/>
        <v>2016</v>
      </c>
      <c r="D6247">
        <f t="shared" si="982"/>
        <v>10</v>
      </c>
      <c r="E6247" t="str">
        <f t="shared" si="983"/>
        <v>Q4</v>
      </c>
      <c r="F6247" t="str">
        <f t="shared" si="984"/>
        <v>October</v>
      </c>
      <c r="G6247" t="str">
        <f t="shared" si="985"/>
        <v>2016-Oct</v>
      </c>
      <c r="H6247">
        <f t="shared" si="986"/>
        <v>3</v>
      </c>
      <c r="I6247" t="str">
        <f t="shared" si="987"/>
        <v>Tuesday</v>
      </c>
      <c r="J6247" t="str">
        <f t="shared" si="988"/>
        <v>FM-7</v>
      </c>
      <c r="K6247" t="str">
        <f t="shared" si="989"/>
        <v>FQ-3</v>
      </c>
    </row>
    <row r="6248" spans="1:11" x14ac:dyDescent="0.25">
      <c r="A6248" s="2">
        <v>43384</v>
      </c>
      <c r="B6248">
        <f t="shared" si="980"/>
        <v>11</v>
      </c>
      <c r="C6248">
        <f t="shared" si="981"/>
        <v>2018</v>
      </c>
      <c r="D6248">
        <f t="shared" si="982"/>
        <v>10</v>
      </c>
      <c r="E6248" t="str">
        <f t="shared" si="983"/>
        <v>Q4</v>
      </c>
      <c r="F6248" t="str">
        <f t="shared" si="984"/>
        <v>October</v>
      </c>
      <c r="G6248" t="str">
        <f t="shared" si="985"/>
        <v>2018-Oct</v>
      </c>
      <c r="H6248">
        <f t="shared" si="986"/>
        <v>5</v>
      </c>
      <c r="I6248" t="str">
        <f t="shared" si="987"/>
        <v>Thursday</v>
      </c>
      <c r="J6248" t="str">
        <f t="shared" si="988"/>
        <v>FM-7</v>
      </c>
      <c r="K6248" t="str">
        <f t="shared" si="989"/>
        <v>FQ-3</v>
      </c>
    </row>
    <row r="6249" spans="1:11" x14ac:dyDescent="0.25">
      <c r="A6249" s="2">
        <v>42670</v>
      </c>
      <c r="B6249">
        <f t="shared" si="980"/>
        <v>27</v>
      </c>
      <c r="C6249">
        <f t="shared" si="981"/>
        <v>2016</v>
      </c>
      <c r="D6249">
        <f t="shared" si="982"/>
        <v>10</v>
      </c>
      <c r="E6249" t="str">
        <f t="shared" si="983"/>
        <v>Q4</v>
      </c>
      <c r="F6249" t="str">
        <f t="shared" si="984"/>
        <v>October</v>
      </c>
      <c r="G6249" t="str">
        <f t="shared" si="985"/>
        <v>2016-Oct</v>
      </c>
      <c r="H6249">
        <f t="shared" si="986"/>
        <v>5</v>
      </c>
      <c r="I6249" t="str">
        <f t="shared" si="987"/>
        <v>Thursday</v>
      </c>
      <c r="J6249" t="str">
        <f t="shared" si="988"/>
        <v>FM-7</v>
      </c>
      <c r="K6249" t="str">
        <f t="shared" si="989"/>
        <v>FQ-3</v>
      </c>
    </row>
    <row r="6250" spans="1:11" x14ac:dyDescent="0.25">
      <c r="A6250" s="2">
        <v>42295</v>
      </c>
      <c r="B6250">
        <f t="shared" si="980"/>
        <v>18</v>
      </c>
      <c r="C6250">
        <f t="shared" si="981"/>
        <v>2015</v>
      </c>
      <c r="D6250">
        <f t="shared" si="982"/>
        <v>10</v>
      </c>
      <c r="E6250" t="str">
        <f t="shared" si="983"/>
        <v>Q4</v>
      </c>
      <c r="F6250" t="str">
        <f t="shared" si="984"/>
        <v>October</v>
      </c>
      <c r="G6250" t="str">
        <f t="shared" si="985"/>
        <v>2015-Oct</v>
      </c>
      <c r="H6250">
        <f t="shared" si="986"/>
        <v>1</v>
      </c>
      <c r="I6250" t="str">
        <f t="shared" si="987"/>
        <v>Sunday</v>
      </c>
      <c r="J6250" t="str">
        <f t="shared" si="988"/>
        <v>FM-7</v>
      </c>
      <c r="K6250" t="str">
        <f t="shared" si="989"/>
        <v>FQ-3</v>
      </c>
    </row>
    <row r="6251" spans="1:11" x14ac:dyDescent="0.25">
      <c r="A6251" s="2">
        <v>41922</v>
      </c>
      <c r="B6251">
        <f t="shared" si="980"/>
        <v>10</v>
      </c>
      <c r="C6251">
        <f t="shared" si="981"/>
        <v>2014</v>
      </c>
      <c r="D6251">
        <f t="shared" si="982"/>
        <v>10</v>
      </c>
      <c r="E6251" t="str">
        <f t="shared" si="983"/>
        <v>Q4</v>
      </c>
      <c r="F6251" t="str">
        <f t="shared" si="984"/>
        <v>October</v>
      </c>
      <c r="G6251" t="str">
        <f t="shared" si="985"/>
        <v>2014-Oct</v>
      </c>
      <c r="H6251">
        <f t="shared" si="986"/>
        <v>6</v>
      </c>
      <c r="I6251" t="str">
        <f t="shared" si="987"/>
        <v>Friday</v>
      </c>
      <c r="J6251" t="str">
        <f t="shared" si="988"/>
        <v>FM-7</v>
      </c>
      <c r="K6251" t="str">
        <f t="shared" si="989"/>
        <v>FQ-3</v>
      </c>
    </row>
    <row r="6252" spans="1:11" x14ac:dyDescent="0.25">
      <c r="A6252" s="2">
        <v>43024</v>
      </c>
      <c r="B6252">
        <f t="shared" si="980"/>
        <v>16</v>
      </c>
      <c r="C6252">
        <f t="shared" si="981"/>
        <v>2017</v>
      </c>
      <c r="D6252">
        <f t="shared" si="982"/>
        <v>10</v>
      </c>
      <c r="E6252" t="str">
        <f t="shared" si="983"/>
        <v>Q4</v>
      </c>
      <c r="F6252" t="str">
        <f t="shared" si="984"/>
        <v>October</v>
      </c>
      <c r="G6252" t="str">
        <f t="shared" si="985"/>
        <v>2017-Oct</v>
      </c>
      <c r="H6252">
        <f t="shared" si="986"/>
        <v>2</v>
      </c>
      <c r="I6252" t="str">
        <f t="shared" si="987"/>
        <v>Monday</v>
      </c>
      <c r="J6252" t="str">
        <f t="shared" si="988"/>
        <v>FM-7</v>
      </c>
      <c r="K6252" t="str">
        <f t="shared" si="989"/>
        <v>FQ-3</v>
      </c>
    </row>
    <row r="6253" spans="1:11" x14ac:dyDescent="0.25">
      <c r="A6253" s="2">
        <v>40797</v>
      </c>
      <c r="B6253">
        <f t="shared" si="980"/>
        <v>11</v>
      </c>
      <c r="C6253">
        <f t="shared" si="981"/>
        <v>2011</v>
      </c>
      <c r="D6253">
        <f t="shared" si="982"/>
        <v>9</v>
      </c>
      <c r="E6253" t="str">
        <f t="shared" si="983"/>
        <v>Q3</v>
      </c>
      <c r="F6253" t="str">
        <f t="shared" si="984"/>
        <v>September</v>
      </c>
      <c r="G6253" t="str">
        <f t="shared" si="985"/>
        <v>2011-Sep</v>
      </c>
      <c r="H6253">
        <f t="shared" si="986"/>
        <v>1</v>
      </c>
      <c r="I6253" t="str">
        <f t="shared" si="987"/>
        <v>Sunday</v>
      </c>
      <c r="J6253" t="str">
        <f t="shared" si="988"/>
        <v>FM-6</v>
      </c>
      <c r="K6253" t="str">
        <f t="shared" si="989"/>
        <v>FQ-2</v>
      </c>
    </row>
    <row r="6254" spans="1:11" x14ac:dyDescent="0.25">
      <c r="A6254" s="2">
        <v>42263</v>
      </c>
      <c r="B6254">
        <f t="shared" si="980"/>
        <v>16</v>
      </c>
      <c r="C6254">
        <f t="shared" si="981"/>
        <v>2015</v>
      </c>
      <c r="D6254">
        <f t="shared" si="982"/>
        <v>9</v>
      </c>
      <c r="E6254" t="str">
        <f t="shared" si="983"/>
        <v>Q3</v>
      </c>
      <c r="F6254" t="str">
        <f t="shared" si="984"/>
        <v>September</v>
      </c>
      <c r="G6254" t="str">
        <f t="shared" si="985"/>
        <v>2015-Sep</v>
      </c>
      <c r="H6254">
        <f t="shared" si="986"/>
        <v>4</v>
      </c>
      <c r="I6254" t="str">
        <f t="shared" si="987"/>
        <v>Wednesday</v>
      </c>
      <c r="J6254" t="str">
        <f t="shared" si="988"/>
        <v>FM-6</v>
      </c>
      <c r="K6254" t="str">
        <f t="shared" si="989"/>
        <v>FQ-2</v>
      </c>
    </row>
    <row r="6255" spans="1:11" x14ac:dyDescent="0.25">
      <c r="A6255" s="2">
        <v>41173</v>
      </c>
      <c r="B6255">
        <f t="shared" si="980"/>
        <v>21</v>
      </c>
      <c r="C6255">
        <f t="shared" si="981"/>
        <v>2012</v>
      </c>
      <c r="D6255">
        <f t="shared" si="982"/>
        <v>9</v>
      </c>
      <c r="E6255" t="str">
        <f t="shared" si="983"/>
        <v>Q3</v>
      </c>
      <c r="F6255" t="str">
        <f t="shared" si="984"/>
        <v>September</v>
      </c>
      <c r="G6255" t="str">
        <f t="shared" si="985"/>
        <v>2012-Sep</v>
      </c>
      <c r="H6255">
        <f t="shared" si="986"/>
        <v>6</v>
      </c>
      <c r="I6255" t="str">
        <f t="shared" si="987"/>
        <v>Friday</v>
      </c>
      <c r="J6255" t="str">
        <f t="shared" si="988"/>
        <v>FM-6</v>
      </c>
      <c r="K6255" t="str">
        <f t="shared" si="989"/>
        <v>FQ-2</v>
      </c>
    </row>
    <row r="6256" spans="1:11" x14ac:dyDescent="0.25">
      <c r="A6256" s="2">
        <v>43358</v>
      </c>
      <c r="B6256">
        <f t="shared" si="980"/>
        <v>15</v>
      </c>
      <c r="C6256">
        <f t="shared" si="981"/>
        <v>2018</v>
      </c>
      <c r="D6256">
        <f t="shared" si="982"/>
        <v>9</v>
      </c>
      <c r="E6256" t="str">
        <f t="shared" si="983"/>
        <v>Q3</v>
      </c>
      <c r="F6256" t="str">
        <f t="shared" si="984"/>
        <v>September</v>
      </c>
      <c r="G6256" t="str">
        <f t="shared" si="985"/>
        <v>2018-Sep</v>
      </c>
      <c r="H6256">
        <f t="shared" si="986"/>
        <v>7</v>
      </c>
      <c r="I6256" t="str">
        <f t="shared" si="987"/>
        <v>Saturday</v>
      </c>
      <c r="J6256" t="str">
        <f t="shared" si="988"/>
        <v>FM-6</v>
      </c>
      <c r="K6256" t="str">
        <f t="shared" si="989"/>
        <v>FQ-2</v>
      </c>
    </row>
    <row r="6257" spans="1:11" x14ac:dyDescent="0.25">
      <c r="A6257" s="2">
        <v>43004</v>
      </c>
      <c r="B6257">
        <f t="shared" si="980"/>
        <v>26</v>
      </c>
      <c r="C6257">
        <f t="shared" si="981"/>
        <v>2017</v>
      </c>
      <c r="D6257">
        <f t="shared" si="982"/>
        <v>9</v>
      </c>
      <c r="E6257" t="str">
        <f t="shared" si="983"/>
        <v>Q3</v>
      </c>
      <c r="F6257" t="str">
        <f t="shared" si="984"/>
        <v>September</v>
      </c>
      <c r="G6257" t="str">
        <f t="shared" si="985"/>
        <v>2017-Sep</v>
      </c>
      <c r="H6257">
        <f t="shared" si="986"/>
        <v>3</v>
      </c>
      <c r="I6257" t="str">
        <f t="shared" si="987"/>
        <v>Tuesday</v>
      </c>
      <c r="J6257" t="str">
        <f t="shared" si="988"/>
        <v>FM-6</v>
      </c>
      <c r="K6257" t="str">
        <f t="shared" si="989"/>
        <v>FQ-2</v>
      </c>
    </row>
    <row r="6258" spans="1:11" x14ac:dyDescent="0.25">
      <c r="A6258" s="2">
        <v>41545</v>
      </c>
      <c r="B6258">
        <f t="shared" si="980"/>
        <v>28</v>
      </c>
      <c r="C6258">
        <f t="shared" si="981"/>
        <v>2013</v>
      </c>
      <c r="D6258">
        <f t="shared" si="982"/>
        <v>9</v>
      </c>
      <c r="E6258" t="str">
        <f t="shared" si="983"/>
        <v>Q3</v>
      </c>
      <c r="F6258" t="str">
        <f t="shared" si="984"/>
        <v>September</v>
      </c>
      <c r="G6258" t="str">
        <f t="shared" si="985"/>
        <v>2013-Sep</v>
      </c>
      <c r="H6258">
        <f t="shared" si="986"/>
        <v>7</v>
      </c>
      <c r="I6258" t="str">
        <f t="shared" si="987"/>
        <v>Saturday</v>
      </c>
      <c r="J6258" t="str">
        <f t="shared" si="988"/>
        <v>FM-6</v>
      </c>
      <c r="K6258" t="str">
        <f t="shared" si="989"/>
        <v>FQ-2</v>
      </c>
    </row>
    <row r="6259" spans="1:11" x14ac:dyDescent="0.25">
      <c r="A6259" s="2">
        <v>41179</v>
      </c>
      <c r="B6259">
        <f t="shared" si="980"/>
        <v>27</v>
      </c>
      <c r="C6259">
        <f t="shared" si="981"/>
        <v>2012</v>
      </c>
      <c r="D6259">
        <f t="shared" si="982"/>
        <v>9</v>
      </c>
      <c r="E6259" t="str">
        <f t="shared" si="983"/>
        <v>Q3</v>
      </c>
      <c r="F6259" t="str">
        <f t="shared" si="984"/>
        <v>September</v>
      </c>
      <c r="G6259" t="str">
        <f t="shared" si="985"/>
        <v>2012-Sep</v>
      </c>
      <c r="H6259">
        <f t="shared" si="986"/>
        <v>5</v>
      </c>
      <c r="I6259" t="str">
        <f t="shared" si="987"/>
        <v>Thursday</v>
      </c>
      <c r="J6259" t="str">
        <f t="shared" si="988"/>
        <v>FM-6</v>
      </c>
      <c r="K6259" t="str">
        <f t="shared" si="989"/>
        <v>FQ-2</v>
      </c>
    </row>
    <row r="6260" spans="1:11" x14ac:dyDescent="0.25">
      <c r="A6260" s="2">
        <v>41855</v>
      </c>
      <c r="B6260">
        <f t="shared" si="980"/>
        <v>4</v>
      </c>
      <c r="C6260">
        <f t="shared" si="981"/>
        <v>2014</v>
      </c>
      <c r="D6260">
        <f t="shared" si="982"/>
        <v>8</v>
      </c>
      <c r="E6260" t="str">
        <f t="shared" si="983"/>
        <v>Q3</v>
      </c>
      <c r="F6260" t="str">
        <f t="shared" si="984"/>
        <v>August</v>
      </c>
      <c r="G6260" t="str">
        <f t="shared" si="985"/>
        <v>2014-Aug</v>
      </c>
      <c r="H6260">
        <f t="shared" si="986"/>
        <v>2</v>
      </c>
      <c r="I6260" t="str">
        <f t="shared" si="987"/>
        <v>Monday</v>
      </c>
      <c r="J6260" t="str">
        <f t="shared" si="988"/>
        <v>FM-5</v>
      </c>
      <c r="K6260" t="str">
        <f t="shared" si="989"/>
        <v>FQ-2</v>
      </c>
    </row>
    <row r="6261" spans="1:11" x14ac:dyDescent="0.25">
      <c r="A6261" s="2">
        <v>40757</v>
      </c>
      <c r="B6261">
        <f t="shared" si="980"/>
        <v>2</v>
      </c>
      <c r="C6261">
        <f t="shared" si="981"/>
        <v>2011</v>
      </c>
      <c r="D6261">
        <f t="shared" si="982"/>
        <v>8</v>
      </c>
      <c r="E6261" t="str">
        <f t="shared" si="983"/>
        <v>Q3</v>
      </c>
      <c r="F6261" t="str">
        <f t="shared" si="984"/>
        <v>August</v>
      </c>
      <c r="G6261" t="str">
        <f t="shared" si="985"/>
        <v>2011-Aug</v>
      </c>
      <c r="H6261">
        <f t="shared" si="986"/>
        <v>3</v>
      </c>
      <c r="I6261" t="str">
        <f t="shared" si="987"/>
        <v>Tuesday</v>
      </c>
      <c r="J6261" t="str">
        <f t="shared" si="988"/>
        <v>FM-5</v>
      </c>
      <c r="K6261" t="str">
        <f t="shared" si="989"/>
        <v>FQ-2</v>
      </c>
    </row>
    <row r="6262" spans="1:11" x14ac:dyDescent="0.25">
      <c r="A6262" s="2">
        <v>41142</v>
      </c>
      <c r="B6262">
        <f t="shared" si="980"/>
        <v>21</v>
      </c>
      <c r="C6262">
        <f t="shared" si="981"/>
        <v>2012</v>
      </c>
      <c r="D6262">
        <f t="shared" si="982"/>
        <v>8</v>
      </c>
      <c r="E6262" t="str">
        <f t="shared" si="983"/>
        <v>Q3</v>
      </c>
      <c r="F6262" t="str">
        <f t="shared" si="984"/>
        <v>August</v>
      </c>
      <c r="G6262" t="str">
        <f t="shared" si="985"/>
        <v>2012-Aug</v>
      </c>
      <c r="H6262">
        <f t="shared" si="986"/>
        <v>3</v>
      </c>
      <c r="I6262" t="str">
        <f t="shared" si="987"/>
        <v>Tuesday</v>
      </c>
      <c r="J6262" t="str">
        <f t="shared" si="988"/>
        <v>FM-5</v>
      </c>
      <c r="K6262" t="str">
        <f t="shared" si="989"/>
        <v>FQ-2</v>
      </c>
    </row>
    <row r="6263" spans="1:11" x14ac:dyDescent="0.25">
      <c r="A6263" s="2">
        <v>40408</v>
      </c>
      <c r="B6263">
        <f t="shared" si="980"/>
        <v>18</v>
      </c>
      <c r="C6263">
        <f t="shared" si="981"/>
        <v>2010</v>
      </c>
      <c r="D6263">
        <f t="shared" si="982"/>
        <v>8</v>
      </c>
      <c r="E6263" t="str">
        <f t="shared" si="983"/>
        <v>Q3</v>
      </c>
      <c r="F6263" t="str">
        <f t="shared" si="984"/>
        <v>August</v>
      </c>
      <c r="G6263" t="str">
        <f t="shared" si="985"/>
        <v>2010-Aug</v>
      </c>
      <c r="H6263">
        <f t="shared" si="986"/>
        <v>4</v>
      </c>
      <c r="I6263" t="str">
        <f t="shared" si="987"/>
        <v>Wednesday</v>
      </c>
      <c r="J6263" t="str">
        <f t="shared" si="988"/>
        <v>FM-5</v>
      </c>
      <c r="K6263" t="str">
        <f t="shared" si="989"/>
        <v>FQ-2</v>
      </c>
    </row>
    <row r="6264" spans="1:11" x14ac:dyDescent="0.25">
      <c r="A6264" s="2">
        <v>42957</v>
      </c>
      <c r="B6264">
        <f t="shared" si="980"/>
        <v>10</v>
      </c>
      <c r="C6264">
        <f t="shared" si="981"/>
        <v>2017</v>
      </c>
      <c r="D6264">
        <f t="shared" si="982"/>
        <v>8</v>
      </c>
      <c r="E6264" t="str">
        <f t="shared" si="983"/>
        <v>Q3</v>
      </c>
      <c r="F6264" t="str">
        <f t="shared" si="984"/>
        <v>August</v>
      </c>
      <c r="G6264" t="str">
        <f t="shared" si="985"/>
        <v>2017-Aug</v>
      </c>
      <c r="H6264">
        <f t="shared" si="986"/>
        <v>5</v>
      </c>
      <c r="I6264" t="str">
        <f t="shared" si="987"/>
        <v>Thursday</v>
      </c>
      <c r="J6264" t="str">
        <f t="shared" si="988"/>
        <v>FM-5</v>
      </c>
      <c r="K6264" t="str">
        <f t="shared" si="989"/>
        <v>FQ-2</v>
      </c>
    </row>
    <row r="6265" spans="1:11" x14ac:dyDescent="0.25">
      <c r="A6265" s="2">
        <v>43338</v>
      </c>
      <c r="B6265">
        <f t="shared" si="980"/>
        <v>26</v>
      </c>
      <c r="C6265">
        <f t="shared" si="981"/>
        <v>2018</v>
      </c>
      <c r="D6265">
        <f t="shared" si="982"/>
        <v>8</v>
      </c>
      <c r="E6265" t="str">
        <f t="shared" si="983"/>
        <v>Q3</v>
      </c>
      <c r="F6265" t="str">
        <f t="shared" si="984"/>
        <v>August</v>
      </c>
      <c r="G6265" t="str">
        <f t="shared" si="985"/>
        <v>2018-Aug</v>
      </c>
      <c r="H6265">
        <f t="shared" si="986"/>
        <v>1</v>
      </c>
      <c r="I6265" t="str">
        <f t="shared" si="987"/>
        <v>Sunday</v>
      </c>
      <c r="J6265" t="str">
        <f t="shared" si="988"/>
        <v>FM-5</v>
      </c>
      <c r="K6265" t="str">
        <f t="shared" si="989"/>
        <v>FQ-2</v>
      </c>
    </row>
    <row r="6266" spans="1:11" x14ac:dyDescent="0.25">
      <c r="A6266" s="2">
        <v>41134</v>
      </c>
      <c r="B6266">
        <f t="shared" si="980"/>
        <v>13</v>
      </c>
      <c r="C6266">
        <f t="shared" si="981"/>
        <v>2012</v>
      </c>
      <c r="D6266">
        <f t="shared" si="982"/>
        <v>8</v>
      </c>
      <c r="E6266" t="str">
        <f t="shared" si="983"/>
        <v>Q3</v>
      </c>
      <c r="F6266" t="str">
        <f t="shared" si="984"/>
        <v>August</v>
      </c>
      <c r="G6266" t="str">
        <f t="shared" si="985"/>
        <v>2012-Aug</v>
      </c>
      <c r="H6266">
        <f t="shared" si="986"/>
        <v>2</v>
      </c>
      <c r="I6266" t="str">
        <f t="shared" si="987"/>
        <v>Monday</v>
      </c>
      <c r="J6266" t="str">
        <f t="shared" si="988"/>
        <v>FM-5</v>
      </c>
      <c r="K6266" t="str">
        <f t="shared" si="989"/>
        <v>FQ-2</v>
      </c>
    </row>
    <row r="6267" spans="1:11" x14ac:dyDescent="0.25">
      <c r="A6267" s="2">
        <v>41490</v>
      </c>
      <c r="B6267">
        <f t="shared" si="980"/>
        <v>4</v>
      </c>
      <c r="C6267">
        <f t="shared" si="981"/>
        <v>2013</v>
      </c>
      <c r="D6267">
        <f t="shared" si="982"/>
        <v>8</v>
      </c>
      <c r="E6267" t="str">
        <f t="shared" si="983"/>
        <v>Q3</v>
      </c>
      <c r="F6267" t="str">
        <f t="shared" si="984"/>
        <v>August</v>
      </c>
      <c r="G6267" t="str">
        <f t="shared" si="985"/>
        <v>2013-Aug</v>
      </c>
      <c r="H6267">
        <f t="shared" si="986"/>
        <v>1</v>
      </c>
      <c r="I6267" t="str">
        <f t="shared" si="987"/>
        <v>Sunday</v>
      </c>
      <c r="J6267" t="str">
        <f t="shared" si="988"/>
        <v>FM-5</v>
      </c>
      <c r="K6267" t="str">
        <f t="shared" si="989"/>
        <v>FQ-2</v>
      </c>
    </row>
    <row r="6268" spans="1:11" x14ac:dyDescent="0.25">
      <c r="A6268" s="2">
        <v>41878</v>
      </c>
      <c r="B6268">
        <f t="shared" si="980"/>
        <v>27</v>
      </c>
      <c r="C6268">
        <f t="shared" si="981"/>
        <v>2014</v>
      </c>
      <c r="D6268">
        <f t="shared" si="982"/>
        <v>8</v>
      </c>
      <c r="E6268" t="str">
        <f t="shared" si="983"/>
        <v>Q3</v>
      </c>
      <c r="F6268" t="str">
        <f t="shared" si="984"/>
        <v>August</v>
      </c>
      <c r="G6268" t="str">
        <f t="shared" si="985"/>
        <v>2014-Aug</v>
      </c>
      <c r="H6268">
        <f t="shared" si="986"/>
        <v>4</v>
      </c>
      <c r="I6268" t="str">
        <f t="shared" si="987"/>
        <v>Wednesday</v>
      </c>
      <c r="J6268" t="str">
        <f t="shared" si="988"/>
        <v>FM-5</v>
      </c>
      <c r="K6268" t="str">
        <f t="shared" si="989"/>
        <v>FQ-2</v>
      </c>
    </row>
    <row r="6269" spans="1:11" x14ac:dyDescent="0.25">
      <c r="A6269" s="2">
        <v>42608</v>
      </c>
      <c r="B6269">
        <f t="shared" si="980"/>
        <v>26</v>
      </c>
      <c r="C6269">
        <f t="shared" si="981"/>
        <v>2016</v>
      </c>
      <c r="D6269">
        <f t="shared" si="982"/>
        <v>8</v>
      </c>
      <c r="E6269" t="str">
        <f t="shared" si="983"/>
        <v>Q3</v>
      </c>
      <c r="F6269" t="str">
        <f t="shared" si="984"/>
        <v>August</v>
      </c>
      <c r="G6269" t="str">
        <f t="shared" si="985"/>
        <v>2016-Aug</v>
      </c>
      <c r="H6269">
        <f t="shared" si="986"/>
        <v>6</v>
      </c>
      <c r="I6269" t="str">
        <f t="shared" si="987"/>
        <v>Friday</v>
      </c>
      <c r="J6269" t="str">
        <f t="shared" si="988"/>
        <v>FM-5</v>
      </c>
      <c r="K6269" t="str">
        <f t="shared" si="989"/>
        <v>FQ-2</v>
      </c>
    </row>
    <row r="6270" spans="1:11" x14ac:dyDescent="0.25">
      <c r="A6270" s="2">
        <v>41865</v>
      </c>
      <c r="B6270">
        <f t="shared" si="980"/>
        <v>14</v>
      </c>
      <c r="C6270">
        <f t="shared" si="981"/>
        <v>2014</v>
      </c>
      <c r="D6270">
        <f t="shared" si="982"/>
        <v>8</v>
      </c>
      <c r="E6270" t="str">
        <f t="shared" si="983"/>
        <v>Q3</v>
      </c>
      <c r="F6270" t="str">
        <f t="shared" si="984"/>
        <v>August</v>
      </c>
      <c r="G6270" t="str">
        <f t="shared" si="985"/>
        <v>2014-Aug</v>
      </c>
      <c r="H6270">
        <f t="shared" si="986"/>
        <v>5</v>
      </c>
      <c r="I6270" t="str">
        <f t="shared" si="987"/>
        <v>Thursday</v>
      </c>
      <c r="J6270" t="str">
        <f t="shared" si="988"/>
        <v>FM-5</v>
      </c>
      <c r="K6270" t="str">
        <f t="shared" si="989"/>
        <v>FQ-2</v>
      </c>
    </row>
    <row r="6271" spans="1:11" x14ac:dyDescent="0.25">
      <c r="A6271" s="2">
        <v>42920</v>
      </c>
      <c r="B6271">
        <f t="shared" si="980"/>
        <v>4</v>
      </c>
      <c r="C6271">
        <f t="shared" si="981"/>
        <v>2017</v>
      </c>
      <c r="D6271">
        <f t="shared" si="982"/>
        <v>7</v>
      </c>
      <c r="E6271" t="str">
        <f t="shared" si="983"/>
        <v>Q3</v>
      </c>
      <c r="F6271" t="str">
        <f t="shared" si="984"/>
        <v>July</v>
      </c>
      <c r="G6271" t="str">
        <f t="shared" si="985"/>
        <v>2017-Jul</v>
      </c>
      <c r="H6271">
        <f t="shared" si="986"/>
        <v>3</v>
      </c>
      <c r="I6271" t="str">
        <f t="shared" si="987"/>
        <v>Tuesday</v>
      </c>
      <c r="J6271" t="str">
        <f t="shared" si="988"/>
        <v>FM-4</v>
      </c>
      <c r="K6271" t="str">
        <f t="shared" si="989"/>
        <v>FQ-2</v>
      </c>
    </row>
    <row r="6272" spans="1:11" x14ac:dyDescent="0.25">
      <c r="A6272" s="2">
        <v>41109</v>
      </c>
      <c r="B6272">
        <f t="shared" si="980"/>
        <v>19</v>
      </c>
      <c r="C6272">
        <f t="shared" si="981"/>
        <v>2012</v>
      </c>
      <c r="D6272">
        <f t="shared" si="982"/>
        <v>7</v>
      </c>
      <c r="E6272" t="str">
        <f t="shared" si="983"/>
        <v>Q3</v>
      </c>
      <c r="F6272" t="str">
        <f t="shared" si="984"/>
        <v>July</v>
      </c>
      <c r="G6272" t="str">
        <f t="shared" si="985"/>
        <v>2012-Jul</v>
      </c>
      <c r="H6272">
        <f t="shared" si="986"/>
        <v>5</v>
      </c>
      <c r="I6272" t="str">
        <f t="shared" si="987"/>
        <v>Thursday</v>
      </c>
      <c r="J6272" t="str">
        <f t="shared" si="988"/>
        <v>FM-4</v>
      </c>
      <c r="K6272" t="str">
        <f t="shared" si="989"/>
        <v>FQ-2</v>
      </c>
    </row>
    <row r="6273" spans="1:11" x14ac:dyDescent="0.25">
      <c r="A6273" s="2">
        <v>41102</v>
      </c>
      <c r="B6273">
        <f t="shared" si="980"/>
        <v>12</v>
      </c>
      <c r="C6273">
        <f t="shared" si="981"/>
        <v>2012</v>
      </c>
      <c r="D6273">
        <f t="shared" si="982"/>
        <v>7</v>
      </c>
      <c r="E6273" t="str">
        <f t="shared" si="983"/>
        <v>Q3</v>
      </c>
      <c r="F6273" t="str">
        <f t="shared" si="984"/>
        <v>July</v>
      </c>
      <c r="G6273" t="str">
        <f t="shared" si="985"/>
        <v>2012-Jul</v>
      </c>
      <c r="H6273">
        <f t="shared" si="986"/>
        <v>5</v>
      </c>
      <c r="I6273" t="str">
        <f t="shared" si="987"/>
        <v>Thursday</v>
      </c>
      <c r="J6273" t="str">
        <f t="shared" si="988"/>
        <v>FM-4</v>
      </c>
      <c r="K6273" t="str">
        <f t="shared" si="989"/>
        <v>FQ-2</v>
      </c>
    </row>
    <row r="6274" spans="1:11" x14ac:dyDescent="0.25">
      <c r="A6274" s="2">
        <v>40726</v>
      </c>
      <c r="B6274">
        <f t="shared" si="980"/>
        <v>2</v>
      </c>
      <c r="C6274">
        <f t="shared" si="981"/>
        <v>2011</v>
      </c>
      <c r="D6274">
        <f t="shared" si="982"/>
        <v>7</v>
      </c>
      <c r="E6274" t="str">
        <f t="shared" si="983"/>
        <v>Q3</v>
      </c>
      <c r="F6274" t="str">
        <f t="shared" si="984"/>
        <v>July</v>
      </c>
      <c r="G6274" t="str">
        <f t="shared" si="985"/>
        <v>2011-Jul</v>
      </c>
      <c r="H6274">
        <f t="shared" si="986"/>
        <v>7</v>
      </c>
      <c r="I6274" t="str">
        <f t="shared" si="987"/>
        <v>Saturday</v>
      </c>
      <c r="J6274" t="str">
        <f t="shared" si="988"/>
        <v>FM-4</v>
      </c>
      <c r="K6274" t="str">
        <f t="shared" si="989"/>
        <v>FQ-2</v>
      </c>
    </row>
    <row r="6275" spans="1:11" x14ac:dyDescent="0.25">
      <c r="A6275" s="2">
        <v>41473</v>
      </c>
      <c r="B6275">
        <f t="shared" si="980"/>
        <v>18</v>
      </c>
      <c r="C6275">
        <f t="shared" si="981"/>
        <v>2013</v>
      </c>
      <c r="D6275">
        <f t="shared" si="982"/>
        <v>7</v>
      </c>
      <c r="E6275" t="str">
        <f t="shared" si="983"/>
        <v>Q3</v>
      </c>
      <c r="F6275" t="str">
        <f t="shared" si="984"/>
        <v>July</v>
      </c>
      <c r="G6275" t="str">
        <f t="shared" si="985"/>
        <v>2013-Jul</v>
      </c>
      <c r="H6275">
        <f t="shared" si="986"/>
        <v>5</v>
      </c>
      <c r="I6275" t="str">
        <f t="shared" si="987"/>
        <v>Thursday</v>
      </c>
      <c r="J6275" t="str">
        <f t="shared" si="988"/>
        <v>FM-4</v>
      </c>
      <c r="K6275" t="str">
        <f t="shared" si="989"/>
        <v>FQ-2</v>
      </c>
    </row>
    <row r="6276" spans="1:11" x14ac:dyDescent="0.25">
      <c r="A6276" s="2">
        <v>43283</v>
      </c>
      <c r="B6276">
        <f t="shared" si="980"/>
        <v>2</v>
      </c>
      <c r="C6276">
        <f t="shared" si="981"/>
        <v>2018</v>
      </c>
      <c r="D6276">
        <f t="shared" si="982"/>
        <v>7</v>
      </c>
      <c r="E6276" t="str">
        <f t="shared" si="983"/>
        <v>Q3</v>
      </c>
      <c r="F6276" t="str">
        <f t="shared" si="984"/>
        <v>July</v>
      </c>
      <c r="G6276" t="str">
        <f t="shared" si="985"/>
        <v>2018-Jul</v>
      </c>
      <c r="H6276">
        <f t="shared" si="986"/>
        <v>2</v>
      </c>
      <c r="I6276" t="str">
        <f t="shared" si="987"/>
        <v>Monday</v>
      </c>
      <c r="J6276" t="str">
        <f t="shared" si="988"/>
        <v>FM-4</v>
      </c>
      <c r="K6276" t="str">
        <f t="shared" si="989"/>
        <v>FQ-2</v>
      </c>
    </row>
    <row r="6277" spans="1:11" x14ac:dyDescent="0.25">
      <c r="A6277" s="2">
        <v>40735</v>
      </c>
      <c r="B6277">
        <f t="shared" si="980"/>
        <v>11</v>
      </c>
      <c r="C6277">
        <f t="shared" si="981"/>
        <v>2011</v>
      </c>
      <c r="D6277">
        <f t="shared" si="982"/>
        <v>7</v>
      </c>
      <c r="E6277" t="str">
        <f t="shared" si="983"/>
        <v>Q3</v>
      </c>
      <c r="F6277" t="str">
        <f t="shared" si="984"/>
        <v>July</v>
      </c>
      <c r="G6277" t="str">
        <f t="shared" si="985"/>
        <v>2011-Jul</v>
      </c>
      <c r="H6277">
        <f t="shared" si="986"/>
        <v>2</v>
      </c>
      <c r="I6277" t="str">
        <f t="shared" si="987"/>
        <v>Monday</v>
      </c>
      <c r="J6277" t="str">
        <f t="shared" si="988"/>
        <v>FM-4</v>
      </c>
      <c r="K6277" t="str">
        <f t="shared" si="989"/>
        <v>FQ-2</v>
      </c>
    </row>
    <row r="6278" spans="1:11" x14ac:dyDescent="0.25">
      <c r="A6278" s="2">
        <v>41806</v>
      </c>
      <c r="B6278">
        <f t="shared" si="980"/>
        <v>16</v>
      </c>
      <c r="C6278">
        <f t="shared" si="981"/>
        <v>2014</v>
      </c>
      <c r="D6278">
        <f t="shared" si="982"/>
        <v>6</v>
      </c>
      <c r="E6278" t="str">
        <f t="shared" si="983"/>
        <v>Q2</v>
      </c>
      <c r="F6278" t="str">
        <f t="shared" si="984"/>
        <v>June</v>
      </c>
      <c r="G6278" t="str">
        <f t="shared" si="985"/>
        <v>2014-Jun</v>
      </c>
      <c r="H6278">
        <f t="shared" si="986"/>
        <v>2</v>
      </c>
      <c r="I6278" t="str">
        <f t="shared" si="987"/>
        <v>Monday</v>
      </c>
      <c r="J6278" t="str">
        <f t="shared" si="988"/>
        <v>FM-3</v>
      </c>
      <c r="K6278" t="str">
        <f t="shared" si="989"/>
        <v>FQ-1</v>
      </c>
    </row>
    <row r="6279" spans="1:11" x14ac:dyDescent="0.25">
      <c r="A6279" s="2">
        <v>40352</v>
      </c>
      <c r="B6279">
        <f t="shared" si="980"/>
        <v>23</v>
      </c>
      <c r="C6279">
        <f t="shared" si="981"/>
        <v>2010</v>
      </c>
      <c r="D6279">
        <f t="shared" si="982"/>
        <v>6</v>
      </c>
      <c r="E6279" t="str">
        <f t="shared" si="983"/>
        <v>Q2</v>
      </c>
      <c r="F6279" t="str">
        <f t="shared" si="984"/>
        <v>June</v>
      </c>
      <c r="G6279" t="str">
        <f t="shared" si="985"/>
        <v>2010-Jun</v>
      </c>
      <c r="H6279">
        <f t="shared" si="986"/>
        <v>4</v>
      </c>
      <c r="I6279" t="str">
        <f t="shared" si="987"/>
        <v>Wednesday</v>
      </c>
      <c r="J6279" t="str">
        <f t="shared" si="988"/>
        <v>FM-3</v>
      </c>
      <c r="K6279" t="str">
        <f t="shared" si="989"/>
        <v>FQ-1</v>
      </c>
    </row>
    <row r="6280" spans="1:11" x14ac:dyDescent="0.25">
      <c r="A6280" s="2">
        <v>42541</v>
      </c>
      <c r="B6280">
        <f t="shared" si="980"/>
        <v>20</v>
      </c>
      <c r="C6280">
        <f t="shared" si="981"/>
        <v>2016</v>
      </c>
      <c r="D6280">
        <f t="shared" si="982"/>
        <v>6</v>
      </c>
      <c r="E6280" t="str">
        <f t="shared" si="983"/>
        <v>Q2</v>
      </c>
      <c r="F6280" t="str">
        <f t="shared" si="984"/>
        <v>June</v>
      </c>
      <c r="G6280" t="str">
        <f t="shared" si="985"/>
        <v>2016-Jun</v>
      </c>
      <c r="H6280">
        <f t="shared" si="986"/>
        <v>2</v>
      </c>
      <c r="I6280" t="str">
        <f t="shared" si="987"/>
        <v>Monday</v>
      </c>
      <c r="J6280" t="str">
        <f t="shared" si="988"/>
        <v>FM-3</v>
      </c>
      <c r="K6280" t="str">
        <f t="shared" si="989"/>
        <v>FQ-1</v>
      </c>
    </row>
    <row r="6281" spans="1:11" x14ac:dyDescent="0.25">
      <c r="A6281" s="2">
        <v>42161</v>
      </c>
      <c r="B6281">
        <f t="shared" si="980"/>
        <v>6</v>
      </c>
      <c r="C6281">
        <f t="shared" si="981"/>
        <v>2015</v>
      </c>
      <c r="D6281">
        <f t="shared" si="982"/>
        <v>6</v>
      </c>
      <c r="E6281" t="str">
        <f t="shared" si="983"/>
        <v>Q2</v>
      </c>
      <c r="F6281" t="str">
        <f t="shared" si="984"/>
        <v>June</v>
      </c>
      <c r="G6281" t="str">
        <f t="shared" si="985"/>
        <v>2015-Jun</v>
      </c>
      <c r="H6281">
        <f t="shared" si="986"/>
        <v>7</v>
      </c>
      <c r="I6281" t="str">
        <f t="shared" si="987"/>
        <v>Saturday</v>
      </c>
      <c r="J6281" t="str">
        <f t="shared" si="988"/>
        <v>FM-3</v>
      </c>
      <c r="K6281" t="str">
        <f t="shared" si="989"/>
        <v>FQ-1</v>
      </c>
    </row>
    <row r="6282" spans="1:11" x14ac:dyDescent="0.25">
      <c r="A6282" s="2">
        <v>41081</v>
      </c>
      <c r="B6282">
        <f t="shared" si="980"/>
        <v>21</v>
      </c>
      <c r="C6282">
        <f t="shared" si="981"/>
        <v>2012</v>
      </c>
      <c r="D6282">
        <f t="shared" si="982"/>
        <v>6</v>
      </c>
      <c r="E6282" t="str">
        <f t="shared" si="983"/>
        <v>Q2</v>
      </c>
      <c r="F6282" t="str">
        <f t="shared" si="984"/>
        <v>June</v>
      </c>
      <c r="G6282" t="str">
        <f t="shared" si="985"/>
        <v>2012-Jun</v>
      </c>
      <c r="H6282">
        <f t="shared" si="986"/>
        <v>5</v>
      </c>
      <c r="I6282" t="str">
        <f t="shared" si="987"/>
        <v>Thursday</v>
      </c>
      <c r="J6282" t="str">
        <f t="shared" si="988"/>
        <v>FM-3</v>
      </c>
      <c r="K6282" t="str">
        <f t="shared" si="989"/>
        <v>FQ-1</v>
      </c>
    </row>
    <row r="6283" spans="1:11" x14ac:dyDescent="0.25">
      <c r="A6283" s="2">
        <v>41453</v>
      </c>
      <c r="B6283">
        <f t="shared" si="980"/>
        <v>28</v>
      </c>
      <c r="C6283">
        <f t="shared" si="981"/>
        <v>2013</v>
      </c>
      <c r="D6283">
        <f t="shared" si="982"/>
        <v>6</v>
      </c>
      <c r="E6283" t="str">
        <f t="shared" si="983"/>
        <v>Q2</v>
      </c>
      <c r="F6283" t="str">
        <f t="shared" si="984"/>
        <v>June</v>
      </c>
      <c r="G6283" t="str">
        <f t="shared" si="985"/>
        <v>2013-Jun</v>
      </c>
      <c r="H6283">
        <f t="shared" si="986"/>
        <v>6</v>
      </c>
      <c r="I6283" t="str">
        <f t="shared" si="987"/>
        <v>Friday</v>
      </c>
      <c r="J6283" t="str">
        <f t="shared" si="988"/>
        <v>FM-3</v>
      </c>
      <c r="K6283" t="str">
        <f t="shared" si="989"/>
        <v>FQ-1</v>
      </c>
    </row>
    <row r="6284" spans="1:11" x14ac:dyDescent="0.25">
      <c r="A6284" s="2">
        <v>41802</v>
      </c>
      <c r="B6284">
        <f t="shared" si="980"/>
        <v>12</v>
      </c>
      <c r="C6284">
        <f t="shared" si="981"/>
        <v>2014</v>
      </c>
      <c r="D6284">
        <f t="shared" si="982"/>
        <v>6</v>
      </c>
      <c r="E6284" t="str">
        <f t="shared" si="983"/>
        <v>Q2</v>
      </c>
      <c r="F6284" t="str">
        <f t="shared" si="984"/>
        <v>June</v>
      </c>
      <c r="G6284" t="str">
        <f t="shared" si="985"/>
        <v>2014-Jun</v>
      </c>
      <c r="H6284">
        <f t="shared" si="986"/>
        <v>5</v>
      </c>
      <c r="I6284" t="str">
        <f t="shared" si="987"/>
        <v>Thursday</v>
      </c>
      <c r="J6284" t="str">
        <f t="shared" si="988"/>
        <v>FM-3</v>
      </c>
      <c r="K6284" t="str">
        <f t="shared" si="989"/>
        <v>FQ-1</v>
      </c>
    </row>
    <row r="6285" spans="1:11" x14ac:dyDescent="0.25">
      <c r="A6285" s="2">
        <v>41403</v>
      </c>
      <c r="B6285">
        <f t="shared" si="980"/>
        <v>9</v>
      </c>
      <c r="C6285">
        <f t="shared" si="981"/>
        <v>2013</v>
      </c>
      <c r="D6285">
        <f t="shared" si="982"/>
        <v>5</v>
      </c>
      <c r="E6285" t="str">
        <f t="shared" si="983"/>
        <v>Q2</v>
      </c>
      <c r="F6285" t="str">
        <f t="shared" si="984"/>
        <v>May</v>
      </c>
      <c r="G6285" t="str">
        <f t="shared" si="985"/>
        <v>2013-May</v>
      </c>
      <c r="H6285">
        <f t="shared" si="986"/>
        <v>5</v>
      </c>
      <c r="I6285" t="str">
        <f t="shared" si="987"/>
        <v>Thursday</v>
      </c>
      <c r="J6285" t="str">
        <f t="shared" si="988"/>
        <v>FM-2</v>
      </c>
      <c r="K6285" t="str">
        <f t="shared" si="989"/>
        <v>FQ-1</v>
      </c>
    </row>
    <row r="6286" spans="1:11" x14ac:dyDescent="0.25">
      <c r="A6286" s="2">
        <v>42505</v>
      </c>
      <c r="B6286">
        <f t="shared" si="980"/>
        <v>15</v>
      </c>
      <c r="C6286">
        <f t="shared" si="981"/>
        <v>2016</v>
      </c>
      <c r="D6286">
        <f t="shared" si="982"/>
        <v>5</v>
      </c>
      <c r="E6286" t="str">
        <f t="shared" si="983"/>
        <v>Q2</v>
      </c>
      <c r="F6286" t="str">
        <f t="shared" si="984"/>
        <v>May</v>
      </c>
      <c r="G6286" t="str">
        <f t="shared" si="985"/>
        <v>2016-May</v>
      </c>
      <c r="H6286">
        <f t="shared" si="986"/>
        <v>1</v>
      </c>
      <c r="I6286" t="str">
        <f t="shared" si="987"/>
        <v>Sunday</v>
      </c>
      <c r="J6286" t="str">
        <f t="shared" si="988"/>
        <v>FM-2</v>
      </c>
      <c r="K6286" t="str">
        <f t="shared" si="989"/>
        <v>FQ-1</v>
      </c>
    </row>
    <row r="6287" spans="1:11" x14ac:dyDescent="0.25">
      <c r="A6287" s="2">
        <v>42880</v>
      </c>
      <c r="B6287">
        <f t="shared" ref="B6287:B6350" si="990">DAY(A6287)</f>
        <v>25</v>
      </c>
      <c r="C6287">
        <f t="shared" ref="C6287:C6350" si="991">YEAR(A6287)</f>
        <v>2017</v>
      </c>
      <c r="D6287">
        <f t="shared" ref="D6287:D6350" si="992">MONTH(A6287)</f>
        <v>5</v>
      </c>
      <c r="E6287" t="str">
        <f t="shared" ref="E6287:E6350" si="993">CHOOSE(CEILING(MONTH(A:A)/3,1), "Q1", "Q2", "Q3", "Q4")</f>
        <v>Q2</v>
      </c>
      <c r="F6287" t="str">
        <f t="shared" ref="F6287:F6350" si="994">TEXT(A6287,"mmmm")</f>
        <v>May</v>
      </c>
      <c r="G6287" t="str">
        <f t="shared" ref="G6287:G6350" si="995">TEXT(A6287,"yyyy-mmm")</f>
        <v>2017-May</v>
      </c>
      <c r="H6287">
        <f t="shared" ref="H6287:H6350" si="996">WEEKDAY(A6287)</f>
        <v>5</v>
      </c>
      <c r="I6287" t="str">
        <f t="shared" ref="I6287:I6350" si="997">TEXT(A6287,"dddd")</f>
        <v>Thursday</v>
      </c>
      <c r="J6287" t="str">
        <f t="shared" ref="J6287:J6350" si="998">IF(MONTH(A6287)&gt;=4,"FM-" &amp; MONTH(A6287)-3,"FM-" &amp; MONTH(A6287)+9)</f>
        <v>FM-2</v>
      </c>
      <c r="K6287" t="str">
        <f t="shared" ref="K6287:K6350" si="999">"FQ-" &amp; IF(MONTH(A6287) &gt;= 4, CEILING((MONTH(A6287) - 3) / 3, 1), CEILING((MONTH(A6287) + 9) / 3, 1))</f>
        <v>FQ-1</v>
      </c>
    </row>
    <row r="6288" spans="1:11" x14ac:dyDescent="0.25">
      <c r="A6288" s="2">
        <v>41044</v>
      </c>
      <c r="B6288">
        <f t="shared" si="990"/>
        <v>15</v>
      </c>
      <c r="C6288">
        <f t="shared" si="991"/>
        <v>2012</v>
      </c>
      <c r="D6288">
        <f t="shared" si="992"/>
        <v>5</v>
      </c>
      <c r="E6288" t="str">
        <f t="shared" si="993"/>
        <v>Q2</v>
      </c>
      <c r="F6288" t="str">
        <f t="shared" si="994"/>
        <v>May</v>
      </c>
      <c r="G6288" t="str">
        <f t="shared" si="995"/>
        <v>2012-May</v>
      </c>
      <c r="H6288">
        <f t="shared" si="996"/>
        <v>3</v>
      </c>
      <c r="I6288" t="str">
        <f t="shared" si="997"/>
        <v>Tuesday</v>
      </c>
      <c r="J6288" t="str">
        <f t="shared" si="998"/>
        <v>FM-2</v>
      </c>
      <c r="K6288" t="str">
        <f t="shared" si="999"/>
        <v>FQ-1</v>
      </c>
    </row>
    <row r="6289" spans="1:11" x14ac:dyDescent="0.25">
      <c r="A6289" s="2">
        <v>42862</v>
      </c>
      <c r="B6289">
        <f t="shared" si="990"/>
        <v>7</v>
      </c>
      <c r="C6289">
        <f t="shared" si="991"/>
        <v>2017</v>
      </c>
      <c r="D6289">
        <f t="shared" si="992"/>
        <v>5</v>
      </c>
      <c r="E6289" t="str">
        <f t="shared" si="993"/>
        <v>Q2</v>
      </c>
      <c r="F6289" t="str">
        <f t="shared" si="994"/>
        <v>May</v>
      </c>
      <c r="G6289" t="str">
        <f t="shared" si="995"/>
        <v>2017-May</v>
      </c>
      <c r="H6289">
        <f t="shared" si="996"/>
        <v>1</v>
      </c>
      <c r="I6289" t="str">
        <f t="shared" si="997"/>
        <v>Sunday</v>
      </c>
      <c r="J6289" t="str">
        <f t="shared" si="998"/>
        <v>FM-2</v>
      </c>
      <c r="K6289" t="str">
        <f t="shared" si="999"/>
        <v>FQ-1</v>
      </c>
    </row>
    <row r="6290" spans="1:11" x14ac:dyDescent="0.25">
      <c r="A6290" s="2">
        <v>41042</v>
      </c>
      <c r="B6290">
        <f t="shared" si="990"/>
        <v>13</v>
      </c>
      <c r="C6290">
        <f t="shared" si="991"/>
        <v>2012</v>
      </c>
      <c r="D6290">
        <f t="shared" si="992"/>
        <v>5</v>
      </c>
      <c r="E6290" t="str">
        <f t="shared" si="993"/>
        <v>Q2</v>
      </c>
      <c r="F6290" t="str">
        <f t="shared" si="994"/>
        <v>May</v>
      </c>
      <c r="G6290" t="str">
        <f t="shared" si="995"/>
        <v>2012-May</v>
      </c>
      <c r="H6290">
        <f t="shared" si="996"/>
        <v>1</v>
      </c>
      <c r="I6290" t="str">
        <f t="shared" si="997"/>
        <v>Sunday</v>
      </c>
      <c r="J6290" t="str">
        <f t="shared" si="998"/>
        <v>FM-2</v>
      </c>
      <c r="K6290" t="str">
        <f t="shared" si="999"/>
        <v>FQ-1</v>
      </c>
    </row>
    <row r="6291" spans="1:11" x14ac:dyDescent="0.25">
      <c r="A6291" s="2">
        <v>41779</v>
      </c>
      <c r="B6291">
        <f t="shared" si="990"/>
        <v>20</v>
      </c>
      <c r="C6291">
        <f t="shared" si="991"/>
        <v>2014</v>
      </c>
      <c r="D6291">
        <f t="shared" si="992"/>
        <v>5</v>
      </c>
      <c r="E6291" t="str">
        <f t="shared" si="993"/>
        <v>Q2</v>
      </c>
      <c r="F6291" t="str">
        <f t="shared" si="994"/>
        <v>May</v>
      </c>
      <c r="G6291" t="str">
        <f t="shared" si="995"/>
        <v>2014-May</v>
      </c>
      <c r="H6291">
        <f t="shared" si="996"/>
        <v>3</v>
      </c>
      <c r="I6291" t="str">
        <f t="shared" si="997"/>
        <v>Tuesday</v>
      </c>
      <c r="J6291" t="str">
        <f t="shared" si="998"/>
        <v>FM-2</v>
      </c>
      <c r="K6291" t="str">
        <f t="shared" si="999"/>
        <v>FQ-1</v>
      </c>
    </row>
    <row r="6292" spans="1:11" x14ac:dyDescent="0.25">
      <c r="A6292" s="2">
        <v>41761</v>
      </c>
      <c r="B6292">
        <f t="shared" si="990"/>
        <v>2</v>
      </c>
      <c r="C6292">
        <f t="shared" si="991"/>
        <v>2014</v>
      </c>
      <c r="D6292">
        <f t="shared" si="992"/>
        <v>5</v>
      </c>
      <c r="E6292" t="str">
        <f t="shared" si="993"/>
        <v>Q2</v>
      </c>
      <c r="F6292" t="str">
        <f t="shared" si="994"/>
        <v>May</v>
      </c>
      <c r="G6292" t="str">
        <f t="shared" si="995"/>
        <v>2014-May</v>
      </c>
      <c r="H6292">
        <f t="shared" si="996"/>
        <v>6</v>
      </c>
      <c r="I6292" t="str">
        <f t="shared" si="997"/>
        <v>Friday</v>
      </c>
      <c r="J6292" t="str">
        <f t="shared" si="998"/>
        <v>FM-2</v>
      </c>
      <c r="K6292" t="str">
        <f t="shared" si="999"/>
        <v>FQ-1</v>
      </c>
    </row>
    <row r="6293" spans="1:11" x14ac:dyDescent="0.25">
      <c r="A6293" s="2">
        <v>41021</v>
      </c>
      <c r="B6293">
        <f t="shared" si="990"/>
        <v>22</v>
      </c>
      <c r="C6293">
        <f t="shared" si="991"/>
        <v>2012</v>
      </c>
      <c r="D6293">
        <f t="shared" si="992"/>
        <v>4</v>
      </c>
      <c r="E6293" t="str">
        <f t="shared" si="993"/>
        <v>Q2</v>
      </c>
      <c r="F6293" t="str">
        <f t="shared" si="994"/>
        <v>April</v>
      </c>
      <c r="G6293" t="str">
        <f t="shared" si="995"/>
        <v>2012-Apr</v>
      </c>
      <c r="H6293">
        <f t="shared" si="996"/>
        <v>1</v>
      </c>
      <c r="I6293" t="str">
        <f t="shared" si="997"/>
        <v>Sunday</v>
      </c>
      <c r="J6293" t="str">
        <f t="shared" si="998"/>
        <v>FM-1</v>
      </c>
      <c r="K6293" t="str">
        <f t="shared" si="999"/>
        <v>FQ-1</v>
      </c>
    </row>
    <row r="6294" spans="1:11" x14ac:dyDescent="0.25">
      <c r="A6294" s="2">
        <v>41366</v>
      </c>
      <c r="B6294">
        <f t="shared" si="990"/>
        <v>2</v>
      </c>
      <c r="C6294">
        <f t="shared" si="991"/>
        <v>2013</v>
      </c>
      <c r="D6294">
        <f t="shared" si="992"/>
        <v>4</v>
      </c>
      <c r="E6294" t="str">
        <f t="shared" si="993"/>
        <v>Q2</v>
      </c>
      <c r="F6294" t="str">
        <f t="shared" si="994"/>
        <v>April</v>
      </c>
      <c r="G6294" t="str">
        <f t="shared" si="995"/>
        <v>2013-Apr</v>
      </c>
      <c r="H6294">
        <f t="shared" si="996"/>
        <v>3</v>
      </c>
      <c r="I6294" t="str">
        <f t="shared" si="997"/>
        <v>Tuesday</v>
      </c>
      <c r="J6294" t="str">
        <f t="shared" si="998"/>
        <v>FM-1</v>
      </c>
      <c r="K6294" t="str">
        <f t="shared" si="999"/>
        <v>FQ-1</v>
      </c>
    </row>
    <row r="6295" spans="1:11" x14ac:dyDescent="0.25">
      <c r="A6295" s="2">
        <v>43201</v>
      </c>
      <c r="B6295">
        <f t="shared" si="990"/>
        <v>11</v>
      </c>
      <c r="C6295">
        <f t="shared" si="991"/>
        <v>2018</v>
      </c>
      <c r="D6295">
        <f t="shared" si="992"/>
        <v>4</v>
      </c>
      <c r="E6295" t="str">
        <f t="shared" si="993"/>
        <v>Q2</v>
      </c>
      <c r="F6295" t="str">
        <f t="shared" si="994"/>
        <v>April</v>
      </c>
      <c r="G6295" t="str">
        <f t="shared" si="995"/>
        <v>2018-Apr</v>
      </c>
      <c r="H6295">
        <f t="shared" si="996"/>
        <v>4</v>
      </c>
      <c r="I6295" t="str">
        <f t="shared" si="997"/>
        <v>Wednesday</v>
      </c>
      <c r="J6295" t="str">
        <f t="shared" si="998"/>
        <v>FM-1</v>
      </c>
      <c r="K6295" t="str">
        <f t="shared" si="999"/>
        <v>FQ-1</v>
      </c>
    </row>
    <row r="6296" spans="1:11" x14ac:dyDescent="0.25">
      <c r="A6296" s="2">
        <v>41745</v>
      </c>
      <c r="B6296">
        <f t="shared" si="990"/>
        <v>16</v>
      </c>
      <c r="C6296">
        <f t="shared" si="991"/>
        <v>2014</v>
      </c>
      <c r="D6296">
        <f t="shared" si="992"/>
        <v>4</v>
      </c>
      <c r="E6296" t="str">
        <f t="shared" si="993"/>
        <v>Q2</v>
      </c>
      <c r="F6296" t="str">
        <f t="shared" si="994"/>
        <v>April</v>
      </c>
      <c r="G6296" t="str">
        <f t="shared" si="995"/>
        <v>2014-Apr</v>
      </c>
      <c r="H6296">
        <f t="shared" si="996"/>
        <v>4</v>
      </c>
      <c r="I6296" t="str">
        <f t="shared" si="997"/>
        <v>Wednesday</v>
      </c>
      <c r="J6296" t="str">
        <f t="shared" si="998"/>
        <v>FM-1</v>
      </c>
      <c r="K6296" t="str">
        <f t="shared" si="999"/>
        <v>FQ-1</v>
      </c>
    </row>
    <row r="6297" spans="1:11" x14ac:dyDescent="0.25">
      <c r="A6297" s="2">
        <v>41369</v>
      </c>
      <c r="B6297">
        <f t="shared" si="990"/>
        <v>5</v>
      </c>
      <c r="C6297">
        <f t="shared" si="991"/>
        <v>2013</v>
      </c>
      <c r="D6297">
        <f t="shared" si="992"/>
        <v>4</v>
      </c>
      <c r="E6297" t="str">
        <f t="shared" si="993"/>
        <v>Q2</v>
      </c>
      <c r="F6297" t="str">
        <f t="shared" si="994"/>
        <v>April</v>
      </c>
      <c r="G6297" t="str">
        <f t="shared" si="995"/>
        <v>2013-Apr</v>
      </c>
      <c r="H6297">
        <f t="shared" si="996"/>
        <v>6</v>
      </c>
      <c r="I6297" t="str">
        <f t="shared" si="997"/>
        <v>Friday</v>
      </c>
      <c r="J6297" t="str">
        <f t="shared" si="998"/>
        <v>FM-1</v>
      </c>
      <c r="K6297" t="str">
        <f t="shared" si="999"/>
        <v>FQ-1</v>
      </c>
    </row>
    <row r="6298" spans="1:11" x14ac:dyDescent="0.25">
      <c r="A6298" s="2">
        <v>40273</v>
      </c>
      <c r="B6298">
        <f t="shared" si="990"/>
        <v>5</v>
      </c>
      <c r="C6298">
        <f t="shared" si="991"/>
        <v>2010</v>
      </c>
      <c r="D6298">
        <f t="shared" si="992"/>
        <v>4</v>
      </c>
      <c r="E6298" t="str">
        <f t="shared" si="993"/>
        <v>Q2</v>
      </c>
      <c r="F6298" t="str">
        <f t="shared" si="994"/>
        <v>April</v>
      </c>
      <c r="G6298" t="str">
        <f t="shared" si="995"/>
        <v>2010-Apr</v>
      </c>
      <c r="H6298">
        <f t="shared" si="996"/>
        <v>2</v>
      </c>
      <c r="I6298" t="str">
        <f t="shared" si="997"/>
        <v>Monday</v>
      </c>
      <c r="J6298" t="str">
        <f t="shared" si="998"/>
        <v>FM-1</v>
      </c>
      <c r="K6298" t="str">
        <f t="shared" si="999"/>
        <v>FQ-1</v>
      </c>
    </row>
    <row r="6299" spans="1:11" x14ac:dyDescent="0.25">
      <c r="A6299" s="2">
        <v>41022</v>
      </c>
      <c r="B6299">
        <f t="shared" si="990"/>
        <v>23</v>
      </c>
      <c r="C6299">
        <f t="shared" si="991"/>
        <v>2012</v>
      </c>
      <c r="D6299">
        <f t="shared" si="992"/>
        <v>4</v>
      </c>
      <c r="E6299" t="str">
        <f t="shared" si="993"/>
        <v>Q2</v>
      </c>
      <c r="F6299" t="str">
        <f t="shared" si="994"/>
        <v>April</v>
      </c>
      <c r="G6299" t="str">
        <f t="shared" si="995"/>
        <v>2012-Apr</v>
      </c>
      <c r="H6299">
        <f t="shared" si="996"/>
        <v>2</v>
      </c>
      <c r="I6299" t="str">
        <f t="shared" si="997"/>
        <v>Monday</v>
      </c>
      <c r="J6299" t="str">
        <f t="shared" si="998"/>
        <v>FM-1</v>
      </c>
      <c r="K6299" t="str">
        <f t="shared" si="999"/>
        <v>FQ-1</v>
      </c>
    </row>
    <row r="6300" spans="1:11" x14ac:dyDescent="0.25">
      <c r="A6300" s="2">
        <v>42101</v>
      </c>
      <c r="B6300">
        <f t="shared" si="990"/>
        <v>7</v>
      </c>
      <c r="C6300">
        <f t="shared" si="991"/>
        <v>2015</v>
      </c>
      <c r="D6300">
        <f t="shared" si="992"/>
        <v>4</v>
      </c>
      <c r="E6300" t="str">
        <f t="shared" si="993"/>
        <v>Q2</v>
      </c>
      <c r="F6300" t="str">
        <f t="shared" si="994"/>
        <v>April</v>
      </c>
      <c r="G6300" t="str">
        <f t="shared" si="995"/>
        <v>2015-Apr</v>
      </c>
      <c r="H6300">
        <f t="shared" si="996"/>
        <v>3</v>
      </c>
      <c r="I6300" t="str">
        <f t="shared" si="997"/>
        <v>Tuesday</v>
      </c>
      <c r="J6300" t="str">
        <f t="shared" si="998"/>
        <v>FM-1</v>
      </c>
      <c r="K6300" t="str">
        <f t="shared" si="999"/>
        <v>FQ-1</v>
      </c>
    </row>
    <row r="6301" spans="1:11" x14ac:dyDescent="0.25">
      <c r="A6301" s="2">
        <v>41019</v>
      </c>
      <c r="B6301">
        <f t="shared" si="990"/>
        <v>20</v>
      </c>
      <c r="C6301">
        <f t="shared" si="991"/>
        <v>2012</v>
      </c>
      <c r="D6301">
        <f t="shared" si="992"/>
        <v>4</v>
      </c>
      <c r="E6301" t="str">
        <f t="shared" si="993"/>
        <v>Q2</v>
      </c>
      <c r="F6301" t="str">
        <f t="shared" si="994"/>
        <v>April</v>
      </c>
      <c r="G6301" t="str">
        <f t="shared" si="995"/>
        <v>2012-Apr</v>
      </c>
      <c r="H6301">
        <f t="shared" si="996"/>
        <v>6</v>
      </c>
      <c r="I6301" t="str">
        <f t="shared" si="997"/>
        <v>Friday</v>
      </c>
      <c r="J6301" t="str">
        <f t="shared" si="998"/>
        <v>FM-1</v>
      </c>
      <c r="K6301" t="str">
        <f t="shared" si="999"/>
        <v>FQ-1</v>
      </c>
    </row>
    <row r="6302" spans="1:11" x14ac:dyDescent="0.25">
      <c r="A6302" s="2">
        <v>43203</v>
      </c>
      <c r="B6302">
        <f t="shared" si="990"/>
        <v>13</v>
      </c>
      <c r="C6302">
        <f t="shared" si="991"/>
        <v>2018</v>
      </c>
      <c r="D6302">
        <f t="shared" si="992"/>
        <v>4</v>
      </c>
      <c r="E6302" t="str">
        <f t="shared" si="993"/>
        <v>Q2</v>
      </c>
      <c r="F6302" t="str">
        <f t="shared" si="994"/>
        <v>April</v>
      </c>
      <c r="G6302" t="str">
        <f t="shared" si="995"/>
        <v>2018-Apr</v>
      </c>
      <c r="H6302">
        <f t="shared" si="996"/>
        <v>6</v>
      </c>
      <c r="I6302" t="str">
        <f t="shared" si="997"/>
        <v>Friday</v>
      </c>
      <c r="J6302" t="str">
        <f t="shared" si="998"/>
        <v>FM-1</v>
      </c>
      <c r="K6302" t="str">
        <f t="shared" si="999"/>
        <v>FQ-1</v>
      </c>
    </row>
    <row r="6303" spans="1:11" x14ac:dyDescent="0.25">
      <c r="A6303" s="2">
        <v>41379</v>
      </c>
      <c r="B6303">
        <f t="shared" si="990"/>
        <v>15</v>
      </c>
      <c r="C6303">
        <f t="shared" si="991"/>
        <v>2013</v>
      </c>
      <c r="D6303">
        <f t="shared" si="992"/>
        <v>4</v>
      </c>
      <c r="E6303" t="str">
        <f t="shared" si="993"/>
        <v>Q2</v>
      </c>
      <c r="F6303" t="str">
        <f t="shared" si="994"/>
        <v>April</v>
      </c>
      <c r="G6303" t="str">
        <f t="shared" si="995"/>
        <v>2013-Apr</v>
      </c>
      <c r="H6303">
        <f t="shared" si="996"/>
        <v>2</v>
      </c>
      <c r="I6303" t="str">
        <f t="shared" si="997"/>
        <v>Monday</v>
      </c>
      <c r="J6303" t="str">
        <f t="shared" si="998"/>
        <v>FM-1</v>
      </c>
      <c r="K6303" t="str">
        <f t="shared" si="999"/>
        <v>FQ-1</v>
      </c>
    </row>
    <row r="6304" spans="1:11" x14ac:dyDescent="0.25">
      <c r="A6304" s="2">
        <v>42088</v>
      </c>
      <c r="B6304">
        <f t="shared" si="990"/>
        <v>25</v>
      </c>
      <c r="C6304">
        <f t="shared" si="991"/>
        <v>2015</v>
      </c>
      <c r="D6304">
        <f t="shared" si="992"/>
        <v>3</v>
      </c>
      <c r="E6304" t="str">
        <f t="shared" si="993"/>
        <v>Q1</v>
      </c>
      <c r="F6304" t="str">
        <f t="shared" si="994"/>
        <v>March</v>
      </c>
      <c r="G6304" t="str">
        <f t="shared" si="995"/>
        <v>2015-Mar</v>
      </c>
      <c r="H6304">
        <f t="shared" si="996"/>
        <v>4</v>
      </c>
      <c r="I6304" t="str">
        <f t="shared" si="997"/>
        <v>Wednesday</v>
      </c>
      <c r="J6304" t="str">
        <f t="shared" si="998"/>
        <v>FM-12</v>
      </c>
      <c r="K6304" t="str">
        <f t="shared" si="999"/>
        <v>FQ-4</v>
      </c>
    </row>
    <row r="6305" spans="1:11" x14ac:dyDescent="0.25">
      <c r="A6305" s="2">
        <v>42819</v>
      </c>
      <c r="B6305">
        <f t="shared" si="990"/>
        <v>25</v>
      </c>
      <c r="C6305">
        <f t="shared" si="991"/>
        <v>2017</v>
      </c>
      <c r="D6305">
        <f t="shared" si="992"/>
        <v>3</v>
      </c>
      <c r="E6305" t="str">
        <f t="shared" si="993"/>
        <v>Q1</v>
      </c>
      <c r="F6305" t="str">
        <f t="shared" si="994"/>
        <v>March</v>
      </c>
      <c r="G6305" t="str">
        <f t="shared" si="995"/>
        <v>2017-Mar</v>
      </c>
      <c r="H6305">
        <f t="shared" si="996"/>
        <v>7</v>
      </c>
      <c r="I6305" t="str">
        <f t="shared" si="997"/>
        <v>Saturday</v>
      </c>
      <c r="J6305" t="str">
        <f t="shared" si="998"/>
        <v>FM-12</v>
      </c>
      <c r="K6305" t="str">
        <f t="shared" si="999"/>
        <v>FQ-4</v>
      </c>
    </row>
    <row r="6306" spans="1:11" x14ac:dyDescent="0.25">
      <c r="A6306" s="2">
        <v>41716</v>
      </c>
      <c r="B6306">
        <f t="shared" si="990"/>
        <v>18</v>
      </c>
      <c r="C6306">
        <f t="shared" si="991"/>
        <v>2014</v>
      </c>
      <c r="D6306">
        <f t="shared" si="992"/>
        <v>3</v>
      </c>
      <c r="E6306" t="str">
        <f t="shared" si="993"/>
        <v>Q1</v>
      </c>
      <c r="F6306" t="str">
        <f t="shared" si="994"/>
        <v>March</v>
      </c>
      <c r="G6306" t="str">
        <f t="shared" si="995"/>
        <v>2014-Mar</v>
      </c>
      <c r="H6306">
        <f t="shared" si="996"/>
        <v>3</v>
      </c>
      <c r="I6306" t="str">
        <f t="shared" si="997"/>
        <v>Tuesday</v>
      </c>
      <c r="J6306" t="str">
        <f t="shared" si="998"/>
        <v>FM-12</v>
      </c>
      <c r="K6306" t="str">
        <f t="shared" si="999"/>
        <v>FQ-4</v>
      </c>
    </row>
    <row r="6307" spans="1:11" x14ac:dyDescent="0.25">
      <c r="A6307" s="2">
        <v>42070</v>
      </c>
      <c r="B6307">
        <f t="shared" si="990"/>
        <v>7</v>
      </c>
      <c r="C6307">
        <f t="shared" si="991"/>
        <v>2015</v>
      </c>
      <c r="D6307">
        <f t="shared" si="992"/>
        <v>3</v>
      </c>
      <c r="E6307" t="str">
        <f t="shared" si="993"/>
        <v>Q1</v>
      </c>
      <c r="F6307" t="str">
        <f t="shared" si="994"/>
        <v>March</v>
      </c>
      <c r="G6307" t="str">
        <f t="shared" si="995"/>
        <v>2015-Mar</v>
      </c>
      <c r="H6307">
        <f t="shared" si="996"/>
        <v>7</v>
      </c>
      <c r="I6307" t="str">
        <f t="shared" si="997"/>
        <v>Saturday</v>
      </c>
      <c r="J6307" t="str">
        <f t="shared" si="998"/>
        <v>FM-12</v>
      </c>
      <c r="K6307" t="str">
        <f t="shared" si="999"/>
        <v>FQ-4</v>
      </c>
    </row>
    <row r="6308" spans="1:11" x14ac:dyDescent="0.25">
      <c r="A6308" s="2">
        <v>42431</v>
      </c>
      <c r="B6308">
        <f t="shared" si="990"/>
        <v>2</v>
      </c>
      <c r="C6308">
        <f t="shared" si="991"/>
        <v>2016</v>
      </c>
      <c r="D6308">
        <f t="shared" si="992"/>
        <v>3</v>
      </c>
      <c r="E6308" t="str">
        <f t="shared" si="993"/>
        <v>Q1</v>
      </c>
      <c r="F6308" t="str">
        <f t="shared" si="994"/>
        <v>March</v>
      </c>
      <c r="G6308" t="str">
        <f t="shared" si="995"/>
        <v>2016-Mar</v>
      </c>
      <c r="H6308">
        <f t="shared" si="996"/>
        <v>4</v>
      </c>
      <c r="I6308" t="str">
        <f t="shared" si="997"/>
        <v>Wednesday</v>
      </c>
      <c r="J6308" t="str">
        <f t="shared" si="998"/>
        <v>FM-12</v>
      </c>
      <c r="K6308" t="str">
        <f t="shared" si="999"/>
        <v>FQ-4</v>
      </c>
    </row>
    <row r="6309" spans="1:11" x14ac:dyDescent="0.25">
      <c r="A6309" s="2">
        <v>42448</v>
      </c>
      <c r="B6309">
        <f t="shared" si="990"/>
        <v>19</v>
      </c>
      <c r="C6309">
        <f t="shared" si="991"/>
        <v>2016</v>
      </c>
      <c r="D6309">
        <f t="shared" si="992"/>
        <v>3</v>
      </c>
      <c r="E6309" t="str">
        <f t="shared" si="993"/>
        <v>Q1</v>
      </c>
      <c r="F6309" t="str">
        <f t="shared" si="994"/>
        <v>March</v>
      </c>
      <c r="G6309" t="str">
        <f t="shared" si="995"/>
        <v>2016-Mar</v>
      </c>
      <c r="H6309">
        <f t="shared" si="996"/>
        <v>7</v>
      </c>
      <c r="I6309" t="str">
        <f t="shared" si="997"/>
        <v>Saturday</v>
      </c>
      <c r="J6309" t="str">
        <f t="shared" si="998"/>
        <v>FM-12</v>
      </c>
      <c r="K6309" t="str">
        <f t="shared" si="999"/>
        <v>FQ-4</v>
      </c>
    </row>
    <row r="6310" spans="1:11" x14ac:dyDescent="0.25">
      <c r="A6310" s="2">
        <v>40630</v>
      </c>
      <c r="B6310">
        <f t="shared" si="990"/>
        <v>28</v>
      </c>
      <c r="C6310">
        <f t="shared" si="991"/>
        <v>2011</v>
      </c>
      <c r="D6310">
        <f t="shared" si="992"/>
        <v>3</v>
      </c>
      <c r="E6310" t="str">
        <f t="shared" si="993"/>
        <v>Q1</v>
      </c>
      <c r="F6310" t="str">
        <f t="shared" si="994"/>
        <v>March</v>
      </c>
      <c r="G6310" t="str">
        <f t="shared" si="995"/>
        <v>2011-Mar</v>
      </c>
      <c r="H6310">
        <f t="shared" si="996"/>
        <v>2</v>
      </c>
      <c r="I6310" t="str">
        <f t="shared" si="997"/>
        <v>Monday</v>
      </c>
      <c r="J6310" t="str">
        <f t="shared" si="998"/>
        <v>FM-12</v>
      </c>
      <c r="K6310" t="str">
        <f t="shared" si="999"/>
        <v>FQ-4</v>
      </c>
    </row>
    <row r="6311" spans="1:11" x14ac:dyDescent="0.25">
      <c r="A6311" s="2">
        <v>42818</v>
      </c>
      <c r="B6311">
        <f t="shared" si="990"/>
        <v>24</v>
      </c>
      <c r="C6311">
        <f t="shared" si="991"/>
        <v>2017</v>
      </c>
      <c r="D6311">
        <f t="shared" si="992"/>
        <v>3</v>
      </c>
      <c r="E6311" t="str">
        <f t="shared" si="993"/>
        <v>Q1</v>
      </c>
      <c r="F6311" t="str">
        <f t="shared" si="994"/>
        <v>March</v>
      </c>
      <c r="G6311" t="str">
        <f t="shared" si="995"/>
        <v>2017-Mar</v>
      </c>
      <c r="H6311">
        <f t="shared" si="996"/>
        <v>6</v>
      </c>
      <c r="I6311" t="str">
        <f t="shared" si="997"/>
        <v>Friday</v>
      </c>
      <c r="J6311" t="str">
        <f t="shared" si="998"/>
        <v>FM-12</v>
      </c>
      <c r="K6311" t="str">
        <f t="shared" si="999"/>
        <v>FQ-4</v>
      </c>
    </row>
    <row r="6312" spans="1:11" x14ac:dyDescent="0.25">
      <c r="A6312" s="2">
        <v>42433</v>
      </c>
      <c r="B6312">
        <f t="shared" si="990"/>
        <v>4</v>
      </c>
      <c r="C6312">
        <f t="shared" si="991"/>
        <v>2016</v>
      </c>
      <c r="D6312">
        <f t="shared" si="992"/>
        <v>3</v>
      </c>
      <c r="E6312" t="str">
        <f t="shared" si="993"/>
        <v>Q1</v>
      </c>
      <c r="F6312" t="str">
        <f t="shared" si="994"/>
        <v>March</v>
      </c>
      <c r="G6312" t="str">
        <f t="shared" si="995"/>
        <v>2016-Mar</v>
      </c>
      <c r="H6312">
        <f t="shared" si="996"/>
        <v>6</v>
      </c>
      <c r="I6312" t="str">
        <f t="shared" si="997"/>
        <v>Friday</v>
      </c>
      <c r="J6312" t="str">
        <f t="shared" si="998"/>
        <v>FM-12</v>
      </c>
      <c r="K6312" t="str">
        <f t="shared" si="999"/>
        <v>FQ-4</v>
      </c>
    </row>
    <row r="6313" spans="1:11" x14ac:dyDescent="0.25">
      <c r="A6313" s="2">
        <v>42048</v>
      </c>
      <c r="B6313">
        <f t="shared" si="990"/>
        <v>13</v>
      </c>
      <c r="C6313">
        <f t="shared" si="991"/>
        <v>2015</v>
      </c>
      <c r="D6313">
        <f t="shared" si="992"/>
        <v>2</v>
      </c>
      <c r="E6313" t="str">
        <f t="shared" si="993"/>
        <v>Q1</v>
      </c>
      <c r="F6313" t="str">
        <f t="shared" si="994"/>
        <v>February</v>
      </c>
      <c r="G6313" t="str">
        <f t="shared" si="995"/>
        <v>2015-Feb</v>
      </c>
      <c r="H6313">
        <f t="shared" si="996"/>
        <v>6</v>
      </c>
      <c r="I6313" t="str">
        <f t="shared" si="997"/>
        <v>Friday</v>
      </c>
      <c r="J6313" t="str">
        <f t="shared" si="998"/>
        <v>FM-11</v>
      </c>
      <c r="K6313" t="str">
        <f t="shared" si="999"/>
        <v>FQ-4</v>
      </c>
    </row>
    <row r="6314" spans="1:11" x14ac:dyDescent="0.25">
      <c r="A6314" s="2">
        <v>40941</v>
      </c>
      <c r="B6314">
        <f t="shared" si="990"/>
        <v>2</v>
      </c>
      <c r="C6314">
        <f t="shared" si="991"/>
        <v>2012</v>
      </c>
      <c r="D6314">
        <f t="shared" si="992"/>
        <v>2</v>
      </c>
      <c r="E6314" t="str">
        <f t="shared" si="993"/>
        <v>Q1</v>
      </c>
      <c r="F6314" t="str">
        <f t="shared" si="994"/>
        <v>February</v>
      </c>
      <c r="G6314" t="str">
        <f t="shared" si="995"/>
        <v>2012-Feb</v>
      </c>
      <c r="H6314">
        <f t="shared" si="996"/>
        <v>5</v>
      </c>
      <c r="I6314" t="str">
        <f t="shared" si="997"/>
        <v>Thursday</v>
      </c>
      <c r="J6314" t="str">
        <f t="shared" si="998"/>
        <v>FM-11</v>
      </c>
      <c r="K6314" t="str">
        <f t="shared" si="999"/>
        <v>FQ-4</v>
      </c>
    </row>
    <row r="6315" spans="1:11" x14ac:dyDescent="0.25">
      <c r="A6315" s="2">
        <v>42408</v>
      </c>
      <c r="B6315">
        <f t="shared" si="990"/>
        <v>8</v>
      </c>
      <c r="C6315">
        <f t="shared" si="991"/>
        <v>2016</v>
      </c>
      <c r="D6315">
        <f t="shared" si="992"/>
        <v>2</v>
      </c>
      <c r="E6315" t="str">
        <f t="shared" si="993"/>
        <v>Q1</v>
      </c>
      <c r="F6315" t="str">
        <f t="shared" si="994"/>
        <v>February</v>
      </c>
      <c r="G6315" t="str">
        <f t="shared" si="995"/>
        <v>2016-Feb</v>
      </c>
      <c r="H6315">
        <f t="shared" si="996"/>
        <v>2</v>
      </c>
      <c r="I6315" t="str">
        <f t="shared" si="997"/>
        <v>Monday</v>
      </c>
      <c r="J6315" t="str">
        <f t="shared" si="998"/>
        <v>FM-11</v>
      </c>
      <c r="K6315" t="str">
        <f t="shared" si="999"/>
        <v>FQ-4</v>
      </c>
    </row>
    <row r="6316" spans="1:11" x14ac:dyDescent="0.25">
      <c r="A6316" s="2">
        <v>43158</v>
      </c>
      <c r="B6316">
        <f t="shared" si="990"/>
        <v>27</v>
      </c>
      <c r="C6316">
        <f t="shared" si="991"/>
        <v>2018</v>
      </c>
      <c r="D6316">
        <f t="shared" si="992"/>
        <v>2</v>
      </c>
      <c r="E6316" t="str">
        <f t="shared" si="993"/>
        <v>Q1</v>
      </c>
      <c r="F6316" t="str">
        <f t="shared" si="994"/>
        <v>February</v>
      </c>
      <c r="G6316" t="str">
        <f t="shared" si="995"/>
        <v>2018-Feb</v>
      </c>
      <c r="H6316">
        <f t="shared" si="996"/>
        <v>3</v>
      </c>
      <c r="I6316" t="str">
        <f t="shared" si="997"/>
        <v>Tuesday</v>
      </c>
      <c r="J6316" t="str">
        <f t="shared" si="998"/>
        <v>FM-11</v>
      </c>
      <c r="K6316" t="str">
        <f t="shared" si="999"/>
        <v>FQ-4</v>
      </c>
    </row>
    <row r="6317" spans="1:11" x14ac:dyDescent="0.25">
      <c r="A6317" s="2">
        <v>40601</v>
      </c>
      <c r="B6317">
        <f t="shared" si="990"/>
        <v>27</v>
      </c>
      <c r="C6317">
        <f t="shared" si="991"/>
        <v>2011</v>
      </c>
      <c r="D6317">
        <f t="shared" si="992"/>
        <v>2</v>
      </c>
      <c r="E6317" t="str">
        <f t="shared" si="993"/>
        <v>Q1</v>
      </c>
      <c r="F6317" t="str">
        <f t="shared" si="994"/>
        <v>February</v>
      </c>
      <c r="G6317" t="str">
        <f t="shared" si="995"/>
        <v>2011-Feb</v>
      </c>
      <c r="H6317">
        <f t="shared" si="996"/>
        <v>1</v>
      </c>
      <c r="I6317" t="str">
        <f t="shared" si="997"/>
        <v>Sunday</v>
      </c>
      <c r="J6317" t="str">
        <f t="shared" si="998"/>
        <v>FM-11</v>
      </c>
      <c r="K6317" t="str">
        <f t="shared" si="999"/>
        <v>FQ-4</v>
      </c>
    </row>
    <row r="6318" spans="1:11" x14ac:dyDescent="0.25">
      <c r="A6318" s="2">
        <v>43149</v>
      </c>
      <c r="B6318">
        <f t="shared" si="990"/>
        <v>18</v>
      </c>
      <c r="C6318">
        <f t="shared" si="991"/>
        <v>2018</v>
      </c>
      <c r="D6318">
        <f t="shared" si="992"/>
        <v>2</v>
      </c>
      <c r="E6318" t="str">
        <f t="shared" si="993"/>
        <v>Q1</v>
      </c>
      <c r="F6318" t="str">
        <f t="shared" si="994"/>
        <v>February</v>
      </c>
      <c r="G6318" t="str">
        <f t="shared" si="995"/>
        <v>2018-Feb</v>
      </c>
      <c r="H6318">
        <f t="shared" si="996"/>
        <v>1</v>
      </c>
      <c r="I6318" t="str">
        <f t="shared" si="997"/>
        <v>Sunday</v>
      </c>
      <c r="J6318" t="str">
        <f t="shared" si="998"/>
        <v>FM-11</v>
      </c>
      <c r="K6318" t="str">
        <f t="shared" si="999"/>
        <v>FQ-4</v>
      </c>
    </row>
    <row r="6319" spans="1:11" x14ac:dyDescent="0.25">
      <c r="A6319" s="2">
        <v>40228</v>
      </c>
      <c r="B6319">
        <f t="shared" si="990"/>
        <v>19</v>
      </c>
      <c r="C6319">
        <f t="shared" si="991"/>
        <v>2010</v>
      </c>
      <c r="D6319">
        <f t="shared" si="992"/>
        <v>2</v>
      </c>
      <c r="E6319" t="str">
        <f t="shared" si="993"/>
        <v>Q1</v>
      </c>
      <c r="F6319" t="str">
        <f t="shared" si="994"/>
        <v>February</v>
      </c>
      <c r="G6319" t="str">
        <f t="shared" si="995"/>
        <v>2010-Feb</v>
      </c>
      <c r="H6319">
        <f t="shared" si="996"/>
        <v>6</v>
      </c>
      <c r="I6319" t="str">
        <f t="shared" si="997"/>
        <v>Friday</v>
      </c>
      <c r="J6319" t="str">
        <f t="shared" si="998"/>
        <v>FM-11</v>
      </c>
      <c r="K6319" t="str">
        <f t="shared" si="999"/>
        <v>FQ-4</v>
      </c>
    </row>
    <row r="6320" spans="1:11" x14ac:dyDescent="0.25">
      <c r="A6320" s="2">
        <v>42780</v>
      </c>
      <c r="B6320">
        <f t="shared" si="990"/>
        <v>14</v>
      </c>
      <c r="C6320">
        <f t="shared" si="991"/>
        <v>2017</v>
      </c>
      <c r="D6320">
        <f t="shared" si="992"/>
        <v>2</v>
      </c>
      <c r="E6320" t="str">
        <f t="shared" si="993"/>
        <v>Q1</v>
      </c>
      <c r="F6320" t="str">
        <f t="shared" si="994"/>
        <v>February</v>
      </c>
      <c r="G6320" t="str">
        <f t="shared" si="995"/>
        <v>2017-Feb</v>
      </c>
      <c r="H6320">
        <f t="shared" si="996"/>
        <v>3</v>
      </c>
      <c r="I6320" t="str">
        <f t="shared" si="997"/>
        <v>Tuesday</v>
      </c>
      <c r="J6320" t="str">
        <f t="shared" si="998"/>
        <v>FM-11</v>
      </c>
      <c r="K6320" t="str">
        <f t="shared" si="999"/>
        <v>FQ-4</v>
      </c>
    </row>
    <row r="6321" spans="1:11" x14ac:dyDescent="0.25">
      <c r="A6321" s="2">
        <v>43120</v>
      </c>
      <c r="B6321">
        <f t="shared" si="990"/>
        <v>20</v>
      </c>
      <c r="C6321">
        <f t="shared" si="991"/>
        <v>2018</v>
      </c>
      <c r="D6321">
        <f t="shared" si="992"/>
        <v>1</v>
      </c>
      <c r="E6321" t="str">
        <f t="shared" si="993"/>
        <v>Q1</v>
      </c>
      <c r="F6321" t="str">
        <f t="shared" si="994"/>
        <v>January</v>
      </c>
      <c r="G6321" t="str">
        <f t="shared" si="995"/>
        <v>2018-Jan</v>
      </c>
      <c r="H6321">
        <f t="shared" si="996"/>
        <v>7</v>
      </c>
      <c r="I6321" t="str">
        <f t="shared" si="997"/>
        <v>Saturday</v>
      </c>
      <c r="J6321" t="str">
        <f t="shared" si="998"/>
        <v>FM-10</v>
      </c>
      <c r="K6321" t="str">
        <f t="shared" si="999"/>
        <v>FQ-4</v>
      </c>
    </row>
    <row r="6322" spans="1:11" x14ac:dyDescent="0.25">
      <c r="A6322" s="2">
        <v>42006</v>
      </c>
      <c r="B6322">
        <f t="shared" si="990"/>
        <v>2</v>
      </c>
      <c r="C6322">
        <f t="shared" si="991"/>
        <v>2015</v>
      </c>
      <c r="D6322">
        <f t="shared" si="992"/>
        <v>1</v>
      </c>
      <c r="E6322" t="str">
        <f t="shared" si="993"/>
        <v>Q1</v>
      </c>
      <c r="F6322" t="str">
        <f t="shared" si="994"/>
        <v>January</v>
      </c>
      <c r="G6322" t="str">
        <f t="shared" si="995"/>
        <v>2015-Jan</v>
      </c>
      <c r="H6322">
        <f t="shared" si="996"/>
        <v>6</v>
      </c>
      <c r="I6322" t="str">
        <f t="shared" si="997"/>
        <v>Friday</v>
      </c>
      <c r="J6322" t="str">
        <f t="shared" si="998"/>
        <v>FM-10</v>
      </c>
      <c r="K6322" t="str">
        <f t="shared" si="999"/>
        <v>FQ-4</v>
      </c>
    </row>
    <row r="6323" spans="1:11" x14ac:dyDescent="0.25">
      <c r="A6323" s="2">
        <v>41293</v>
      </c>
      <c r="B6323">
        <f t="shared" si="990"/>
        <v>19</v>
      </c>
      <c r="C6323">
        <f t="shared" si="991"/>
        <v>2013</v>
      </c>
      <c r="D6323">
        <f t="shared" si="992"/>
        <v>1</v>
      </c>
      <c r="E6323" t="str">
        <f t="shared" si="993"/>
        <v>Q1</v>
      </c>
      <c r="F6323" t="str">
        <f t="shared" si="994"/>
        <v>January</v>
      </c>
      <c r="G6323" t="str">
        <f t="shared" si="995"/>
        <v>2013-Jan</v>
      </c>
      <c r="H6323">
        <f t="shared" si="996"/>
        <v>7</v>
      </c>
      <c r="I6323" t="str">
        <f t="shared" si="997"/>
        <v>Saturday</v>
      </c>
      <c r="J6323" t="str">
        <f t="shared" si="998"/>
        <v>FM-10</v>
      </c>
      <c r="K6323" t="str">
        <f t="shared" si="999"/>
        <v>FQ-4</v>
      </c>
    </row>
    <row r="6324" spans="1:11" x14ac:dyDescent="0.25">
      <c r="A6324" s="2">
        <v>40923</v>
      </c>
      <c r="B6324">
        <f t="shared" si="990"/>
        <v>15</v>
      </c>
      <c r="C6324">
        <f t="shared" si="991"/>
        <v>2012</v>
      </c>
      <c r="D6324">
        <f t="shared" si="992"/>
        <v>1</v>
      </c>
      <c r="E6324" t="str">
        <f t="shared" si="993"/>
        <v>Q1</v>
      </c>
      <c r="F6324" t="str">
        <f t="shared" si="994"/>
        <v>January</v>
      </c>
      <c r="G6324" t="str">
        <f t="shared" si="995"/>
        <v>2012-Jan</v>
      </c>
      <c r="H6324">
        <f t="shared" si="996"/>
        <v>1</v>
      </c>
      <c r="I6324" t="str">
        <f t="shared" si="997"/>
        <v>Sunday</v>
      </c>
      <c r="J6324" t="str">
        <f t="shared" si="998"/>
        <v>FM-10</v>
      </c>
      <c r="K6324" t="str">
        <f t="shared" si="999"/>
        <v>FQ-4</v>
      </c>
    </row>
    <row r="6325" spans="1:11" x14ac:dyDescent="0.25">
      <c r="A6325" s="2">
        <v>42379</v>
      </c>
      <c r="B6325">
        <f t="shared" si="990"/>
        <v>10</v>
      </c>
      <c r="C6325">
        <f t="shared" si="991"/>
        <v>2016</v>
      </c>
      <c r="D6325">
        <f t="shared" si="992"/>
        <v>1</v>
      </c>
      <c r="E6325" t="str">
        <f t="shared" si="993"/>
        <v>Q1</v>
      </c>
      <c r="F6325" t="str">
        <f t="shared" si="994"/>
        <v>January</v>
      </c>
      <c r="G6325" t="str">
        <f t="shared" si="995"/>
        <v>2016-Jan</v>
      </c>
      <c r="H6325">
        <f t="shared" si="996"/>
        <v>1</v>
      </c>
      <c r="I6325" t="str">
        <f t="shared" si="997"/>
        <v>Sunday</v>
      </c>
      <c r="J6325" t="str">
        <f t="shared" si="998"/>
        <v>FM-10</v>
      </c>
      <c r="K6325" t="str">
        <f t="shared" si="999"/>
        <v>FQ-4</v>
      </c>
    </row>
    <row r="6326" spans="1:11" x14ac:dyDescent="0.25">
      <c r="A6326" s="2">
        <v>41659</v>
      </c>
      <c r="B6326">
        <f t="shared" si="990"/>
        <v>20</v>
      </c>
      <c r="C6326">
        <f t="shared" si="991"/>
        <v>2014</v>
      </c>
      <c r="D6326">
        <f t="shared" si="992"/>
        <v>1</v>
      </c>
      <c r="E6326" t="str">
        <f t="shared" si="993"/>
        <v>Q1</v>
      </c>
      <c r="F6326" t="str">
        <f t="shared" si="994"/>
        <v>January</v>
      </c>
      <c r="G6326" t="str">
        <f t="shared" si="995"/>
        <v>2014-Jan</v>
      </c>
      <c r="H6326">
        <f t="shared" si="996"/>
        <v>2</v>
      </c>
      <c r="I6326" t="str">
        <f t="shared" si="997"/>
        <v>Monday</v>
      </c>
      <c r="J6326" t="str">
        <f t="shared" si="998"/>
        <v>FM-10</v>
      </c>
      <c r="K6326" t="str">
        <f t="shared" si="999"/>
        <v>FQ-4</v>
      </c>
    </row>
    <row r="6327" spans="1:11" x14ac:dyDescent="0.25">
      <c r="A6327" s="2">
        <v>41660</v>
      </c>
      <c r="B6327">
        <f t="shared" si="990"/>
        <v>21</v>
      </c>
      <c r="C6327">
        <f t="shared" si="991"/>
        <v>2014</v>
      </c>
      <c r="D6327">
        <f t="shared" si="992"/>
        <v>1</v>
      </c>
      <c r="E6327" t="str">
        <f t="shared" si="993"/>
        <v>Q1</v>
      </c>
      <c r="F6327" t="str">
        <f t="shared" si="994"/>
        <v>January</v>
      </c>
      <c r="G6327" t="str">
        <f t="shared" si="995"/>
        <v>2014-Jan</v>
      </c>
      <c r="H6327">
        <f t="shared" si="996"/>
        <v>3</v>
      </c>
      <c r="I6327" t="str">
        <f t="shared" si="997"/>
        <v>Tuesday</v>
      </c>
      <c r="J6327" t="str">
        <f t="shared" si="998"/>
        <v>FM-10</v>
      </c>
      <c r="K6327" t="str">
        <f t="shared" si="999"/>
        <v>FQ-4</v>
      </c>
    </row>
    <row r="6328" spans="1:11" x14ac:dyDescent="0.25">
      <c r="A6328" s="2">
        <v>42362</v>
      </c>
      <c r="B6328">
        <f t="shared" si="990"/>
        <v>24</v>
      </c>
      <c r="C6328">
        <f t="shared" si="991"/>
        <v>2015</v>
      </c>
      <c r="D6328">
        <f t="shared" si="992"/>
        <v>12</v>
      </c>
      <c r="E6328" t="str">
        <f t="shared" si="993"/>
        <v>Q4</v>
      </c>
      <c r="F6328" t="str">
        <f t="shared" si="994"/>
        <v>December</v>
      </c>
      <c r="G6328" t="str">
        <f t="shared" si="995"/>
        <v>2015-Dec</v>
      </c>
      <c r="H6328">
        <f t="shared" si="996"/>
        <v>5</v>
      </c>
      <c r="I6328" t="str">
        <f t="shared" si="997"/>
        <v>Thursday</v>
      </c>
      <c r="J6328" t="str">
        <f t="shared" si="998"/>
        <v>FM-9</v>
      </c>
      <c r="K6328" t="str">
        <f t="shared" si="999"/>
        <v>FQ-3</v>
      </c>
    </row>
    <row r="6329" spans="1:11" x14ac:dyDescent="0.25">
      <c r="A6329" s="2">
        <v>41270</v>
      </c>
      <c r="B6329">
        <f t="shared" si="990"/>
        <v>27</v>
      </c>
      <c r="C6329">
        <f t="shared" si="991"/>
        <v>2012</v>
      </c>
      <c r="D6329">
        <f t="shared" si="992"/>
        <v>12</v>
      </c>
      <c r="E6329" t="str">
        <f t="shared" si="993"/>
        <v>Q4</v>
      </c>
      <c r="F6329" t="str">
        <f t="shared" si="994"/>
        <v>December</v>
      </c>
      <c r="G6329" t="str">
        <f t="shared" si="995"/>
        <v>2012-Dec</v>
      </c>
      <c r="H6329">
        <f t="shared" si="996"/>
        <v>5</v>
      </c>
      <c r="I6329" t="str">
        <f t="shared" si="997"/>
        <v>Thursday</v>
      </c>
      <c r="J6329" t="str">
        <f t="shared" si="998"/>
        <v>FM-9</v>
      </c>
      <c r="K6329" t="str">
        <f t="shared" si="999"/>
        <v>FQ-3</v>
      </c>
    </row>
    <row r="6330" spans="1:11" x14ac:dyDescent="0.25">
      <c r="A6330" s="2">
        <v>41619</v>
      </c>
      <c r="B6330">
        <f t="shared" si="990"/>
        <v>11</v>
      </c>
      <c r="C6330">
        <f t="shared" si="991"/>
        <v>2013</v>
      </c>
      <c r="D6330">
        <f t="shared" si="992"/>
        <v>12</v>
      </c>
      <c r="E6330" t="str">
        <f t="shared" si="993"/>
        <v>Q4</v>
      </c>
      <c r="F6330" t="str">
        <f t="shared" si="994"/>
        <v>December</v>
      </c>
      <c r="G6330" t="str">
        <f t="shared" si="995"/>
        <v>2013-Dec</v>
      </c>
      <c r="H6330">
        <f t="shared" si="996"/>
        <v>4</v>
      </c>
      <c r="I6330" t="str">
        <f t="shared" si="997"/>
        <v>Wednesday</v>
      </c>
      <c r="J6330" t="str">
        <f t="shared" si="998"/>
        <v>FM-9</v>
      </c>
      <c r="K6330" t="str">
        <f t="shared" si="999"/>
        <v>FQ-3</v>
      </c>
    </row>
    <row r="6331" spans="1:11" x14ac:dyDescent="0.25">
      <c r="A6331" s="2">
        <v>41992</v>
      </c>
      <c r="B6331">
        <f t="shared" si="990"/>
        <v>19</v>
      </c>
      <c r="C6331">
        <f t="shared" si="991"/>
        <v>2014</v>
      </c>
      <c r="D6331">
        <f t="shared" si="992"/>
        <v>12</v>
      </c>
      <c r="E6331" t="str">
        <f t="shared" si="993"/>
        <v>Q4</v>
      </c>
      <c r="F6331" t="str">
        <f t="shared" si="994"/>
        <v>December</v>
      </c>
      <c r="G6331" t="str">
        <f t="shared" si="995"/>
        <v>2014-Dec</v>
      </c>
      <c r="H6331">
        <f t="shared" si="996"/>
        <v>6</v>
      </c>
      <c r="I6331" t="str">
        <f t="shared" si="997"/>
        <v>Friday</v>
      </c>
      <c r="J6331" t="str">
        <f t="shared" si="998"/>
        <v>FM-9</v>
      </c>
      <c r="K6331" t="str">
        <f t="shared" si="999"/>
        <v>FQ-3</v>
      </c>
    </row>
    <row r="6332" spans="1:11" x14ac:dyDescent="0.25">
      <c r="A6332" s="2">
        <v>40520</v>
      </c>
      <c r="B6332">
        <f t="shared" si="990"/>
        <v>8</v>
      </c>
      <c r="C6332">
        <f t="shared" si="991"/>
        <v>2010</v>
      </c>
      <c r="D6332">
        <f t="shared" si="992"/>
        <v>12</v>
      </c>
      <c r="E6332" t="str">
        <f t="shared" si="993"/>
        <v>Q4</v>
      </c>
      <c r="F6332" t="str">
        <f t="shared" si="994"/>
        <v>December</v>
      </c>
      <c r="G6332" t="str">
        <f t="shared" si="995"/>
        <v>2010-Dec</v>
      </c>
      <c r="H6332">
        <f t="shared" si="996"/>
        <v>4</v>
      </c>
      <c r="I6332" t="str">
        <f t="shared" si="997"/>
        <v>Wednesday</v>
      </c>
      <c r="J6332" t="str">
        <f t="shared" si="998"/>
        <v>FM-9</v>
      </c>
      <c r="K6332" t="str">
        <f t="shared" si="999"/>
        <v>FQ-3</v>
      </c>
    </row>
    <row r="6333" spans="1:11" x14ac:dyDescent="0.25">
      <c r="A6333" s="2">
        <v>41264</v>
      </c>
      <c r="B6333">
        <f t="shared" si="990"/>
        <v>21</v>
      </c>
      <c r="C6333">
        <f t="shared" si="991"/>
        <v>2012</v>
      </c>
      <c r="D6333">
        <f t="shared" si="992"/>
        <v>12</v>
      </c>
      <c r="E6333" t="str">
        <f t="shared" si="993"/>
        <v>Q4</v>
      </c>
      <c r="F6333" t="str">
        <f t="shared" si="994"/>
        <v>December</v>
      </c>
      <c r="G6333" t="str">
        <f t="shared" si="995"/>
        <v>2012-Dec</v>
      </c>
      <c r="H6333">
        <f t="shared" si="996"/>
        <v>6</v>
      </c>
      <c r="I6333" t="str">
        <f t="shared" si="997"/>
        <v>Friday</v>
      </c>
      <c r="J6333" t="str">
        <f t="shared" si="998"/>
        <v>FM-9</v>
      </c>
      <c r="K6333" t="str">
        <f t="shared" si="999"/>
        <v>FQ-3</v>
      </c>
    </row>
    <row r="6334" spans="1:11" x14ac:dyDescent="0.25">
      <c r="A6334" s="2">
        <v>40536</v>
      </c>
      <c r="B6334">
        <f t="shared" si="990"/>
        <v>24</v>
      </c>
      <c r="C6334">
        <f t="shared" si="991"/>
        <v>2010</v>
      </c>
      <c r="D6334">
        <f t="shared" si="992"/>
        <v>12</v>
      </c>
      <c r="E6334" t="str">
        <f t="shared" si="993"/>
        <v>Q4</v>
      </c>
      <c r="F6334" t="str">
        <f t="shared" si="994"/>
        <v>December</v>
      </c>
      <c r="G6334" t="str">
        <f t="shared" si="995"/>
        <v>2010-Dec</v>
      </c>
      <c r="H6334">
        <f t="shared" si="996"/>
        <v>6</v>
      </c>
      <c r="I6334" t="str">
        <f t="shared" si="997"/>
        <v>Friday</v>
      </c>
      <c r="J6334" t="str">
        <f t="shared" si="998"/>
        <v>FM-9</v>
      </c>
      <c r="K6334" t="str">
        <f t="shared" si="999"/>
        <v>FQ-3</v>
      </c>
    </row>
    <row r="6335" spans="1:11" x14ac:dyDescent="0.25">
      <c r="A6335" s="2">
        <v>43435</v>
      </c>
      <c r="B6335">
        <f t="shared" si="990"/>
        <v>1</v>
      </c>
      <c r="C6335">
        <f t="shared" si="991"/>
        <v>2018</v>
      </c>
      <c r="D6335">
        <f t="shared" si="992"/>
        <v>12</v>
      </c>
      <c r="E6335" t="str">
        <f t="shared" si="993"/>
        <v>Q4</v>
      </c>
      <c r="F6335" t="str">
        <f t="shared" si="994"/>
        <v>December</v>
      </c>
      <c r="G6335" t="str">
        <f t="shared" si="995"/>
        <v>2018-Dec</v>
      </c>
      <c r="H6335">
        <f t="shared" si="996"/>
        <v>7</v>
      </c>
      <c r="I6335" t="str">
        <f t="shared" si="997"/>
        <v>Saturday</v>
      </c>
      <c r="J6335" t="str">
        <f t="shared" si="998"/>
        <v>FM-9</v>
      </c>
      <c r="K6335" t="str">
        <f t="shared" si="999"/>
        <v>FQ-3</v>
      </c>
    </row>
    <row r="6336" spans="1:11" x14ac:dyDescent="0.25">
      <c r="A6336" s="2">
        <v>43088</v>
      </c>
      <c r="B6336">
        <f t="shared" si="990"/>
        <v>19</v>
      </c>
      <c r="C6336">
        <f t="shared" si="991"/>
        <v>2017</v>
      </c>
      <c r="D6336">
        <f t="shared" si="992"/>
        <v>12</v>
      </c>
      <c r="E6336" t="str">
        <f t="shared" si="993"/>
        <v>Q4</v>
      </c>
      <c r="F6336" t="str">
        <f t="shared" si="994"/>
        <v>December</v>
      </c>
      <c r="G6336" t="str">
        <f t="shared" si="995"/>
        <v>2017-Dec</v>
      </c>
      <c r="H6336">
        <f t="shared" si="996"/>
        <v>3</v>
      </c>
      <c r="I6336" t="str">
        <f t="shared" si="997"/>
        <v>Tuesday</v>
      </c>
      <c r="J6336" t="str">
        <f t="shared" si="998"/>
        <v>FM-9</v>
      </c>
      <c r="K6336" t="str">
        <f t="shared" si="999"/>
        <v>FQ-3</v>
      </c>
    </row>
    <row r="6337" spans="1:11" x14ac:dyDescent="0.25">
      <c r="A6337" s="2">
        <v>43082</v>
      </c>
      <c r="B6337">
        <f t="shared" si="990"/>
        <v>13</v>
      </c>
      <c r="C6337">
        <f t="shared" si="991"/>
        <v>2017</v>
      </c>
      <c r="D6337">
        <f t="shared" si="992"/>
        <v>12</v>
      </c>
      <c r="E6337" t="str">
        <f t="shared" si="993"/>
        <v>Q4</v>
      </c>
      <c r="F6337" t="str">
        <f t="shared" si="994"/>
        <v>December</v>
      </c>
      <c r="G6337" t="str">
        <f t="shared" si="995"/>
        <v>2017-Dec</v>
      </c>
      <c r="H6337">
        <f t="shared" si="996"/>
        <v>4</v>
      </c>
      <c r="I6337" t="str">
        <f t="shared" si="997"/>
        <v>Wednesday</v>
      </c>
      <c r="J6337" t="str">
        <f t="shared" si="998"/>
        <v>FM-9</v>
      </c>
      <c r="K6337" t="str">
        <f t="shared" si="999"/>
        <v>FQ-3</v>
      </c>
    </row>
    <row r="6338" spans="1:11" x14ac:dyDescent="0.25">
      <c r="A6338" s="2">
        <v>40855</v>
      </c>
      <c r="B6338">
        <f t="shared" si="990"/>
        <v>8</v>
      </c>
      <c r="C6338">
        <f t="shared" si="991"/>
        <v>2011</v>
      </c>
      <c r="D6338">
        <f t="shared" si="992"/>
        <v>11</v>
      </c>
      <c r="E6338" t="str">
        <f t="shared" si="993"/>
        <v>Q4</v>
      </c>
      <c r="F6338" t="str">
        <f t="shared" si="994"/>
        <v>November</v>
      </c>
      <c r="G6338" t="str">
        <f t="shared" si="995"/>
        <v>2011-Nov</v>
      </c>
      <c r="H6338">
        <f t="shared" si="996"/>
        <v>3</v>
      </c>
      <c r="I6338" t="str">
        <f t="shared" si="997"/>
        <v>Tuesday</v>
      </c>
      <c r="J6338" t="str">
        <f t="shared" si="998"/>
        <v>FM-8</v>
      </c>
      <c r="K6338" t="str">
        <f t="shared" si="999"/>
        <v>FQ-3</v>
      </c>
    </row>
    <row r="6339" spans="1:11" x14ac:dyDescent="0.25">
      <c r="A6339" s="2">
        <v>40869</v>
      </c>
      <c r="B6339">
        <f t="shared" si="990"/>
        <v>22</v>
      </c>
      <c r="C6339">
        <f t="shared" si="991"/>
        <v>2011</v>
      </c>
      <c r="D6339">
        <f t="shared" si="992"/>
        <v>11</v>
      </c>
      <c r="E6339" t="str">
        <f t="shared" si="993"/>
        <v>Q4</v>
      </c>
      <c r="F6339" t="str">
        <f t="shared" si="994"/>
        <v>November</v>
      </c>
      <c r="G6339" t="str">
        <f t="shared" si="995"/>
        <v>2011-Nov</v>
      </c>
      <c r="H6339">
        <f t="shared" si="996"/>
        <v>3</v>
      </c>
      <c r="I6339" t="str">
        <f t="shared" si="997"/>
        <v>Tuesday</v>
      </c>
      <c r="J6339" t="str">
        <f t="shared" si="998"/>
        <v>FM-8</v>
      </c>
      <c r="K6339" t="str">
        <f t="shared" si="999"/>
        <v>FQ-3</v>
      </c>
    </row>
    <row r="6340" spans="1:11" x14ac:dyDescent="0.25">
      <c r="A6340" s="2">
        <v>41231</v>
      </c>
      <c r="B6340">
        <f t="shared" si="990"/>
        <v>18</v>
      </c>
      <c r="C6340">
        <f t="shared" si="991"/>
        <v>2012</v>
      </c>
      <c r="D6340">
        <f t="shared" si="992"/>
        <v>11</v>
      </c>
      <c r="E6340" t="str">
        <f t="shared" si="993"/>
        <v>Q4</v>
      </c>
      <c r="F6340" t="str">
        <f t="shared" si="994"/>
        <v>November</v>
      </c>
      <c r="G6340" t="str">
        <f t="shared" si="995"/>
        <v>2012-Nov</v>
      </c>
      <c r="H6340">
        <f t="shared" si="996"/>
        <v>1</v>
      </c>
      <c r="I6340" t="str">
        <f t="shared" si="997"/>
        <v>Sunday</v>
      </c>
      <c r="J6340" t="str">
        <f t="shared" si="998"/>
        <v>FM-8</v>
      </c>
      <c r="K6340" t="str">
        <f t="shared" si="999"/>
        <v>FQ-3</v>
      </c>
    </row>
    <row r="6341" spans="1:11" x14ac:dyDescent="0.25">
      <c r="A6341" s="2">
        <v>41581</v>
      </c>
      <c r="B6341">
        <f t="shared" si="990"/>
        <v>3</v>
      </c>
      <c r="C6341">
        <f t="shared" si="991"/>
        <v>2013</v>
      </c>
      <c r="D6341">
        <f t="shared" si="992"/>
        <v>11</v>
      </c>
      <c r="E6341" t="str">
        <f t="shared" si="993"/>
        <v>Q4</v>
      </c>
      <c r="F6341" t="str">
        <f t="shared" si="994"/>
        <v>November</v>
      </c>
      <c r="G6341" t="str">
        <f t="shared" si="995"/>
        <v>2013-Nov</v>
      </c>
      <c r="H6341">
        <f t="shared" si="996"/>
        <v>1</v>
      </c>
      <c r="I6341" t="str">
        <f t="shared" si="997"/>
        <v>Sunday</v>
      </c>
      <c r="J6341" t="str">
        <f t="shared" si="998"/>
        <v>FM-8</v>
      </c>
      <c r="K6341" t="str">
        <f t="shared" si="999"/>
        <v>FQ-3</v>
      </c>
    </row>
    <row r="6342" spans="1:11" x14ac:dyDescent="0.25">
      <c r="A6342" s="2">
        <v>42698</v>
      </c>
      <c r="B6342">
        <f t="shared" si="990"/>
        <v>24</v>
      </c>
      <c r="C6342">
        <f t="shared" si="991"/>
        <v>2016</v>
      </c>
      <c r="D6342">
        <f t="shared" si="992"/>
        <v>11</v>
      </c>
      <c r="E6342" t="str">
        <f t="shared" si="993"/>
        <v>Q4</v>
      </c>
      <c r="F6342" t="str">
        <f t="shared" si="994"/>
        <v>November</v>
      </c>
      <c r="G6342" t="str">
        <f t="shared" si="995"/>
        <v>2016-Nov</v>
      </c>
      <c r="H6342">
        <f t="shared" si="996"/>
        <v>5</v>
      </c>
      <c r="I6342" t="str">
        <f t="shared" si="997"/>
        <v>Thursday</v>
      </c>
      <c r="J6342" t="str">
        <f t="shared" si="998"/>
        <v>FM-8</v>
      </c>
      <c r="K6342" t="str">
        <f t="shared" si="999"/>
        <v>FQ-3</v>
      </c>
    </row>
    <row r="6343" spans="1:11" x14ac:dyDescent="0.25">
      <c r="A6343" s="2">
        <v>41955</v>
      </c>
      <c r="B6343">
        <f t="shared" si="990"/>
        <v>12</v>
      </c>
      <c r="C6343">
        <f t="shared" si="991"/>
        <v>2014</v>
      </c>
      <c r="D6343">
        <f t="shared" si="992"/>
        <v>11</v>
      </c>
      <c r="E6343" t="str">
        <f t="shared" si="993"/>
        <v>Q4</v>
      </c>
      <c r="F6343" t="str">
        <f t="shared" si="994"/>
        <v>November</v>
      </c>
      <c r="G6343" t="str">
        <f t="shared" si="995"/>
        <v>2014-Nov</v>
      </c>
      <c r="H6343">
        <f t="shared" si="996"/>
        <v>4</v>
      </c>
      <c r="I6343" t="str">
        <f t="shared" si="997"/>
        <v>Wednesday</v>
      </c>
      <c r="J6343" t="str">
        <f t="shared" si="998"/>
        <v>FM-8</v>
      </c>
      <c r="K6343" t="str">
        <f t="shared" si="999"/>
        <v>FQ-3</v>
      </c>
    </row>
    <row r="6344" spans="1:11" x14ac:dyDescent="0.25">
      <c r="A6344" s="2">
        <v>42694</v>
      </c>
      <c r="B6344">
        <f t="shared" si="990"/>
        <v>20</v>
      </c>
      <c r="C6344">
        <f t="shared" si="991"/>
        <v>2016</v>
      </c>
      <c r="D6344">
        <f t="shared" si="992"/>
        <v>11</v>
      </c>
      <c r="E6344" t="str">
        <f t="shared" si="993"/>
        <v>Q4</v>
      </c>
      <c r="F6344" t="str">
        <f t="shared" si="994"/>
        <v>November</v>
      </c>
      <c r="G6344" t="str">
        <f t="shared" si="995"/>
        <v>2016-Nov</v>
      </c>
      <c r="H6344">
        <f t="shared" si="996"/>
        <v>1</v>
      </c>
      <c r="I6344" t="str">
        <f t="shared" si="997"/>
        <v>Sunday</v>
      </c>
      <c r="J6344" t="str">
        <f t="shared" si="998"/>
        <v>FM-8</v>
      </c>
      <c r="K6344" t="str">
        <f t="shared" si="999"/>
        <v>FQ-3</v>
      </c>
    </row>
    <row r="6345" spans="1:11" x14ac:dyDescent="0.25">
      <c r="A6345" s="2">
        <v>41605</v>
      </c>
      <c r="B6345">
        <f t="shared" si="990"/>
        <v>27</v>
      </c>
      <c r="C6345">
        <f t="shared" si="991"/>
        <v>2013</v>
      </c>
      <c r="D6345">
        <f t="shared" si="992"/>
        <v>11</v>
      </c>
      <c r="E6345" t="str">
        <f t="shared" si="993"/>
        <v>Q4</v>
      </c>
      <c r="F6345" t="str">
        <f t="shared" si="994"/>
        <v>November</v>
      </c>
      <c r="G6345" t="str">
        <f t="shared" si="995"/>
        <v>2013-Nov</v>
      </c>
      <c r="H6345">
        <f t="shared" si="996"/>
        <v>4</v>
      </c>
      <c r="I6345" t="str">
        <f t="shared" si="997"/>
        <v>Wednesday</v>
      </c>
      <c r="J6345" t="str">
        <f t="shared" si="998"/>
        <v>FM-8</v>
      </c>
      <c r="K6345" t="str">
        <f t="shared" si="999"/>
        <v>FQ-3</v>
      </c>
    </row>
    <row r="6346" spans="1:11" x14ac:dyDescent="0.25">
      <c r="A6346" s="2">
        <v>41963</v>
      </c>
      <c r="B6346">
        <f t="shared" si="990"/>
        <v>20</v>
      </c>
      <c r="C6346">
        <f t="shared" si="991"/>
        <v>2014</v>
      </c>
      <c r="D6346">
        <f t="shared" si="992"/>
        <v>11</v>
      </c>
      <c r="E6346" t="str">
        <f t="shared" si="993"/>
        <v>Q4</v>
      </c>
      <c r="F6346" t="str">
        <f t="shared" si="994"/>
        <v>November</v>
      </c>
      <c r="G6346" t="str">
        <f t="shared" si="995"/>
        <v>2014-Nov</v>
      </c>
      <c r="H6346">
        <f t="shared" si="996"/>
        <v>5</v>
      </c>
      <c r="I6346" t="str">
        <f t="shared" si="997"/>
        <v>Thursday</v>
      </c>
      <c r="J6346" t="str">
        <f t="shared" si="998"/>
        <v>FM-8</v>
      </c>
      <c r="K6346" t="str">
        <f t="shared" si="999"/>
        <v>FQ-3</v>
      </c>
    </row>
    <row r="6347" spans="1:11" x14ac:dyDescent="0.25">
      <c r="A6347" s="2">
        <v>41230</v>
      </c>
      <c r="B6347">
        <f t="shared" si="990"/>
        <v>17</v>
      </c>
      <c r="C6347">
        <f t="shared" si="991"/>
        <v>2012</v>
      </c>
      <c r="D6347">
        <f t="shared" si="992"/>
        <v>11</v>
      </c>
      <c r="E6347" t="str">
        <f t="shared" si="993"/>
        <v>Q4</v>
      </c>
      <c r="F6347" t="str">
        <f t="shared" si="994"/>
        <v>November</v>
      </c>
      <c r="G6347" t="str">
        <f t="shared" si="995"/>
        <v>2012-Nov</v>
      </c>
      <c r="H6347">
        <f t="shared" si="996"/>
        <v>7</v>
      </c>
      <c r="I6347" t="str">
        <f t="shared" si="997"/>
        <v>Saturday</v>
      </c>
      <c r="J6347" t="str">
        <f t="shared" si="998"/>
        <v>FM-8</v>
      </c>
      <c r="K6347" t="str">
        <f t="shared" si="999"/>
        <v>FQ-3</v>
      </c>
    </row>
    <row r="6348" spans="1:11" x14ac:dyDescent="0.25">
      <c r="A6348" s="2">
        <v>42677</v>
      </c>
      <c r="B6348">
        <f t="shared" si="990"/>
        <v>3</v>
      </c>
      <c r="C6348">
        <f t="shared" si="991"/>
        <v>2016</v>
      </c>
      <c r="D6348">
        <f t="shared" si="992"/>
        <v>11</v>
      </c>
      <c r="E6348" t="str">
        <f t="shared" si="993"/>
        <v>Q4</v>
      </c>
      <c r="F6348" t="str">
        <f t="shared" si="994"/>
        <v>November</v>
      </c>
      <c r="G6348" t="str">
        <f t="shared" si="995"/>
        <v>2016-Nov</v>
      </c>
      <c r="H6348">
        <f t="shared" si="996"/>
        <v>5</v>
      </c>
      <c r="I6348" t="str">
        <f t="shared" si="997"/>
        <v>Thursday</v>
      </c>
      <c r="J6348" t="str">
        <f t="shared" si="998"/>
        <v>FM-8</v>
      </c>
      <c r="K6348" t="str">
        <f t="shared" si="999"/>
        <v>FQ-3</v>
      </c>
    </row>
    <row r="6349" spans="1:11" x14ac:dyDescent="0.25">
      <c r="A6349" s="2">
        <v>41194</v>
      </c>
      <c r="B6349">
        <f t="shared" si="990"/>
        <v>12</v>
      </c>
      <c r="C6349">
        <f t="shared" si="991"/>
        <v>2012</v>
      </c>
      <c r="D6349">
        <f t="shared" si="992"/>
        <v>10</v>
      </c>
      <c r="E6349" t="str">
        <f t="shared" si="993"/>
        <v>Q4</v>
      </c>
      <c r="F6349" t="str">
        <f t="shared" si="994"/>
        <v>October</v>
      </c>
      <c r="G6349" t="str">
        <f t="shared" si="995"/>
        <v>2012-Oct</v>
      </c>
      <c r="H6349">
        <f t="shared" si="996"/>
        <v>6</v>
      </c>
      <c r="I6349" t="str">
        <f t="shared" si="997"/>
        <v>Friday</v>
      </c>
      <c r="J6349" t="str">
        <f t="shared" si="998"/>
        <v>FM-7</v>
      </c>
      <c r="K6349" t="str">
        <f t="shared" si="999"/>
        <v>FQ-3</v>
      </c>
    </row>
    <row r="6350" spans="1:11" x14ac:dyDescent="0.25">
      <c r="A6350" s="2">
        <v>41919</v>
      </c>
      <c r="B6350">
        <f t="shared" si="990"/>
        <v>7</v>
      </c>
      <c r="C6350">
        <f t="shared" si="991"/>
        <v>2014</v>
      </c>
      <c r="D6350">
        <f t="shared" si="992"/>
        <v>10</v>
      </c>
      <c r="E6350" t="str">
        <f t="shared" si="993"/>
        <v>Q4</v>
      </c>
      <c r="F6350" t="str">
        <f t="shared" si="994"/>
        <v>October</v>
      </c>
      <c r="G6350" t="str">
        <f t="shared" si="995"/>
        <v>2014-Oct</v>
      </c>
      <c r="H6350">
        <f t="shared" si="996"/>
        <v>3</v>
      </c>
      <c r="I6350" t="str">
        <f t="shared" si="997"/>
        <v>Tuesday</v>
      </c>
      <c r="J6350" t="str">
        <f t="shared" si="998"/>
        <v>FM-7</v>
      </c>
      <c r="K6350" t="str">
        <f t="shared" si="999"/>
        <v>FQ-3</v>
      </c>
    </row>
    <row r="6351" spans="1:11" x14ac:dyDescent="0.25">
      <c r="A6351" s="2">
        <v>43024</v>
      </c>
      <c r="B6351">
        <f t="shared" ref="B6351:B6414" si="1000">DAY(A6351)</f>
        <v>16</v>
      </c>
      <c r="C6351">
        <f t="shared" ref="C6351:C6414" si="1001">YEAR(A6351)</f>
        <v>2017</v>
      </c>
      <c r="D6351">
        <f t="shared" ref="D6351:D6414" si="1002">MONTH(A6351)</f>
        <v>10</v>
      </c>
      <c r="E6351" t="str">
        <f t="shared" ref="E6351:E6414" si="1003">CHOOSE(CEILING(MONTH(A:A)/3,1), "Q1", "Q2", "Q3", "Q4")</f>
        <v>Q4</v>
      </c>
      <c r="F6351" t="str">
        <f t="shared" ref="F6351:F6414" si="1004">TEXT(A6351,"mmmm")</f>
        <v>October</v>
      </c>
      <c r="G6351" t="str">
        <f t="shared" ref="G6351:G6414" si="1005">TEXT(A6351,"yyyy-mmm")</f>
        <v>2017-Oct</v>
      </c>
      <c r="H6351">
        <f t="shared" ref="H6351:H6414" si="1006">WEEKDAY(A6351)</f>
        <v>2</v>
      </c>
      <c r="I6351" t="str">
        <f t="shared" ref="I6351:I6414" si="1007">TEXT(A6351,"dddd")</f>
        <v>Monday</v>
      </c>
      <c r="J6351" t="str">
        <f t="shared" ref="J6351:J6414" si="1008">IF(MONTH(A6351)&gt;=4,"FM-" &amp; MONTH(A6351)-3,"FM-" &amp; MONTH(A6351)+9)</f>
        <v>FM-7</v>
      </c>
      <c r="K6351" t="str">
        <f t="shared" ref="K6351:K6414" si="1009">"FQ-" &amp; IF(MONTH(A6351) &gt;= 4, CEILING((MONTH(A6351) - 3) / 3, 1), CEILING((MONTH(A6351) + 9) / 3, 1))</f>
        <v>FQ-3</v>
      </c>
    </row>
    <row r="6352" spans="1:11" x14ac:dyDescent="0.25">
      <c r="A6352" s="2">
        <v>42297</v>
      </c>
      <c r="B6352">
        <f t="shared" si="1000"/>
        <v>20</v>
      </c>
      <c r="C6352">
        <f t="shared" si="1001"/>
        <v>2015</v>
      </c>
      <c r="D6352">
        <f t="shared" si="1002"/>
        <v>10</v>
      </c>
      <c r="E6352" t="str">
        <f t="shared" si="1003"/>
        <v>Q4</v>
      </c>
      <c r="F6352" t="str">
        <f t="shared" si="1004"/>
        <v>October</v>
      </c>
      <c r="G6352" t="str">
        <f t="shared" si="1005"/>
        <v>2015-Oct</v>
      </c>
      <c r="H6352">
        <f t="shared" si="1006"/>
        <v>3</v>
      </c>
      <c r="I6352" t="str">
        <f t="shared" si="1007"/>
        <v>Tuesday</v>
      </c>
      <c r="J6352" t="str">
        <f t="shared" si="1008"/>
        <v>FM-7</v>
      </c>
      <c r="K6352" t="str">
        <f t="shared" si="1009"/>
        <v>FQ-3</v>
      </c>
    </row>
    <row r="6353" spans="1:11" x14ac:dyDescent="0.25">
      <c r="A6353" s="2">
        <v>43378</v>
      </c>
      <c r="B6353">
        <f t="shared" si="1000"/>
        <v>5</v>
      </c>
      <c r="C6353">
        <f t="shared" si="1001"/>
        <v>2018</v>
      </c>
      <c r="D6353">
        <f t="shared" si="1002"/>
        <v>10</v>
      </c>
      <c r="E6353" t="str">
        <f t="shared" si="1003"/>
        <v>Q4</v>
      </c>
      <c r="F6353" t="str">
        <f t="shared" si="1004"/>
        <v>October</v>
      </c>
      <c r="G6353" t="str">
        <f t="shared" si="1005"/>
        <v>2018-Oct</v>
      </c>
      <c r="H6353">
        <f t="shared" si="1006"/>
        <v>6</v>
      </c>
      <c r="I6353" t="str">
        <f t="shared" si="1007"/>
        <v>Friday</v>
      </c>
      <c r="J6353" t="str">
        <f t="shared" si="1008"/>
        <v>FM-7</v>
      </c>
      <c r="K6353" t="str">
        <f t="shared" si="1009"/>
        <v>FQ-3</v>
      </c>
    </row>
    <row r="6354" spans="1:11" x14ac:dyDescent="0.25">
      <c r="A6354" s="2">
        <v>41916</v>
      </c>
      <c r="B6354">
        <f t="shared" si="1000"/>
        <v>4</v>
      </c>
      <c r="C6354">
        <f t="shared" si="1001"/>
        <v>2014</v>
      </c>
      <c r="D6354">
        <f t="shared" si="1002"/>
        <v>10</v>
      </c>
      <c r="E6354" t="str">
        <f t="shared" si="1003"/>
        <v>Q4</v>
      </c>
      <c r="F6354" t="str">
        <f t="shared" si="1004"/>
        <v>October</v>
      </c>
      <c r="G6354" t="str">
        <f t="shared" si="1005"/>
        <v>2014-Oct</v>
      </c>
      <c r="H6354">
        <f t="shared" si="1006"/>
        <v>7</v>
      </c>
      <c r="I6354" t="str">
        <f t="shared" si="1007"/>
        <v>Saturday</v>
      </c>
      <c r="J6354" t="str">
        <f t="shared" si="1008"/>
        <v>FM-7</v>
      </c>
      <c r="K6354" t="str">
        <f t="shared" si="1009"/>
        <v>FQ-3</v>
      </c>
    </row>
    <row r="6355" spans="1:11" x14ac:dyDescent="0.25">
      <c r="A6355" s="2">
        <v>40667</v>
      </c>
      <c r="B6355">
        <f t="shared" si="1000"/>
        <v>4</v>
      </c>
      <c r="C6355">
        <f t="shared" si="1001"/>
        <v>2011</v>
      </c>
      <c r="D6355">
        <f t="shared" si="1002"/>
        <v>5</v>
      </c>
      <c r="E6355" t="str">
        <f t="shared" si="1003"/>
        <v>Q2</v>
      </c>
      <c r="F6355" t="str">
        <f t="shared" si="1004"/>
        <v>May</v>
      </c>
      <c r="G6355" t="str">
        <f t="shared" si="1005"/>
        <v>2011-May</v>
      </c>
      <c r="H6355">
        <f t="shared" si="1006"/>
        <v>4</v>
      </c>
      <c r="I6355" t="str">
        <f t="shared" si="1007"/>
        <v>Wednesday</v>
      </c>
      <c r="J6355" t="str">
        <f t="shared" si="1008"/>
        <v>FM-2</v>
      </c>
      <c r="K6355" t="str">
        <f t="shared" si="1009"/>
        <v>FQ-1</v>
      </c>
    </row>
    <row r="6356" spans="1:11" x14ac:dyDescent="0.25">
      <c r="A6356" s="2">
        <v>42634</v>
      </c>
      <c r="B6356">
        <f t="shared" si="1000"/>
        <v>21</v>
      </c>
      <c r="C6356">
        <f t="shared" si="1001"/>
        <v>2016</v>
      </c>
      <c r="D6356">
        <f t="shared" si="1002"/>
        <v>9</v>
      </c>
      <c r="E6356" t="str">
        <f t="shared" si="1003"/>
        <v>Q3</v>
      </c>
      <c r="F6356" t="str">
        <f t="shared" si="1004"/>
        <v>September</v>
      </c>
      <c r="G6356" t="str">
        <f t="shared" si="1005"/>
        <v>2016-Sep</v>
      </c>
      <c r="H6356">
        <f t="shared" si="1006"/>
        <v>4</v>
      </c>
      <c r="I6356" t="str">
        <f t="shared" si="1007"/>
        <v>Wednesday</v>
      </c>
      <c r="J6356" t="str">
        <f t="shared" si="1008"/>
        <v>FM-6</v>
      </c>
      <c r="K6356" t="str">
        <f t="shared" si="1009"/>
        <v>FQ-2</v>
      </c>
    </row>
    <row r="6357" spans="1:11" x14ac:dyDescent="0.25">
      <c r="A6357" s="2">
        <v>42995</v>
      </c>
      <c r="B6357">
        <f t="shared" si="1000"/>
        <v>17</v>
      </c>
      <c r="C6357">
        <f t="shared" si="1001"/>
        <v>2017</v>
      </c>
      <c r="D6357">
        <f t="shared" si="1002"/>
        <v>9</v>
      </c>
      <c r="E6357" t="str">
        <f t="shared" si="1003"/>
        <v>Q3</v>
      </c>
      <c r="F6357" t="str">
        <f t="shared" si="1004"/>
        <v>September</v>
      </c>
      <c r="G6357" t="str">
        <f t="shared" si="1005"/>
        <v>2017-Sep</v>
      </c>
      <c r="H6357">
        <f t="shared" si="1006"/>
        <v>1</v>
      </c>
      <c r="I6357" t="str">
        <f t="shared" si="1007"/>
        <v>Sunday</v>
      </c>
      <c r="J6357" t="str">
        <f t="shared" si="1008"/>
        <v>FM-6</v>
      </c>
      <c r="K6357" t="str">
        <f t="shared" si="1009"/>
        <v>FQ-2</v>
      </c>
    </row>
    <row r="6358" spans="1:11" x14ac:dyDescent="0.25">
      <c r="A6358" s="2">
        <v>42628</v>
      </c>
      <c r="B6358">
        <f t="shared" si="1000"/>
        <v>15</v>
      </c>
      <c r="C6358">
        <f t="shared" si="1001"/>
        <v>2016</v>
      </c>
      <c r="D6358">
        <f t="shared" si="1002"/>
        <v>9</v>
      </c>
      <c r="E6358" t="str">
        <f t="shared" si="1003"/>
        <v>Q3</v>
      </c>
      <c r="F6358" t="str">
        <f t="shared" si="1004"/>
        <v>September</v>
      </c>
      <c r="G6358" t="str">
        <f t="shared" si="1005"/>
        <v>2016-Sep</v>
      </c>
      <c r="H6358">
        <f t="shared" si="1006"/>
        <v>5</v>
      </c>
      <c r="I6358" t="str">
        <f t="shared" si="1007"/>
        <v>Thursday</v>
      </c>
      <c r="J6358" t="str">
        <f t="shared" si="1008"/>
        <v>FM-6</v>
      </c>
      <c r="K6358" t="str">
        <f t="shared" si="1009"/>
        <v>FQ-2</v>
      </c>
    </row>
    <row r="6359" spans="1:11" x14ac:dyDescent="0.25">
      <c r="A6359" s="2">
        <v>41132</v>
      </c>
      <c r="B6359">
        <f t="shared" si="1000"/>
        <v>11</v>
      </c>
      <c r="C6359">
        <f t="shared" si="1001"/>
        <v>2012</v>
      </c>
      <c r="D6359">
        <f t="shared" si="1002"/>
        <v>8</v>
      </c>
      <c r="E6359" t="str">
        <f t="shared" si="1003"/>
        <v>Q3</v>
      </c>
      <c r="F6359" t="str">
        <f t="shared" si="1004"/>
        <v>August</v>
      </c>
      <c r="G6359" t="str">
        <f t="shared" si="1005"/>
        <v>2012-Aug</v>
      </c>
      <c r="H6359">
        <f t="shared" si="1006"/>
        <v>7</v>
      </c>
      <c r="I6359" t="str">
        <f t="shared" si="1007"/>
        <v>Saturday</v>
      </c>
      <c r="J6359" t="str">
        <f t="shared" si="1008"/>
        <v>FM-5</v>
      </c>
      <c r="K6359" t="str">
        <f t="shared" si="1009"/>
        <v>FQ-2</v>
      </c>
    </row>
    <row r="6360" spans="1:11" x14ac:dyDescent="0.25">
      <c r="A6360" s="2">
        <v>42972</v>
      </c>
      <c r="B6360">
        <f t="shared" si="1000"/>
        <v>25</v>
      </c>
      <c r="C6360">
        <f t="shared" si="1001"/>
        <v>2017</v>
      </c>
      <c r="D6360">
        <f t="shared" si="1002"/>
        <v>8</v>
      </c>
      <c r="E6360" t="str">
        <f t="shared" si="1003"/>
        <v>Q3</v>
      </c>
      <c r="F6360" t="str">
        <f t="shared" si="1004"/>
        <v>August</v>
      </c>
      <c r="G6360" t="str">
        <f t="shared" si="1005"/>
        <v>2017-Aug</v>
      </c>
      <c r="H6360">
        <f t="shared" si="1006"/>
        <v>6</v>
      </c>
      <c r="I6360" t="str">
        <f t="shared" si="1007"/>
        <v>Friday</v>
      </c>
      <c r="J6360" t="str">
        <f t="shared" si="1008"/>
        <v>FM-5</v>
      </c>
      <c r="K6360" t="str">
        <f t="shared" si="1009"/>
        <v>FQ-2</v>
      </c>
    </row>
    <row r="6361" spans="1:11" x14ac:dyDescent="0.25">
      <c r="A6361" s="2">
        <v>42233</v>
      </c>
      <c r="B6361">
        <f t="shared" si="1000"/>
        <v>17</v>
      </c>
      <c r="C6361">
        <f t="shared" si="1001"/>
        <v>2015</v>
      </c>
      <c r="D6361">
        <f t="shared" si="1002"/>
        <v>8</v>
      </c>
      <c r="E6361" t="str">
        <f t="shared" si="1003"/>
        <v>Q3</v>
      </c>
      <c r="F6361" t="str">
        <f t="shared" si="1004"/>
        <v>August</v>
      </c>
      <c r="G6361" t="str">
        <f t="shared" si="1005"/>
        <v>2015-Aug</v>
      </c>
      <c r="H6361">
        <f t="shared" si="1006"/>
        <v>2</v>
      </c>
      <c r="I6361" t="str">
        <f t="shared" si="1007"/>
        <v>Monday</v>
      </c>
      <c r="J6361" t="str">
        <f t="shared" si="1008"/>
        <v>FM-5</v>
      </c>
      <c r="K6361" t="str">
        <f t="shared" si="1009"/>
        <v>FQ-2</v>
      </c>
    </row>
    <row r="6362" spans="1:11" x14ac:dyDescent="0.25">
      <c r="A6362" s="2">
        <v>41504</v>
      </c>
      <c r="B6362">
        <f t="shared" si="1000"/>
        <v>18</v>
      </c>
      <c r="C6362">
        <f t="shared" si="1001"/>
        <v>2013</v>
      </c>
      <c r="D6362">
        <f t="shared" si="1002"/>
        <v>8</v>
      </c>
      <c r="E6362" t="str">
        <f t="shared" si="1003"/>
        <v>Q3</v>
      </c>
      <c r="F6362" t="str">
        <f t="shared" si="1004"/>
        <v>August</v>
      </c>
      <c r="G6362" t="str">
        <f t="shared" si="1005"/>
        <v>2013-Aug</v>
      </c>
      <c r="H6362">
        <f t="shared" si="1006"/>
        <v>1</v>
      </c>
      <c r="I6362" t="str">
        <f t="shared" si="1007"/>
        <v>Sunday</v>
      </c>
      <c r="J6362" t="str">
        <f t="shared" si="1008"/>
        <v>FM-5</v>
      </c>
      <c r="K6362" t="str">
        <f t="shared" si="1009"/>
        <v>FQ-2</v>
      </c>
    </row>
    <row r="6363" spans="1:11" x14ac:dyDescent="0.25">
      <c r="A6363" s="2">
        <v>40393</v>
      </c>
      <c r="B6363">
        <f t="shared" si="1000"/>
        <v>3</v>
      </c>
      <c r="C6363">
        <f t="shared" si="1001"/>
        <v>2010</v>
      </c>
      <c r="D6363">
        <f t="shared" si="1002"/>
        <v>8</v>
      </c>
      <c r="E6363" t="str">
        <f t="shared" si="1003"/>
        <v>Q3</v>
      </c>
      <c r="F6363" t="str">
        <f t="shared" si="1004"/>
        <v>August</v>
      </c>
      <c r="G6363" t="str">
        <f t="shared" si="1005"/>
        <v>2010-Aug</v>
      </c>
      <c r="H6363">
        <f t="shared" si="1006"/>
        <v>3</v>
      </c>
      <c r="I6363" t="str">
        <f t="shared" si="1007"/>
        <v>Tuesday</v>
      </c>
      <c r="J6363" t="str">
        <f t="shared" si="1008"/>
        <v>FM-5</v>
      </c>
      <c r="K6363" t="str">
        <f t="shared" si="1009"/>
        <v>FQ-2</v>
      </c>
    </row>
    <row r="6364" spans="1:11" x14ac:dyDescent="0.25">
      <c r="A6364" s="2">
        <v>40392</v>
      </c>
      <c r="B6364">
        <f t="shared" si="1000"/>
        <v>2</v>
      </c>
      <c r="C6364">
        <f t="shared" si="1001"/>
        <v>2010</v>
      </c>
      <c r="D6364">
        <f t="shared" si="1002"/>
        <v>8</v>
      </c>
      <c r="E6364" t="str">
        <f t="shared" si="1003"/>
        <v>Q3</v>
      </c>
      <c r="F6364" t="str">
        <f t="shared" si="1004"/>
        <v>August</v>
      </c>
      <c r="G6364" t="str">
        <f t="shared" si="1005"/>
        <v>2010-Aug</v>
      </c>
      <c r="H6364">
        <f t="shared" si="1006"/>
        <v>2</v>
      </c>
      <c r="I6364" t="str">
        <f t="shared" si="1007"/>
        <v>Monday</v>
      </c>
      <c r="J6364" t="str">
        <f t="shared" si="1008"/>
        <v>FM-5</v>
      </c>
      <c r="K6364" t="str">
        <f t="shared" si="1009"/>
        <v>FQ-2</v>
      </c>
    </row>
    <row r="6365" spans="1:11" x14ac:dyDescent="0.25">
      <c r="A6365" s="2">
        <v>43338</v>
      </c>
      <c r="B6365">
        <f t="shared" si="1000"/>
        <v>26</v>
      </c>
      <c r="C6365">
        <f t="shared" si="1001"/>
        <v>2018</v>
      </c>
      <c r="D6365">
        <f t="shared" si="1002"/>
        <v>8</v>
      </c>
      <c r="E6365" t="str">
        <f t="shared" si="1003"/>
        <v>Q3</v>
      </c>
      <c r="F6365" t="str">
        <f t="shared" si="1004"/>
        <v>August</v>
      </c>
      <c r="G6365" t="str">
        <f t="shared" si="1005"/>
        <v>2018-Aug</v>
      </c>
      <c r="H6365">
        <f t="shared" si="1006"/>
        <v>1</v>
      </c>
      <c r="I6365" t="str">
        <f t="shared" si="1007"/>
        <v>Sunday</v>
      </c>
      <c r="J6365" t="str">
        <f t="shared" si="1008"/>
        <v>FM-5</v>
      </c>
      <c r="K6365" t="str">
        <f t="shared" si="1009"/>
        <v>FQ-2</v>
      </c>
    </row>
    <row r="6366" spans="1:11" x14ac:dyDescent="0.25">
      <c r="A6366" s="2">
        <v>42602</v>
      </c>
      <c r="B6366">
        <f t="shared" si="1000"/>
        <v>20</v>
      </c>
      <c r="C6366">
        <f t="shared" si="1001"/>
        <v>2016</v>
      </c>
      <c r="D6366">
        <f t="shared" si="1002"/>
        <v>8</v>
      </c>
      <c r="E6366" t="str">
        <f t="shared" si="1003"/>
        <v>Q3</v>
      </c>
      <c r="F6366" t="str">
        <f t="shared" si="1004"/>
        <v>August</v>
      </c>
      <c r="G6366" t="str">
        <f t="shared" si="1005"/>
        <v>2016-Aug</v>
      </c>
      <c r="H6366">
        <f t="shared" si="1006"/>
        <v>7</v>
      </c>
      <c r="I6366" t="str">
        <f t="shared" si="1007"/>
        <v>Saturday</v>
      </c>
      <c r="J6366" t="str">
        <f t="shared" si="1008"/>
        <v>FM-5</v>
      </c>
      <c r="K6366" t="str">
        <f t="shared" si="1009"/>
        <v>FQ-2</v>
      </c>
    </row>
    <row r="6367" spans="1:11" x14ac:dyDescent="0.25">
      <c r="A6367" s="2">
        <v>41491</v>
      </c>
      <c r="B6367">
        <f t="shared" si="1000"/>
        <v>5</v>
      </c>
      <c r="C6367">
        <f t="shared" si="1001"/>
        <v>2013</v>
      </c>
      <c r="D6367">
        <f t="shared" si="1002"/>
        <v>8</v>
      </c>
      <c r="E6367" t="str">
        <f t="shared" si="1003"/>
        <v>Q3</v>
      </c>
      <c r="F6367" t="str">
        <f t="shared" si="1004"/>
        <v>August</v>
      </c>
      <c r="G6367" t="str">
        <f t="shared" si="1005"/>
        <v>2013-Aug</v>
      </c>
      <c r="H6367">
        <f t="shared" si="1006"/>
        <v>2</v>
      </c>
      <c r="I6367" t="str">
        <f t="shared" si="1007"/>
        <v>Monday</v>
      </c>
      <c r="J6367" t="str">
        <f t="shared" si="1008"/>
        <v>FM-5</v>
      </c>
      <c r="K6367" t="str">
        <f t="shared" si="1009"/>
        <v>FQ-2</v>
      </c>
    </row>
    <row r="6368" spans="1:11" x14ac:dyDescent="0.25">
      <c r="A6368" s="2">
        <v>40407</v>
      </c>
      <c r="B6368">
        <f t="shared" si="1000"/>
        <v>17</v>
      </c>
      <c r="C6368">
        <f t="shared" si="1001"/>
        <v>2010</v>
      </c>
      <c r="D6368">
        <f t="shared" si="1002"/>
        <v>8</v>
      </c>
      <c r="E6368" t="str">
        <f t="shared" si="1003"/>
        <v>Q3</v>
      </c>
      <c r="F6368" t="str">
        <f t="shared" si="1004"/>
        <v>August</v>
      </c>
      <c r="G6368" t="str">
        <f t="shared" si="1005"/>
        <v>2010-Aug</v>
      </c>
      <c r="H6368">
        <f t="shared" si="1006"/>
        <v>3</v>
      </c>
      <c r="I6368" t="str">
        <f t="shared" si="1007"/>
        <v>Tuesday</v>
      </c>
      <c r="J6368" t="str">
        <f t="shared" si="1008"/>
        <v>FM-5</v>
      </c>
      <c r="K6368" t="str">
        <f t="shared" si="1009"/>
        <v>FQ-2</v>
      </c>
    </row>
    <row r="6369" spans="1:11" x14ac:dyDescent="0.25">
      <c r="A6369" s="2">
        <v>43319</v>
      </c>
      <c r="B6369">
        <f t="shared" si="1000"/>
        <v>7</v>
      </c>
      <c r="C6369">
        <f t="shared" si="1001"/>
        <v>2018</v>
      </c>
      <c r="D6369">
        <f t="shared" si="1002"/>
        <v>8</v>
      </c>
      <c r="E6369" t="str">
        <f t="shared" si="1003"/>
        <v>Q3</v>
      </c>
      <c r="F6369" t="str">
        <f t="shared" si="1004"/>
        <v>August</v>
      </c>
      <c r="G6369" t="str">
        <f t="shared" si="1005"/>
        <v>2018-Aug</v>
      </c>
      <c r="H6369">
        <f t="shared" si="1006"/>
        <v>3</v>
      </c>
      <c r="I6369" t="str">
        <f t="shared" si="1007"/>
        <v>Tuesday</v>
      </c>
      <c r="J6369" t="str">
        <f t="shared" si="1008"/>
        <v>FM-5</v>
      </c>
      <c r="K6369" t="str">
        <f t="shared" si="1009"/>
        <v>FQ-2</v>
      </c>
    </row>
    <row r="6370" spans="1:11" x14ac:dyDescent="0.25">
      <c r="A6370" s="2">
        <v>41861</v>
      </c>
      <c r="B6370">
        <f t="shared" si="1000"/>
        <v>10</v>
      </c>
      <c r="C6370">
        <f t="shared" si="1001"/>
        <v>2014</v>
      </c>
      <c r="D6370">
        <f t="shared" si="1002"/>
        <v>8</v>
      </c>
      <c r="E6370" t="str">
        <f t="shared" si="1003"/>
        <v>Q3</v>
      </c>
      <c r="F6370" t="str">
        <f t="shared" si="1004"/>
        <v>August</v>
      </c>
      <c r="G6370" t="str">
        <f t="shared" si="1005"/>
        <v>2014-Aug</v>
      </c>
      <c r="H6370">
        <f t="shared" si="1006"/>
        <v>1</v>
      </c>
      <c r="I6370" t="str">
        <f t="shared" si="1007"/>
        <v>Sunday</v>
      </c>
      <c r="J6370" t="str">
        <f t="shared" si="1008"/>
        <v>FM-5</v>
      </c>
      <c r="K6370" t="str">
        <f t="shared" si="1009"/>
        <v>FQ-2</v>
      </c>
    </row>
    <row r="6371" spans="1:11" x14ac:dyDescent="0.25">
      <c r="A6371" s="2">
        <v>41854</v>
      </c>
      <c r="B6371">
        <f t="shared" si="1000"/>
        <v>3</v>
      </c>
      <c r="C6371">
        <f t="shared" si="1001"/>
        <v>2014</v>
      </c>
      <c r="D6371">
        <f t="shared" si="1002"/>
        <v>8</v>
      </c>
      <c r="E6371" t="str">
        <f t="shared" si="1003"/>
        <v>Q3</v>
      </c>
      <c r="F6371" t="str">
        <f t="shared" si="1004"/>
        <v>August</v>
      </c>
      <c r="G6371" t="str">
        <f t="shared" si="1005"/>
        <v>2014-Aug</v>
      </c>
      <c r="H6371">
        <f t="shared" si="1006"/>
        <v>1</v>
      </c>
      <c r="I6371" t="str">
        <f t="shared" si="1007"/>
        <v>Sunday</v>
      </c>
      <c r="J6371" t="str">
        <f t="shared" si="1008"/>
        <v>FM-5</v>
      </c>
      <c r="K6371" t="str">
        <f t="shared" si="1009"/>
        <v>FQ-2</v>
      </c>
    </row>
    <row r="6372" spans="1:11" x14ac:dyDescent="0.25">
      <c r="A6372" s="2">
        <v>42195</v>
      </c>
      <c r="B6372">
        <f t="shared" si="1000"/>
        <v>10</v>
      </c>
      <c r="C6372">
        <f t="shared" si="1001"/>
        <v>2015</v>
      </c>
      <c r="D6372">
        <f t="shared" si="1002"/>
        <v>7</v>
      </c>
      <c r="E6372" t="str">
        <f t="shared" si="1003"/>
        <v>Q3</v>
      </c>
      <c r="F6372" t="str">
        <f t="shared" si="1004"/>
        <v>July</v>
      </c>
      <c r="G6372" t="str">
        <f t="shared" si="1005"/>
        <v>2015-Jul</v>
      </c>
      <c r="H6372">
        <f t="shared" si="1006"/>
        <v>6</v>
      </c>
      <c r="I6372" t="str">
        <f t="shared" si="1007"/>
        <v>Friday</v>
      </c>
      <c r="J6372" t="str">
        <f t="shared" si="1008"/>
        <v>FM-4</v>
      </c>
      <c r="K6372" t="str">
        <f t="shared" si="1009"/>
        <v>FQ-2</v>
      </c>
    </row>
    <row r="6373" spans="1:11" x14ac:dyDescent="0.25">
      <c r="A6373" s="2">
        <v>41109</v>
      </c>
      <c r="B6373">
        <f t="shared" si="1000"/>
        <v>19</v>
      </c>
      <c r="C6373">
        <f t="shared" si="1001"/>
        <v>2012</v>
      </c>
      <c r="D6373">
        <f t="shared" si="1002"/>
        <v>7</v>
      </c>
      <c r="E6373" t="str">
        <f t="shared" si="1003"/>
        <v>Q3</v>
      </c>
      <c r="F6373" t="str">
        <f t="shared" si="1004"/>
        <v>July</v>
      </c>
      <c r="G6373" t="str">
        <f t="shared" si="1005"/>
        <v>2012-Jul</v>
      </c>
      <c r="H6373">
        <f t="shared" si="1006"/>
        <v>5</v>
      </c>
      <c r="I6373" t="str">
        <f t="shared" si="1007"/>
        <v>Thursday</v>
      </c>
      <c r="J6373" t="str">
        <f t="shared" si="1008"/>
        <v>FM-4</v>
      </c>
      <c r="K6373" t="str">
        <f t="shared" si="1009"/>
        <v>FQ-2</v>
      </c>
    </row>
    <row r="6374" spans="1:11" x14ac:dyDescent="0.25">
      <c r="A6374" s="2">
        <v>42556</v>
      </c>
      <c r="B6374">
        <f t="shared" si="1000"/>
        <v>5</v>
      </c>
      <c r="C6374">
        <f t="shared" si="1001"/>
        <v>2016</v>
      </c>
      <c r="D6374">
        <f t="shared" si="1002"/>
        <v>7</v>
      </c>
      <c r="E6374" t="str">
        <f t="shared" si="1003"/>
        <v>Q3</v>
      </c>
      <c r="F6374" t="str">
        <f t="shared" si="1004"/>
        <v>July</v>
      </c>
      <c r="G6374" t="str">
        <f t="shared" si="1005"/>
        <v>2016-Jul</v>
      </c>
      <c r="H6374">
        <f t="shared" si="1006"/>
        <v>3</v>
      </c>
      <c r="I6374" t="str">
        <f t="shared" si="1007"/>
        <v>Tuesday</v>
      </c>
      <c r="J6374" t="str">
        <f t="shared" si="1008"/>
        <v>FM-4</v>
      </c>
      <c r="K6374" t="str">
        <f t="shared" si="1009"/>
        <v>FQ-2</v>
      </c>
    </row>
    <row r="6375" spans="1:11" x14ac:dyDescent="0.25">
      <c r="A6375" s="2">
        <v>42566</v>
      </c>
      <c r="B6375">
        <f t="shared" si="1000"/>
        <v>15</v>
      </c>
      <c r="C6375">
        <f t="shared" si="1001"/>
        <v>2016</v>
      </c>
      <c r="D6375">
        <f t="shared" si="1002"/>
        <v>7</v>
      </c>
      <c r="E6375" t="str">
        <f t="shared" si="1003"/>
        <v>Q3</v>
      </c>
      <c r="F6375" t="str">
        <f t="shared" si="1004"/>
        <v>July</v>
      </c>
      <c r="G6375" t="str">
        <f t="shared" si="1005"/>
        <v>2016-Jul</v>
      </c>
      <c r="H6375">
        <f t="shared" si="1006"/>
        <v>6</v>
      </c>
      <c r="I6375" t="str">
        <f t="shared" si="1007"/>
        <v>Friday</v>
      </c>
      <c r="J6375" t="str">
        <f t="shared" si="1008"/>
        <v>FM-4</v>
      </c>
      <c r="K6375" t="str">
        <f t="shared" si="1009"/>
        <v>FQ-2</v>
      </c>
    </row>
    <row r="6376" spans="1:11" x14ac:dyDescent="0.25">
      <c r="A6376" s="2">
        <v>43301</v>
      </c>
      <c r="B6376">
        <f t="shared" si="1000"/>
        <v>20</v>
      </c>
      <c r="C6376">
        <f t="shared" si="1001"/>
        <v>2018</v>
      </c>
      <c r="D6376">
        <f t="shared" si="1002"/>
        <v>7</v>
      </c>
      <c r="E6376" t="str">
        <f t="shared" si="1003"/>
        <v>Q3</v>
      </c>
      <c r="F6376" t="str">
        <f t="shared" si="1004"/>
        <v>July</v>
      </c>
      <c r="G6376" t="str">
        <f t="shared" si="1005"/>
        <v>2018-Jul</v>
      </c>
      <c r="H6376">
        <f t="shared" si="1006"/>
        <v>6</v>
      </c>
      <c r="I6376" t="str">
        <f t="shared" si="1007"/>
        <v>Friday</v>
      </c>
      <c r="J6376" t="str">
        <f t="shared" si="1008"/>
        <v>FM-4</v>
      </c>
      <c r="K6376" t="str">
        <f t="shared" si="1009"/>
        <v>FQ-2</v>
      </c>
    </row>
    <row r="6377" spans="1:11" x14ac:dyDescent="0.25">
      <c r="A6377" s="2">
        <v>43301</v>
      </c>
      <c r="B6377">
        <f t="shared" si="1000"/>
        <v>20</v>
      </c>
      <c r="C6377">
        <f t="shared" si="1001"/>
        <v>2018</v>
      </c>
      <c r="D6377">
        <f t="shared" si="1002"/>
        <v>7</v>
      </c>
      <c r="E6377" t="str">
        <f t="shared" si="1003"/>
        <v>Q3</v>
      </c>
      <c r="F6377" t="str">
        <f t="shared" si="1004"/>
        <v>July</v>
      </c>
      <c r="G6377" t="str">
        <f t="shared" si="1005"/>
        <v>2018-Jul</v>
      </c>
      <c r="H6377">
        <f t="shared" si="1006"/>
        <v>6</v>
      </c>
      <c r="I6377" t="str">
        <f t="shared" si="1007"/>
        <v>Friday</v>
      </c>
      <c r="J6377" t="str">
        <f t="shared" si="1008"/>
        <v>FM-4</v>
      </c>
      <c r="K6377" t="str">
        <f t="shared" si="1009"/>
        <v>FQ-2</v>
      </c>
    </row>
    <row r="6378" spans="1:11" x14ac:dyDescent="0.25">
      <c r="A6378" s="2">
        <v>40740</v>
      </c>
      <c r="B6378">
        <f t="shared" si="1000"/>
        <v>16</v>
      </c>
      <c r="C6378">
        <f t="shared" si="1001"/>
        <v>2011</v>
      </c>
      <c r="D6378">
        <f t="shared" si="1002"/>
        <v>7</v>
      </c>
      <c r="E6378" t="str">
        <f t="shared" si="1003"/>
        <v>Q3</v>
      </c>
      <c r="F6378" t="str">
        <f t="shared" si="1004"/>
        <v>July</v>
      </c>
      <c r="G6378" t="str">
        <f t="shared" si="1005"/>
        <v>2011-Jul</v>
      </c>
      <c r="H6378">
        <f t="shared" si="1006"/>
        <v>7</v>
      </c>
      <c r="I6378" t="str">
        <f t="shared" si="1007"/>
        <v>Saturday</v>
      </c>
      <c r="J6378" t="str">
        <f t="shared" si="1008"/>
        <v>FM-4</v>
      </c>
      <c r="K6378" t="str">
        <f t="shared" si="1009"/>
        <v>FQ-2</v>
      </c>
    </row>
    <row r="6379" spans="1:11" x14ac:dyDescent="0.25">
      <c r="A6379" s="2">
        <v>40385</v>
      </c>
      <c r="B6379">
        <f t="shared" si="1000"/>
        <v>26</v>
      </c>
      <c r="C6379">
        <f t="shared" si="1001"/>
        <v>2010</v>
      </c>
      <c r="D6379">
        <f t="shared" si="1002"/>
        <v>7</v>
      </c>
      <c r="E6379" t="str">
        <f t="shared" si="1003"/>
        <v>Q3</v>
      </c>
      <c r="F6379" t="str">
        <f t="shared" si="1004"/>
        <v>July</v>
      </c>
      <c r="G6379" t="str">
        <f t="shared" si="1005"/>
        <v>2010-Jul</v>
      </c>
      <c r="H6379">
        <f t="shared" si="1006"/>
        <v>2</v>
      </c>
      <c r="I6379" t="str">
        <f t="shared" si="1007"/>
        <v>Monday</v>
      </c>
      <c r="J6379" t="str">
        <f t="shared" si="1008"/>
        <v>FM-4</v>
      </c>
      <c r="K6379" t="str">
        <f t="shared" si="1009"/>
        <v>FQ-2</v>
      </c>
    </row>
    <row r="6380" spans="1:11" x14ac:dyDescent="0.25">
      <c r="A6380" s="2">
        <v>41479</v>
      </c>
      <c r="B6380">
        <f t="shared" si="1000"/>
        <v>24</v>
      </c>
      <c r="C6380">
        <f t="shared" si="1001"/>
        <v>2013</v>
      </c>
      <c r="D6380">
        <f t="shared" si="1002"/>
        <v>7</v>
      </c>
      <c r="E6380" t="str">
        <f t="shared" si="1003"/>
        <v>Q3</v>
      </c>
      <c r="F6380" t="str">
        <f t="shared" si="1004"/>
        <v>July</v>
      </c>
      <c r="G6380" t="str">
        <f t="shared" si="1005"/>
        <v>2013-Jul</v>
      </c>
      <c r="H6380">
        <f t="shared" si="1006"/>
        <v>4</v>
      </c>
      <c r="I6380" t="str">
        <f t="shared" si="1007"/>
        <v>Wednesday</v>
      </c>
      <c r="J6380" t="str">
        <f t="shared" si="1008"/>
        <v>FM-4</v>
      </c>
      <c r="K6380" t="str">
        <f t="shared" si="1009"/>
        <v>FQ-2</v>
      </c>
    </row>
    <row r="6381" spans="1:11" x14ac:dyDescent="0.25">
      <c r="A6381" s="2">
        <v>42944</v>
      </c>
      <c r="B6381">
        <f t="shared" si="1000"/>
        <v>28</v>
      </c>
      <c r="C6381">
        <f t="shared" si="1001"/>
        <v>2017</v>
      </c>
      <c r="D6381">
        <f t="shared" si="1002"/>
        <v>7</v>
      </c>
      <c r="E6381" t="str">
        <f t="shared" si="1003"/>
        <v>Q3</v>
      </c>
      <c r="F6381" t="str">
        <f t="shared" si="1004"/>
        <v>July</v>
      </c>
      <c r="G6381" t="str">
        <f t="shared" si="1005"/>
        <v>2017-Jul</v>
      </c>
      <c r="H6381">
        <f t="shared" si="1006"/>
        <v>6</v>
      </c>
      <c r="I6381" t="str">
        <f t="shared" si="1007"/>
        <v>Friday</v>
      </c>
      <c r="J6381" t="str">
        <f t="shared" si="1008"/>
        <v>FM-4</v>
      </c>
      <c r="K6381" t="str">
        <f t="shared" si="1009"/>
        <v>FQ-2</v>
      </c>
    </row>
    <row r="6382" spans="1:11" x14ac:dyDescent="0.25">
      <c r="A6382" s="2">
        <v>42907</v>
      </c>
      <c r="B6382">
        <f t="shared" si="1000"/>
        <v>21</v>
      </c>
      <c r="C6382">
        <f t="shared" si="1001"/>
        <v>2017</v>
      </c>
      <c r="D6382">
        <f t="shared" si="1002"/>
        <v>6</v>
      </c>
      <c r="E6382" t="str">
        <f t="shared" si="1003"/>
        <v>Q2</v>
      </c>
      <c r="F6382" t="str">
        <f t="shared" si="1004"/>
        <v>June</v>
      </c>
      <c r="G6382" t="str">
        <f t="shared" si="1005"/>
        <v>2017-Jun</v>
      </c>
      <c r="H6382">
        <f t="shared" si="1006"/>
        <v>4</v>
      </c>
      <c r="I6382" t="str">
        <f t="shared" si="1007"/>
        <v>Wednesday</v>
      </c>
      <c r="J6382" t="str">
        <f t="shared" si="1008"/>
        <v>FM-3</v>
      </c>
      <c r="K6382" t="str">
        <f t="shared" si="1009"/>
        <v>FQ-1</v>
      </c>
    </row>
    <row r="6383" spans="1:11" x14ac:dyDescent="0.25">
      <c r="A6383" s="2">
        <v>42532</v>
      </c>
      <c r="B6383">
        <f t="shared" si="1000"/>
        <v>11</v>
      </c>
      <c r="C6383">
        <f t="shared" si="1001"/>
        <v>2016</v>
      </c>
      <c r="D6383">
        <f t="shared" si="1002"/>
        <v>6</v>
      </c>
      <c r="E6383" t="str">
        <f t="shared" si="1003"/>
        <v>Q2</v>
      </c>
      <c r="F6383" t="str">
        <f t="shared" si="1004"/>
        <v>June</v>
      </c>
      <c r="G6383" t="str">
        <f t="shared" si="1005"/>
        <v>2016-Jun</v>
      </c>
      <c r="H6383">
        <f t="shared" si="1006"/>
        <v>7</v>
      </c>
      <c r="I6383" t="str">
        <f t="shared" si="1007"/>
        <v>Saturday</v>
      </c>
      <c r="J6383" t="str">
        <f t="shared" si="1008"/>
        <v>FM-3</v>
      </c>
      <c r="K6383" t="str">
        <f t="shared" si="1009"/>
        <v>FQ-1</v>
      </c>
    </row>
    <row r="6384" spans="1:11" x14ac:dyDescent="0.25">
      <c r="A6384" s="2">
        <v>41800</v>
      </c>
      <c r="B6384">
        <f t="shared" si="1000"/>
        <v>10</v>
      </c>
      <c r="C6384">
        <f t="shared" si="1001"/>
        <v>2014</v>
      </c>
      <c r="D6384">
        <f t="shared" si="1002"/>
        <v>6</v>
      </c>
      <c r="E6384" t="str">
        <f t="shared" si="1003"/>
        <v>Q2</v>
      </c>
      <c r="F6384" t="str">
        <f t="shared" si="1004"/>
        <v>June</v>
      </c>
      <c r="G6384" t="str">
        <f t="shared" si="1005"/>
        <v>2014-Jun</v>
      </c>
      <c r="H6384">
        <f t="shared" si="1006"/>
        <v>3</v>
      </c>
      <c r="I6384" t="str">
        <f t="shared" si="1007"/>
        <v>Tuesday</v>
      </c>
      <c r="J6384" t="str">
        <f t="shared" si="1008"/>
        <v>FM-3</v>
      </c>
      <c r="K6384" t="str">
        <f t="shared" si="1009"/>
        <v>FQ-1</v>
      </c>
    </row>
    <row r="6385" spans="1:11" x14ac:dyDescent="0.25">
      <c r="A6385" s="2">
        <v>43255</v>
      </c>
      <c r="B6385">
        <f t="shared" si="1000"/>
        <v>4</v>
      </c>
      <c r="C6385">
        <f t="shared" si="1001"/>
        <v>2018</v>
      </c>
      <c r="D6385">
        <f t="shared" si="1002"/>
        <v>6</v>
      </c>
      <c r="E6385" t="str">
        <f t="shared" si="1003"/>
        <v>Q2</v>
      </c>
      <c r="F6385" t="str">
        <f t="shared" si="1004"/>
        <v>June</v>
      </c>
      <c r="G6385" t="str">
        <f t="shared" si="1005"/>
        <v>2018-Jun</v>
      </c>
      <c r="H6385">
        <f t="shared" si="1006"/>
        <v>2</v>
      </c>
      <c r="I6385" t="str">
        <f t="shared" si="1007"/>
        <v>Monday</v>
      </c>
      <c r="J6385" t="str">
        <f t="shared" si="1008"/>
        <v>FM-3</v>
      </c>
      <c r="K6385" t="str">
        <f t="shared" si="1009"/>
        <v>FQ-1</v>
      </c>
    </row>
    <row r="6386" spans="1:11" x14ac:dyDescent="0.25">
      <c r="A6386" s="2">
        <v>42160</v>
      </c>
      <c r="B6386">
        <f t="shared" si="1000"/>
        <v>5</v>
      </c>
      <c r="C6386">
        <f t="shared" si="1001"/>
        <v>2015</v>
      </c>
      <c r="D6386">
        <f t="shared" si="1002"/>
        <v>6</v>
      </c>
      <c r="E6386" t="str">
        <f t="shared" si="1003"/>
        <v>Q2</v>
      </c>
      <c r="F6386" t="str">
        <f t="shared" si="1004"/>
        <v>June</v>
      </c>
      <c r="G6386" t="str">
        <f t="shared" si="1005"/>
        <v>2015-Jun</v>
      </c>
      <c r="H6386">
        <f t="shared" si="1006"/>
        <v>6</v>
      </c>
      <c r="I6386" t="str">
        <f t="shared" si="1007"/>
        <v>Friday</v>
      </c>
      <c r="J6386" t="str">
        <f t="shared" si="1008"/>
        <v>FM-3</v>
      </c>
      <c r="K6386" t="str">
        <f t="shared" si="1009"/>
        <v>FQ-1</v>
      </c>
    </row>
    <row r="6387" spans="1:11" x14ac:dyDescent="0.25">
      <c r="A6387" s="2">
        <v>40340</v>
      </c>
      <c r="B6387">
        <f t="shared" si="1000"/>
        <v>11</v>
      </c>
      <c r="C6387">
        <f t="shared" si="1001"/>
        <v>2010</v>
      </c>
      <c r="D6387">
        <f t="shared" si="1002"/>
        <v>6</v>
      </c>
      <c r="E6387" t="str">
        <f t="shared" si="1003"/>
        <v>Q2</v>
      </c>
      <c r="F6387" t="str">
        <f t="shared" si="1004"/>
        <v>June</v>
      </c>
      <c r="G6387" t="str">
        <f t="shared" si="1005"/>
        <v>2010-Jun</v>
      </c>
      <c r="H6387">
        <f t="shared" si="1006"/>
        <v>6</v>
      </c>
      <c r="I6387" t="str">
        <f t="shared" si="1007"/>
        <v>Friday</v>
      </c>
      <c r="J6387" t="str">
        <f t="shared" si="1008"/>
        <v>FM-3</v>
      </c>
      <c r="K6387" t="str">
        <f t="shared" si="1009"/>
        <v>FQ-1</v>
      </c>
    </row>
    <row r="6388" spans="1:11" x14ac:dyDescent="0.25">
      <c r="A6388" s="2">
        <v>41817</v>
      </c>
      <c r="B6388">
        <f t="shared" si="1000"/>
        <v>27</v>
      </c>
      <c r="C6388">
        <f t="shared" si="1001"/>
        <v>2014</v>
      </c>
      <c r="D6388">
        <f t="shared" si="1002"/>
        <v>6</v>
      </c>
      <c r="E6388" t="str">
        <f t="shared" si="1003"/>
        <v>Q2</v>
      </c>
      <c r="F6388" t="str">
        <f t="shared" si="1004"/>
        <v>June</v>
      </c>
      <c r="G6388" t="str">
        <f t="shared" si="1005"/>
        <v>2014-Jun</v>
      </c>
      <c r="H6388">
        <f t="shared" si="1006"/>
        <v>6</v>
      </c>
      <c r="I6388" t="str">
        <f t="shared" si="1007"/>
        <v>Friday</v>
      </c>
      <c r="J6388" t="str">
        <f t="shared" si="1008"/>
        <v>FM-3</v>
      </c>
      <c r="K6388" t="str">
        <f t="shared" si="1009"/>
        <v>FQ-1</v>
      </c>
    </row>
    <row r="6389" spans="1:11" x14ac:dyDescent="0.25">
      <c r="A6389" s="2">
        <v>42911</v>
      </c>
      <c r="B6389">
        <f t="shared" si="1000"/>
        <v>25</v>
      </c>
      <c r="C6389">
        <f t="shared" si="1001"/>
        <v>2017</v>
      </c>
      <c r="D6389">
        <f t="shared" si="1002"/>
        <v>6</v>
      </c>
      <c r="E6389" t="str">
        <f t="shared" si="1003"/>
        <v>Q2</v>
      </c>
      <c r="F6389" t="str">
        <f t="shared" si="1004"/>
        <v>June</v>
      </c>
      <c r="G6389" t="str">
        <f t="shared" si="1005"/>
        <v>2017-Jun</v>
      </c>
      <c r="H6389">
        <f t="shared" si="1006"/>
        <v>1</v>
      </c>
      <c r="I6389" t="str">
        <f t="shared" si="1007"/>
        <v>Sunday</v>
      </c>
      <c r="J6389" t="str">
        <f t="shared" si="1008"/>
        <v>FM-3</v>
      </c>
      <c r="K6389" t="str">
        <f t="shared" si="1009"/>
        <v>FQ-1</v>
      </c>
    </row>
    <row r="6390" spans="1:11" x14ac:dyDescent="0.25">
      <c r="A6390" s="2">
        <v>40715</v>
      </c>
      <c r="B6390">
        <f t="shared" si="1000"/>
        <v>21</v>
      </c>
      <c r="C6390">
        <f t="shared" si="1001"/>
        <v>2011</v>
      </c>
      <c r="D6390">
        <f t="shared" si="1002"/>
        <v>6</v>
      </c>
      <c r="E6390" t="str">
        <f t="shared" si="1003"/>
        <v>Q2</v>
      </c>
      <c r="F6390" t="str">
        <f t="shared" si="1004"/>
        <v>June</v>
      </c>
      <c r="G6390" t="str">
        <f t="shared" si="1005"/>
        <v>2011-Jun</v>
      </c>
      <c r="H6390">
        <f t="shared" si="1006"/>
        <v>3</v>
      </c>
      <c r="I6390" t="str">
        <f t="shared" si="1007"/>
        <v>Tuesday</v>
      </c>
      <c r="J6390" t="str">
        <f t="shared" si="1008"/>
        <v>FM-3</v>
      </c>
      <c r="K6390" t="str">
        <f t="shared" si="1009"/>
        <v>FQ-1</v>
      </c>
    </row>
    <row r="6391" spans="1:11" x14ac:dyDescent="0.25">
      <c r="A6391" s="2">
        <v>42182</v>
      </c>
      <c r="B6391">
        <f t="shared" si="1000"/>
        <v>27</v>
      </c>
      <c r="C6391">
        <f t="shared" si="1001"/>
        <v>2015</v>
      </c>
      <c r="D6391">
        <f t="shared" si="1002"/>
        <v>6</v>
      </c>
      <c r="E6391" t="str">
        <f t="shared" si="1003"/>
        <v>Q2</v>
      </c>
      <c r="F6391" t="str">
        <f t="shared" si="1004"/>
        <v>June</v>
      </c>
      <c r="G6391" t="str">
        <f t="shared" si="1005"/>
        <v>2015-Jun</v>
      </c>
      <c r="H6391">
        <f t="shared" si="1006"/>
        <v>7</v>
      </c>
      <c r="I6391" t="str">
        <f t="shared" si="1007"/>
        <v>Saturday</v>
      </c>
      <c r="J6391" t="str">
        <f t="shared" si="1008"/>
        <v>FM-3</v>
      </c>
      <c r="K6391" t="str">
        <f t="shared" si="1009"/>
        <v>FQ-1</v>
      </c>
    </row>
    <row r="6392" spans="1:11" x14ac:dyDescent="0.25">
      <c r="A6392" s="2">
        <v>42171</v>
      </c>
      <c r="B6392">
        <f t="shared" si="1000"/>
        <v>16</v>
      </c>
      <c r="C6392">
        <f t="shared" si="1001"/>
        <v>2015</v>
      </c>
      <c r="D6392">
        <f t="shared" si="1002"/>
        <v>6</v>
      </c>
      <c r="E6392" t="str">
        <f t="shared" si="1003"/>
        <v>Q2</v>
      </c>
      <c r="F6392" t="str">
        <f t="shared" si="1004"/>
        <v>June</v>
      </c>
      <c r="G6392" t="str">
        <f t="shared" si="1005"/>
        <v>2015-Jun</v>
      </c>
      <c r="H6392">
        <f t="shared" si="1006"/>
        <v>3</v>
      </c>
      <c r="I6392" t="str">
        <f t="shared" si="1007"/>
        <v>Tuesday</v>
      </c>
      <c r="J6392" t="str">
        <f t="shared" si="1008"/>
        <v>FM-3</v>
      </c>
      <c r="K6392" t="str">
        <f t="shared" si="1009"/>
        <v>FQ-1</v>
      </c>
    </row>
    <row r="6393" spans="1:11" x14ac:dyDescent="0.25">
      <c r="A6393" s="2">
        <v>40700</v>
      </c>
      <c r="B6393">
        <f t="shared" si="1000"/>
        <v>6</v>
      </c>
      <c r="C6393">
        <f t="shared" si="1001"/>
        <v>2011</v>
      </c>
      <c r="D6393">
        <f t="shared" si="1002"/>
        <v>6</v>
      </c>
      <c r="E6393" t="str">
        <f t="shared" si="1003"/>
        <v>Q2</v>
      </c>
      <c r="F6393" t="str">
        <f t="shared" si="1004"/>
        <v>June</v>
      </c>
      <c r="G6393" t="str">
        <f t="shared" si="1005"/>
        <v>2011-Jun</v>
      </c>
      <c r="H6393">
        <f t="shared" si="1006"/>
        <v>2</v>
      </c>
      <c r="I6393" t="str">
        <f t="shared" si="1007"/>
        <v>Monday</v>
      </c>
      <c r="J6393" t="str">
        <f t="shared" si="1008"/>
        <v>FM-3</v>
      </c>
      <c r="K6393" t="str">
        <f t="shared" si="1009"/>
        <v>FQ-1</v>
      </c>
    </row>
    <row r="6394" spans="1:11" x14ac:dyDescent="0.25">
      <c r="A6394" s="2">
        <v>40699</v>
      </c>
      <c r="B6394">
        <f t="shared" si="1000"/>
        <v>5</v>
      </c>
      <c r="C6394">
        <f t="shared" si="1001"/>
        <v>2011</v>
      </c>
      <c r="D6394">
        <f t="shared" si="1002"/>
        <v>6</v>
      </c>
      <c r="E6394" t="str">
        <f t="shared" si="1003"/>
        <v>Q2</v>
      </c>
      <c r="F6394" t="str">
        <f t="shared" si="1004"/>
        <v>June</v>
      </c>
      <c r="G6394" t="str">
        <f t="shared" si="1005"/>
        <v>2011-Jun</v>
      </c>
      <c r="H6394">
        <f t="shared" si="1006"/>
        <v>1</v>
      </c>
      <c r="I6394" t="str">
        <f t="shared" si="1007"/>
        <v>Sunday</v>
      </c>
      <c r="J6394" t="str">
        <f t="shared" si="1008"/>
        <v>FM-3</v>
      </c>
      <c r="K6394" t="str">
        <f t="shared" si="1009"/>
        <v>FQ-1</v>
      </c>
    </row>
    <row r="6395" spans="1:11" x14ac:dyDescent="0.25">
      <c r="A6395" s="2">
        <v>42526</v>
      </c>
      <c r="B6395">
        <f t="shared" si="1000"/>
        <v>5</v>
      </c>
      <c r="C6395">
        <f t="shared" si="1001"/>
        <v>2016</v>
      </c>
      <c r="D6395">
        <f t="shared" si="1002"/>
        <v>6</v>
      </c>
      <c r="E6395" t="str">
        <f t="shared" si="1003"/>
        <v>Q2</v>
      </c>
      <c r="F6395" t="str">
        <f t="shared" si="1004"/>
        <v>June</v>
      </c>
      <c r="G6395" t="str">
        <f t="shared" si="1005"/>
        <v>2016-Jun</v>
      </c>
      <c r="H6395">
        <f t="shared" si="1006"/>
        <v>1</v>
      </c>
      <c r="I6395" t="str">
        <f t="shared" si="1007"/>
        <v>Sunday</v>
      </c>
      <c r="J6395" t="str">
        <f t="shared" si="1008"/>
        <v>FM-3</v>
      </c>
      <c r="K6395" t="str">
        <f t="shared" si="1009"/>
        <v>FQ-1</v>
      </c>
    </row>
    <row r="6396" spans="1:11" x14ac:dyDescent="0.25">
      <c r="A6396" s="2">
        <v>41039</v>
      </c>
      <c r="B6396">
        <f t="shared" si="1000"/>
        <v>10</v>
      </c>
      <c r="C6396">
        <f t="shared" si="1001"/>
        <v>2012</v>
      </c>
      <c r="D6396">
        <f t="shared" si="1002"/>
        <v>5</v>
      </c>
      <c r="E6396" t="str">
        <f t="shared" si="1003"/>
        <v>Q2</v>
      </c>
      <c r="F6396" t="str">
        <f t="shared" si="1004"/>
        <v>May</v>
      </c>
      <c r="G6396" t="str">
        <f t="shared" si="1005"/>
        <v>2012-May</v>
      </c>
      <c r="H6396">
        <f t="shared" si="1006"/>
        <v>5</v>
      </c>
      <c r="I6396" t="str">
        <f t="shared" si="1007"/>
        <v>Thursday</v>
      </c>
      <c r="J6396" t="str">
        <f t="shared" si="1008"/>
        <v>FM-2</v>
      </c>
      <c r="K6396" t="str">
        <f t="shared" si="1009"/>
        <v>FQ-1</v>
      </c>
    </row>
    <row r="6397" spans="1:11" x14ac:dyDescent="0.25">
      <c r="A6397" s="2">
        <v>40667</v>
      </c>
      <c r="B6397">
        <f t="shared" si="1000"/>
        <v>4</v>
      </c>
      <c r="C6397">
        <f t="shared" si="1001"/>
        <v>2011</v>
      </c>
      <c r="D6397">
        <f t="shared" si="1002"/>
        <v>5</v>
      </c>
      <c r="E6397" t="str">
        <f t="shared" si="1003"/>
        <v>Q2</v>
      </c>
      <c r="F6397" t="str">
        <f t="shared" si="1004"/>
        <v>May</v>
      </c>
      <c r="G6397" t="str">
        <f t="shared" si="1005"/>
        <v>2011-May</v>
      </c>
      <c r="H6397">
        <f t="shared" si="1006"/>
        <v>4</v>
      </c>
      <c r="I6397" t="str">
        <f t="shared" si="1007"/>
        <v>Wednesday</v>
      </c>
      <c r="J6397" t="str">
        <f t="shared" si="1008"/>
        <v>FM-2</v>
      </c>
      <c r="K6397" t="str">
        <f t="shared" si="1009"/>
        <v>FQ-1</v>
      </c>
    </row>
    <row r="6398" spans="1:11" x14ac:dyDescent="0.25">
      <c r="A6398" s="2">
        <v>43224</v>
      </c>
      <c r="B6398">
        <f t="shared" si="1000"/>
        <v>4</v>
      </c>
      <c r="C6398">
        <f t="shared" si="1001"/>
        <v>2018</v>
      </c>
      <c r="D6398">
        <f t="shared" si="1002"/>
        <v>5</v>
      </c>
      <c r="E6398" t="str">
        <f t="shared" si="1003"/>
        <v>Q2</v>
      </c>
      <c r="F6398" t="str">
        <f t="shared" si="1004"/>
        <v>May</v>
      </c>
      <c r="G6398" t="str">
        <f t="shared" si="1005"/>
        <v>2018-May</v>
      </c>
      <c r="H6398">
        <f t="shared" si="1006"/>
        <v>6</v>
      </c>
      <c r="I6398" t="str">
        <f t="shared" si="1007"/>
        <v>Friday</v>
      </c>
      <c r="J6398" t="str">
        <f t="shared" si="1008"/>
        <v>FM-2</v>
      </c>
      <c r="K6398" t="str">
        <f t="shared" si="1009"/>
        <v>FQ-1</v>
      </c>
    </row>
    <row r="6399" spans="1:11" x14ac:dyDescent="0.25">
      <c r="A6399" s="2">
        <v>42858</v>
      </c>
      <c r="B6399">
        <f t="shared" si="1000"/>
        <v>3</v>
      </c>
      <c r="C6399">
        <f t="shared" si="1001"/>
        <v>2017</v>
      </c>
      <c r="D6399">
        <f t="shared" si="1002"/>
        <v>5</v>
      </c>
      <c r="E6399" t="str">
        <f t="shared" si="1003"/>
        <v>Q2</v>
      </c>
      <c r="F6399" t="str">
        <f t="shared" si="1004"/>
        <v>May</v>
      </c>
      <c r="G6399" t="str">
        <f t="shared" si="1005"/>
        <v>2017-May</v>
      </c>
      <c r="H6399">
        <f t="shared" si="1006"/>
        <v>4</v>
      </c>
      <c r="I6399" t="str">
        <f t="shared" si="1007"/>
        <v>Wednesday</v>
      </c>
      <c r="J6399" t="str">
        <f t="shared" si="1008"/>
        <v>FM-2</v>
      </c>
      <c r="K6399" t="str">
        <f t="shared" si="1009"/>
        <v>FQ-1</v>
      </c>
    </row>
    <row r="6400" spans="1:11" x14ac:dyDescent="0.25">
      <c r="A6400" s="2">
        <v>41768</v>
      </c>
      <c r="B6400">
        <f t="shared" si="1000"/>
        <v>9</v>
      </c>
      <c r="C6400">
        <f t="shared" si="1001"/>
        <v>2014</v>
      </c>
      <c r="D6400">
        <f t="shared" si="1002"/>
        <v>5</v>
      </c>
      <c r="E6400" t="str">
        <f t="shared" si="1003"/>
        <v>Q2</v>
      </c>
      <c r="F6400" t="str">
        <f t="shared" si="1004"/>
        <v>May</v>
      </c>
      <c r="G6400" t="str">
        <f t="shared" si="1005"/>
        <v>2014-May</v>
      </c>
      <c r="H6400">
        <f t="shared" si="1006"/>
        <v>6</v>
      </c>
      <c r="I6400" t="str">
        <f t="shared" si="1007"/>
        <v>Friday</v>
      </c>
      <c r="J6400" t="str">
        <f t="shared" si="1008"/>
        <v>FM-2</v>
      </c>
      <c r="K6400" t="str">
        <f t="shared" si="1009"/>
        <v>FQ-1</v>
      </c>
    </row>
    <row r="6401" spans="1:11" x14ac:dyDescent="0.25">
      <c r="A6401" s="2">
        <v>40674</v>
      </c>
      <c r="B6401">
        <f t="shared" si="1000"/>
        <v>11</v>
      </c>
      <c r="C6401">
        <f t="shared" si="1001"/>
        <v>2011</v>
      </c>
      <c r="D6401">
        <f t="shared" si="1002"/>
        <v>5</v>
      </c>
      <c r="E6401" t="str">
        <f t="shared" si="1003"/>
        <v>Q2</v>
      </c>
      <c r="F6401" t="str">
        <f t="shared" si="1004"/>
        <v>May</v>
      </c>
      <c r="G6401" t="str">
        <f t="shared" si="1005"/>
        <v>2011-May</v>
      </c>
      <c r="H6401">
        <f t="shared" si="1006"/>
        <v>4</v>
      </c>
      <c r="I6401" t="str">
        <f t="shared" si="1007"/>
        <v>Wednesday</v>
      </c>
      <c r="J6401" t="str">
        <f t="shared" si="1008"/>
        <v>FM-2</v>
      </c>
      <c r="K6401" t="str">
        <f t="shared" si="1009"/>
        <v>FQ-1</v>
      </c>
    </row>
    <row r="6402" spans="1:11" x14ac:dyDescent="0.25">
      <c r="A6402" s="2">
        <v>42501</v>
      </c>
      <c r="B6402">
        <f t="shared" si="1000"/>
        <v>11</v>
      </c>
      <c r="C6402">
        <f t="shared" si="1001"/>
        <v>2016</v>
      </c>
      <c r="D6402">
        <f t="shared" si="1002"/>
        <v>5</v>
      </c>
      <c r="E6402" t="str">
        <f t="shared" si="1003"/>
        <v>Q2</v>
      </c>
      <c r="F6402" t="str">
        <f t="shared" si="1004"/>
        <v>May</v>
      </c>
      <c r="G6402" t="str">
        <f t="shared" si="1005"/>
        <v>2016-May</v>
      </c>
      <c r="H6402">
        <f t="shared" si="1006"/>
        <v>4</v>
      </c>
      <c r="I6402" t="str">
        <f t="shared" si="1007"/>
        <v>Wednesday</v>
      </c>
      <c r="J6402" t="str">
        <f t="shared" si="1008"/>
        <v>FM-2</v>
      </c>
      <c r="K6402" t="str">
        <f t="shared" si="1009"/>
        <v>FQ-1</v>
      </c>
    </row>
    <row r="6403" spans="1:11" x14ac:dyDescent="0.25">
      <c r="A6403" s="2">
        <v>42514</v>
      </c>
      <c r="B6403">
        <f t="shared" si="1000"/>
        <v>24</v>
      </c>
      <c r="C6403">
        <f t="shared" si="1001"/>
        <v>2016</v>
      </c>
      <c r="D6403">
        <f t="shared" si="1002"/>
        <v>5</v>
      </c>
      <c r="E6403" t="str">
        <f t="shared" si="1003"/>
        <v>Q2</v>
      </c>
      <c r="F6403" t="str">
        <f t="shared" si="1004"/>
        <v>May</v>
      </c>
      <c r="G6403" t="str">
        <f t="shared" si="1005"/>
        <v>2016-May</v>
      </c>
      <c r="H6403">
        <f t="shared" si="1006"/>
        <v>3</v>
      </c>
      <c r="I6403" t="str">
        <f t="shared" si="1007"/>
        <v>Tuesday</v>
      </c>
      <c r="J6403" t="str">
        <f t="shared" si="1008"/>
        <v>FM-2</v>
      </c>
      <c r="K6403" t="str">
        <f t="shared" si="1009"/>
        <v>FQ-1</v>
      </c>
    </row>
    <row r="6404" spans="1:11" x14ac:dyDescent="0.25">
      <c r="A6404" s="2">
        <v>43196</v>
      </c>
      <c r="B6404">
        <f t="shared" si="1000"/>
        <v>6</v>
      </c>
      <c r="C6404">
        <f t="shared" si="1001"/>
        <v>2018</v>
      </c>
      <c r="D6404">
        <f t="shared" si="1002"/>
        <v>4</v>
      </c>
      <c r="E6404" t="str">
        <f t="shared" si="1003"/>
        <v>Q2</v>
      </c>
      <c r="F6404" t="str">
        <f t="shared" si="1004"/>
        <v>April</v>
      </c>
      <c r="G6404" t="str">
        <f t="shared" si="1005"/>
        <v>2018-Apr</v>
      </c>
      <c r="H6404">
        <f t="shared" si="1006"/>
        <v>6</v>
      </c>
      <c r="I6404" t="str">
        <f t="shared" si="1007"/>
        <v>Friday</v>
      </c>
      <c r="J6404" t="str">
        <f t="shared" si="1008"/>
        <v>FM-1</v>
      </c>
      <c r="K6404" t="str">
        <f t="shared" si="1009"/>
        <v>FQ-1</v>
      </c>
    </row>
    <row r="6405" spans="1:11" x14ac:dyDescent="0.25">
      <c r="A6405" s="2">
        <v>42111</v>
      </c>
      <c r="B6405">
        <f t="shared" si="1000"/>
        <v>17</v>
      </c>
      <c r="C6405">
        <f t="shared" si="1001"/>
        <v>2015</v>
      </c>
      <c r="D6405">
        <f t="shared" si="1002"/>
        <v>4</v>
      </c>
      <c r="E6405" t="str">
        <f t="shared" si="1003"/>
        <v>Q2</v>
      </c>
      <c r="F6405" t="str">
        <f t="shared" si="1004"/>
        <v>April</v>
      </c>
      <c r="G6405" t="str">
        <f t="shared" si="1005"/>
        <v>2015-Apr</v>
      </c>
      <c r="H6405">
        <f t="shared" si="1006"/>
        <v>6</v>
      </c>
      <c r="I6405" t="str">
        <f t="shared" si="1007"/>
        <v>Friday</v>
      </c>
      <c r="J6405" t="str">
        <f t="shared" si="1008"/>
        <v>FM-1</v>
      </c>
      <c r="K6405" t="str">
        <f t="shared" si="1009"/>
        <v>FQ-1</v>
      </c>
    </row>
    <row r="6406" spans="1:11" x14ac:dyDescent="0.25">
      <c r="A6406" s="2">
        <v>41378</v>
      </c>
      <c r="B6406">
        <f t="shared" si="1000"/>
        <v>14</v>
      </c>
      <c r="C6406">
        <f t="shared" si="1001"/>
        <v>2013</v>
      </c>
      <c r="D6406">
        <f t="shared" si="1002"/>
        <v>4</v>
      </c>
      <c r="E6406" t="str">
        <f t="shared" si="1003"/>
        <v>Q2</v>
      </c>
      <c r="F6406" t="str">
        <f t="shared" si="1004"/>
        <v>April</v>
      </c>
      <c r="G6406" t="str">
        <f t="shared" si="1005"/>
        <v>2013-Apr</v>
      </c>
      <c r="H6406">
        <f t="shared" si="1006"/>
        <v>1</v>
      </c>
      <c r="I6406" t="str">
        <f t="shared" si="1007"/>
        <v>Sunday</v>
      </c>
      <c r="J6406" t="str">
        <f t="shared" si="1008"/>
        <v>FM-1</v>
      </c>
      <c r="K6406" t="str">
        <f t="shared" si="1009"/>
        <v>FQ-1</v>
      </c>
    </row>
    <row r="6407" spans="1:11" x14ac:dyDescent="0.25">
      <c r="A6407" s="2">
        <v>40289</v>
      </c>
      <c r="B6407">
        <f t="shared" si="1000"/>
        <v>21</v>
      </c>
      <c r="C6407">
        <f t="shared" si="1001"/>
        <v>2010</v>
      </c>
      <c r="D6407">
        <f t="shared" si="1002"/>
        <v>4</v>
      </c>
      <c r="E6407" t="str">
        <f t="shared" si="1003"/>
        <v>Q2</v>
      </c>
      <c r="F6407" t="str">
        <f t="shared" si="1004"/>
        <v>April</v>
      </c>
      <c r="G6407" t="str">
        <f t="shared" si="1005"/>
        <v>2010-Apr</v>
      </c>
      <c r="H6407">
        <f t="shared" si="1006"/>
        <v>4</v>
      </c>
      <c r="I6407" t="str">
        <f t="shared" si="1007"/>
        <v>Wednesday</v>
      </c>
      <c r="J6407" t="str">
        <f t="shared" si="1008"/>
        <v>FM-1</v>
      </c>
      <c r="K6407" t="str">
        <f t="shared" si="1009"/>
        <v>FQ-1</v>
      </c>
    </row>
    <row r="6408" spans="1:11" x14ac:dyDescent="0.25">
      <c r="A6408" s="2">
        <v>40292</v>
      </c>
      <c r="B6408">
        <f t="shared" si="1000"/>
        <v>24</v>
      </c>
      <c r="C6408">
        <f t="shared" si="1001"/>
        <v>2010</v>
      </c>
      <c r="D6408">
        <f t="shared" si="1002"/>
        <v>4</v>
      </c>
      <c r="E6408" t="str">
        <f t="shared" si="1003"/>
        <v>Q2</v>
      </c>
      <c r="F6408" t="str">
        <f t="shared" si="1004"/>
        <v>April</v>
      </c>
      <c r="G6408" t="str">
        <f t="shared" si="1005"/>
        <v>2010-Apr</v>
      </c>
      <c r="H6408">
        <f t="shared" si="1006"/>
        <v>7</v>
      </c>
      <c r="I6408" t="str">
        <f t="shared" si="1007"/>
        <v>Saturday</v>
      </c>
      <c r="J6408" t="str">
        <f t="shared" si="1008"/>
        <v>FM-1</v>
      </c>
      <c r="K6408" t="str">
        <f t="shared" si="1009"/>
        <v>FQ-1</v>
      </c>
    </row>
    <row r="6409" spans="1:11" x14ac:dyDescent="0.25">
      <c r="A6409" s="2">
        <v>40629</v>
      </c>
      <c r="B6409">
        <f t="shared" si="1000"/>
        <v>27</v>
      </c>
      <c r="C6409">
        <f t="shared" si="1001"/>
        <v>2011</v>
      </c>
      <c r="D6409">
        <f t="shared" si="1002"/>
        <v>3</v>
      </c>
      <c r="E6409" t="str">
        <f t="shared" si="1003"/>
        <v>Q1</v>
      </c>
      <c r="F6409" t="str">
        <f t="shared" si="1004"/>
        <v>March</v>
      </c>
      <c r="G6409" t="str">
        <f t="shared" si="1005"/>
        <v>2011-Mar</v>
      </c>
      <c r="H6409">
        <f t="shared" si="1006"/>
        <v>1</v>
      </c>
      <c r="I6409" t="str">
        <f t="shared" si="1007"/>
        <v>Sunday</v>
      </c>
      <c r="J6409" t="str">
        <f t="shared" si="1008"/>
        <v>FM-12</v>
      </c>
      <c r="K6409" t="str">
        <f t="shared" si="1009"/>
        <v>FQ-4</v>
      </c>
    </row>
    <row r="6410" spans="1:11" x14ac:dyDescent="0.25">
      <c r="A6410" s="2">
        <v>43177</v>
      </c>
      <c r="B6410">
        <f t="shared" si="1000"/>
        <v>18</v>
      </c>
      <c r="C6410">
        <f t="shared" si="1001"/>
        <v>2018</v>
      </c>
      <c r="D6410">
        <f t="shared" si="1002"/>
        <v>3</v>
      </c>
      <c r="E6410" t="str">
        <f t="shared" si="1003"/>
        <v>Q1</v>
      </c>
      <c r="F6410" t="str">
        <f t="shared" si="1004"/>
        <v>March</v>
      </c>
      <c r="G6410" t="str">
        <f t="shared" si="1005"/>
        <v>2018-Mar</v>
      </c>
      <c r="H6410">
        <f t="shared" si="1006"/>
        <v>1</v>
      </c>
      <c r="I6410" t="str">
        <f t="shared" si="1007"/>
        <v>Sunday</v>
      </c>
      <c r="J6410" t="str">
        <f t="shared" si="1008"/>
        <v>FM-12</v>
      </c>
      <c r="K6410" t="str">
        <f t="shared" si="1009"/>
        <v>FQ-4</v>
      </c>
    </row>
    <row r="6411" spans="1:11" x14ac:dyDescent="0.25">
      <c r="A6411" s="2">
        <v>40629</v>
      </c>
      <c r="B6411">
        <f t="shared" si="1000"/>
        <v>27</v>
      </c>
      <c r="C6411">
        <f t="shared" si="1001"/>
        <v>2011</v>
      </c>
      <c r="D6411">
        <f t="shared" si="1002"/>
        <v>3</v>
      </c>
      <c r="E6411" t="str">
        <f t="shared" si="1003"/>
        <v>Q1</v>
      </c>
      <c r="F6411" t="str">
        <f t="shared" si="1004"/>
        <v>March</v>
      </c>
      <c r="G6411" t="str">
        <f t="shared" si="1005"/>
        <v>2011-Mar</v>
      </c>
      <c r="H6411">
        <f t="shared" si="1006"/>
        <v>1</v>
      </c>
      <c r="I6411" t="str">
        <f t="shared" si="1007"/>
        <v>Sunday</v>
      </c>
      <c r="J6411" t="str">
        <f t="shared" si="1008"/>
        <v>FM-12</v>
      </c>
      <c r="K6411" t="str">
        <f t="shared" si="1009"/>
        <v>FQ-4</v>
      </c>
    </row>
    <row r="6412" spans="1:11" x14ac:dyDescent="0.25">
      <c r="A6412" s="2">
        <v>40607</v>
      </c>
      <c r="B6412">
        <f t="shared" si="1000"/>
        <v>5</v>
      </c>
      <c r="C6412">
        <f t="shared" si="1001"/>
        <v>2011</v>
      </c>
      <c r="D6412">
        <f t="shared" si="1002"/>
        <v>3</v>
      </c>
      <c r="E6412" t="str">
        <f t="shared" si="1003"/>
        <v>Q1</v>
      </c>
      <c r="F6412" t="str">
        <f t="shared" si="1004"/>
        <v>March</v>
      </c>
      <c r="G6412" t="str">
        <f t="shared" si="1005"/>
        <v>2011-Mar</v>
      </c>
      <c r="H6412">
        <f t="shared" si="1006"/>
        <v>7</v>
      </c>
      <c r="I6412" t="str">
        <f t="shared" si="1007"/>
        <v>Saturday</v>
      </c>
      <c r="J6412" t="str">
        <f t="shared" si="1008"/>
        <v>FM-12</v>
      </c>
      <c r="K6412" t="str">
        <f t="shared" si="1009"/>
        <v>FQ-4</v>
      </c>
    </row>
    <row r="6413" spans="1:11" x14ac:dyDescent="0.25">
      <c r="A6413" s="2">
        <v>40972</v>
      </c>
      <c r="B6413">
        <f t="shared" si="1000"/>
        <v>4</v>
      </c>
      <c r="C6413">
        <f t="shared" si="1001"/>
        <v>2012</v>
      </c>
      <c r="D6413">
        <f t="shared" si="1002"/>
        <v>3</v>
      </c>
      <c r="E6413" t="str">
        <f t="shared" si="1003"/>
        <v>Q1</v>
      </c>
      <c r="F6413" t="str">
        <f t="shared" si="1004"/>
        <v>March</v>
      </c>
      <c r="G6413" t="str">
        <f t="shared" si="1005"/>
        <v>2012-Mar</v>
      </c>
      <c r="H6413">
        <f t="shared" si="1006"/>
        <v>1</v>
      </c>
      <c r="I6413" t="str">
        <f t="shared" si="1007"/>
        <v>Sunday</v>
      </c>
      <c r="J6413" t="str">
        <f t="shared" si="1008"/>
        <v>FM-12</v>
      </c>
      <c r="K6413" t="str">
        <f t="shared" si="1009"/>
        <v>FQ-4</v>
      </c>
    </row>
    <row r="6414" spans="1:11" x14ac:dyDescent="0.25">
      <c r="A6414" s="2">
        <v>41358</v>
      </c>
      <c r="B6414">
        <f t="shared" si="1000"/>
        <v>25</v>
      </c>
      <c r="C6414">
        <f t="shared" si="1001"/>
        <v>2013</v>
      </c>
      <c r="D6414">
        <f t="shared" si="1002"/>
        <v>3</v>
      </c>
      <c r="E6414" t="str">
        <f t="shared" si="1003"/>
        <v>Q1</v>
      </c>
      <c r="F6414" t="str">
        <f t="shared" si="1004"/>
        <v>March</v>
      </c>
      <c r="G6414" t="str">
        <f t="shared" si="1005"/>
        <v>2013-Mar</v>
      </c>
      <c r="H6414">
        <f t="shared" si="1006"/>
        <v>2</v>
      </c>
      <c r="I6414" t="str">
        <f t="shared" si="1007"/>
        <v>Monday</v>
      </c>
      <c r="J6414" t="str">
        <f t="shared" si="1008"/>
        <v>FM-12</v>
      </c>
      <c r="K6414" t="str">
        <f t="shared" si="1009"/>
        <v>FQ-4</v>
      </c>
    </row>
    <row r="6415" spans="1:11" x14ac:dyDescent="0.25">
      <c r="A6415" s="2">
        <v>41353</v>
      </c>
      <c r="B6415">
        <f t="shared" ref="B6415:B6478" si="1010">DAY(A6415)</f>
        <v>20</v>
      </c>
      <c r="C6415">
        <f t="shared" ref="C6415:C6478" si="1011">YEAR(A6415)</f>
        <v>2013</v>
      </c>
      <c r="D6415">
        <f t="shared" ref="D6415:D6478" si="1012">MONTH(A6415)</f>
        <v>3</v>
      </c>
      <c r="E6415" t="str">
        <f t="shared" ref="E6415:E6478" si="1013">CHOOSE(CEILING(MONTH(A:A)/3,1), "Q1", "Q2", "Q3", "Q4")</f>
        <v>Q1</v>
      </c>
      <c r="F6415" t="str">
        <f t="shared" ref="F6415:F6478" si="1014">TEXT(A6415,"mmmm")</f>
        <v>March</v>
      </c>
      <c r="G6415" t="str">
        <f t="shared" ref="G6415:G6478" si="1015">TEXT(A6415,"yyyy-mmm")</f>
        <v>2013-Mar</v>
      </c>
      <c r="H6415">
        <f t="shared" ref="H6415:H6478" si="1016">WEEKDAY(A6415)</f>
        <v>4</v>
      </c>
      <c r="I6415" t="str">
        <f t="shared" ref="I6415:I6478" si="1017">TEXT(A6415,"dddd")</f>
        <v>Wednesday</v>
      </c>
      <c r="J6415" t="str">
        <f t="shared" ref="J6415:J6478" si="1018">IF(MONTH(A6415)&gt;=4,"FM-" &amp; MONTH(A6415)-3,"FM-" &amp; MONTH(A6415)+9)</f>
        <v>FM-12</v>
      </c>
      <c r="K6415" t="str">
        <f t="shared" ref="K6415:K6478" si="1019">"FQ-" &amp; IF(MONTH(A6415) &gt;= 4, CEILING((MONTH(A6415) - 3) / 3, 1), CEILING((MONTH(A6415) + 9) / 3, 1))</f>
        <v>FQ-4</v>
      </c>
    </row>
    <row r="6416" spans="1:11" x14ac:dyDescent="0.25">
      <c r="A6416" s="2">
        <v>41717</v>
      </c>
      <c r="B6416">
        <f t="shared" si="1010"/>
        <v>19</v>
      </c>
      <c r="C6416">
        <f t="shared" si="1011"/>
        <v>2014</v>
      </c>
      <c r="D6416">
        <f t="shared" si="1012"/>
        <v>3</v>
      </c>
      <c r="E6416" t="str">
        <f t="shared" si="1013"/>
        <v>Q1</v>
      </c>
      <c r="F6416" t="str">
        <f t="shared" si="1014"/>
        <v>March</v>
      </c>
      <c r="G6416" t="str">
        <f t="shared" si="1015"/>
        <v>2014-Mar</v>
      </c>
      <c r="H6416">
        <f t="shared" si="1016"/>
        <v>4</v>
      </c>
      <c r="I6416" t="str">
        <f t="shared" si="1017"/>
        <v>Wednesday</v>
      </c>
      <c r="J6416" t="str">
        <f t="shared" si="1018"/>
        <v>FM-12</v>
      </c>
      <c r="K6416" t="str">
        <f t="shared" si="1019"/>
        <v>FQ-4</v>
      </c>
    </row>
    <row r="6417" spans="1:11" x14ac:dyDescent="0.25">
      <c r="A6417" s="2">
        <v>42085</v>
      </c>
      <c r="B6417">
        <f t="shared" si="1010"/>
        <v>22</v>
      </c>
      <c r="C6417">
        <f t="shared" si="1011"/>
        <v>2015</v>
      </c>
      <c r="D6417">
        <f t="shared" si="1012"/>
        <v>3</v>
      </c>
      <c r="E6417" t="str">
        <f t="shared" si="1013"/>
        <v>Q1</v>
      </c>
      <c r="F6417" t="str">
        <f t="shared" si="1014"/>
        <v>March</v>
      </c>
      <c r="G6417" t="str">
        <f t="shared" si="1015"/>
        <v>2015-Mar</v>
      </c>
      <c r="H6417">
        <f t="shared" si="1016"/>
        <v>1</v>
      </c>
      <c r="I6417" t="str">
        <f t="shared" si="1017"/>
        <v>Sunday</v>
      </c>
      <c r="J6417" t="str">
        <f t="shared" si="1018"/>
        <v>FM-12</v>
      </c>
      <c r="K6417" t="str">
        <f t="shared" si="1019"/>
        <v>FQ-4</v>
      </c>
    </row>
    <row r="6418" spans="1:11" x14ac:dyDescent="0.25">
      <c r="A6418" s="2">
        <v>41338</v>
      </c>
      <c r="B6418">
        <f t="shared" si="1010"/>
        <v>5</v>
      </c>
      <c r="C6418">
        <f t="shared" si="1011"/>
        <v>2013</v>
      </c>
      <c r="D6418">
        <f t="shared" si="1012"/>
        <v>3</v>
      </c>
      <c r="E6418" t="str">
        <f t="shared" si="1013"/>
        <v>Q1</v>
      </c>
      <c r="F6418" t="str">
        <f t="shared" si="1014"/>
        <v>March</v>
      </c>
      <c r="G6418" t="str">
        <f t="shared" si="1015"/>
        <v>2013-Mar</v>
      </c>
      <c r="H6418">
        <f t="shared" si="1016"/>
        <v>3</v>
      </c>
      <c r="I6418" t="str">
        <f t="shared" si="1017"/>
        <v>Tuesday</v>
      </c>
      <c r="J6418" t="str">
        <f t="shared" si="1018"/>
        <v>FM-12</v>
      </c>
      <c r="K6418" t="str">
        <f t="shared" si="1019"/>
        <v>FQ-4</v>
      </c>
    </row>
    <row r="6419" spans="1:11" x14ac:dyDescent="0.25">
      <c r="A6419" s="2">
        <v>41710</v>
      </c>
      <c r="B6419">
        <f t="shared" si="1010"/>
        <v>12</v>
      </c>
      <c r="C6419">
        <f t="shared" si="1011"/>
        <v>2014</v>
      </c>
      <c r="D6419">
        <f t="shared" si="1012"/>
        <v>3</v>
      </c>
      <c r="E6419" t="str">
        <f t="shared" si="1013"/>
        <v>Q1</v>
      </c>
      <c r="F6419" t="str">
        <f t="shared" si="1014"/>
        <v>March</v>
      </c>
      <c r="G6419" t="str">
        <f t="shared" si="1015"/>
        <v>2014-Mar</v>
      </c>
      <c r="H6419">
        <f t="shared" si="1016"/>
        <v>4</v>
      </c>
      <c r="I6419" t="str">
        <f t="shared" si="1017"/>
        <v>Wednesday</v>
      </c>
      <c r="J6419" t="str">
        <f t="shared" si="1018"/>
        <v>FM-12</v>
      </c>
      <c r="K6419" t="str">
        <f t="shared" si="1019"/>
        <v>FQ-4</v>
      </c>
    </row>
    <row r="6420" spans="1:11" x14ac:dyDescent="0.25">
      <c r="A6420" s="2">
        <v>42457</v>
      </c>
      <c r="B6420">
        <f t="shared" si="1010"/>
        <v>28</v>
      </c>
      <c r="C6420">
        <f t="shared" si="1011"/>
        <v>2016</v>
      </c>
      <c r="D6420">
        <f t="shared" si="1012"/>
        <v>3</v>
      </c>
      <c r="E6420" t="str">
        <f t="shared" si="1013"/>
        <v>Q1</v>
      </c>
      <c r="F6420" t="str">
        <f t="shared" si="1014"/>
        <v>March</v>
      </c>
      <c r="G6420" t="str">
        <f t="shared" si="1015"/>
        <v>2016-Mar</v>
      </c>
      <c r="H6420">
        <f t="shared" si="1016"/>
        <v>2</v>
      </c>
      <c r="I6420" t="str">
        <f t="shared" si="1017"/>
        <v>Monday</v>
      </c>
      <c r="J6420" t="str">
        <f t="shared" si="1018"/>
        <v>FM-12</v>
      </c>
      <c r="K6420" t="str">
        <f t="shared" si="1019"/>
        <v>FQ-4</v>
      </c>
    </row>
    <row r="6421" spans="1:11" x14ac:dyDescent="0.25">
      <c r="A6421" s="2">
        <v>42089</v>
      </c>
      <c r="B6421">
        <f t="shared" si="1010"/>
        <v>26</v>
      </c>
      <c r="C6421">
        <f t="shared" si="1011"/>
        <v>2015</v>
      </c>
      <c r="D6421">
        <f t="shared" si="1012"/>
        <v>3</v>
      </c>
      <c r="E6421" t="str">
        <f t="shared" si="1013"/>
        <v>Q1</v>
      </c>
      <c r="F6421" t="str">
        <f t="shared" si="1014"/>
        <v>March</v>
      </c>
      <c r="G6421" t="str">
        <f t="shared" si="1015"/>
        <v>2015-Mar</v>
      </c>
      <c r="H6421">
        <f t="shared" si="1016"/>
        <v>5</v>
      </c>
      <c r="I6421" t="str">
        <f t="shared" si="1017"/>
        <v>Thursday</v>
      </c>
      <c r="J6421" t="str">
        <f t="shared" si="1018"/>
        <v>FM-12</v>
      </c>
      <c r="K6421" t="str">
        <f t="shared" si="1019"/>
        <v>FQ-4</v>
      </c>
    </row>
    <row r="6422" spans="1:11" x14ac:dyDescent="0.25">
      <c r="A6422" s="2">
        <v>40614</v>
      </c>
      <c r="B6422">
        <f t="shared" si="1010"/>
        <v>12</v>
      </c>
      <c r="C6422">
        <f t="shared" si="1011"/>
        <v>2011</v>
      </c>
      <c r="D6422">
        <f t="shared" si="1012"/>
        <v>3</v>
      </c>
      <c r="E6422" t="str">
        <f t="shared" si="1013"/>
        <v>Q1</v>
      </c>
      <c r="F6422" t="str">
        <f t="shared" si="1014"/>
        <v>March</v>
      </c>
      <c r="G6422" t="str">
        <f t="shared" si="1015"/>
        <v>2011-Mar</v>
      </c>
      <c r="H6422">
        <f t="shared" si="1016"/>
        <v>7</v>
      </c>
      <c r="I6422" t="str">
        <f t="shared" si="1017"/>
        <v>Saturday</v>
      </c>
      <c r="J6422" t="str">
        <f t="shared" si="1018"/>
        <v>FM-12</v>
      </c>
      <c r="K6422" t="str">
        <f t="shared" si="1019"/>
        <v>FQ-4</v>
      </c>
    </row>
    <row r="6423" spans="1:11" x14ac:dyDescent="0.25">
      <c r="A6423" s="2">
        <v>42088</v>
      </c>
      <c r="B6423">
        <f t="shared" si="1010"/>
        <v>25</v>
      </c>
      <c r="C6423">
        <f t="shared" si="1011"/>
        <v>2015</v>
      </c>
      <c r="D6423">
        <f t="shared" si="1012"/>
        <v>3</v>
      </c>
      <c r="E6423" t="str">
        <f t="shared" si="1013"/>
        <v>Q1</v>
      </c>
      <c r="F6423" t="str">
        <f t="shared" si="1014"/>
        <v>March</v>
      </c>
      <c r="G6423" t="str">
        <f t="shared" si="1015"/>
        <v>2015-Mar</v>
      </c>
      <c r="H6423">
        <f t="shared" si="1016"/>
        <v>4</v>
      </c>
      <c r="I6423" t="str">
        <f t="shared" si="1017"/>
        <v>Wednesday</v>
      </c>
      <c r="J6423" t="str">
        <f t="shared" si="1018"/>
        <v>FM-12</v>
      </c>
      <c r="K6423" t="str">
        <f t="shared" si="1019"/>
        <v>FQ-4</v>
      </c>
    </row>
    <row r="6424" spans="1:11" x14ac:dyDescent="0.25">
      <c r="A6424" s="2">
        <v>42791</v>
      </c>
      <c r="B6424">
        <f t="shared" si="1010"/>
        <v>25</v>
      </c>
      <c r="C6424">
        <f t="shared" si="1011"/>
        <v>2017</v>
      </c>
      <c r="D6424">
        <f t="shared" si="1012"/>
        <v>2</v>
      </c>
      <c r="E6424" t="str">
        <f t="shared" si="1013"/>
        <v>Q1</v>
      </c>
      <c r="F6424" t="str">
        <f t="shared" si="1014"/>
        <v>February</v>
      </c>
      <c r="G6424" t="str">
        <f t="shared" si="1015"/>
        <v>2017-Feb</v>
      </c>
      <c r="H6424">
        <f t="shared" si="1016"/>
        <v>7</v>
      </c>
      <c r="I6424" t="str">
        <f t="shared" si="1017"/>
        <v>Saturday</v>
      </c>
      <c r="J6424" t="str">
        <f t="shared" si="1018"/>
        <v>FM-11</v>
      </c>
      <c r="K6424" t="str">
        <f t="shared" si="1019"/>
        <v>FQ-4</v>
      </c>
    </row>
    <row r="6425" spans="1:11" x14ac:dyDescent="0.25">
      <c r="A6425" s="2">
        <v>42790</v>
      </c>
      <c r="B6425">
        <f t="shared" si="1010"/>
        <v>24</v>
      </c>
      <c r="C6425">
        <f t="shared" si="1011"/>
        <v>2017</v>
      </c>
      <c r="D6425">
        <f t="shared" si="1012"/>
        <v>2</v>
      </c>
      <c r="E6425" t="str">
        <f t="shared" si="1013"/>
        <v>Q1</v>
      </c>
      <c r="F6425" t="str">
        <f t="shared" si="1014"/>
        <v>February</v>
      </c>
      <c r="G6425" t="str">
        <f t="shared" si="1015"/>
        <v>2017-Feb</v>
      </c>
      <c r="H6425">
        <f t="shared" si="1016"/>
        <v>6</v>
      </c>
      <c r="I6425" t="str">
        <f t="shared" si="1017"/>
        <v>Friday</v>
      </c>
      <c r="J6425" t="str">
        <f t="shared" si="1018"/>
        <v>FM-11</v>
      </c>
      <c r="K6425" t="str">
        <f t="shared" si="1019"/>
        <v>FQ-4</v>
      </c>
    </row>
    <row r="6426" spans="1:11" x14ac:dyDescent="0.25">
      <c r="A6426" s="2">
        <v>41671</v>
      </c>
      <c r="B6426">
        <f t="shared" si="1010"/>
        <v>1</v>
      </c>
      <c r="C6426">
        <f t="shared" si="1011"/>
        <v>2014</v>
      </c>
      <c r="D6426">
        <f t="shared" si="1012"/>
        <v>2</v>
      </c>
      <c r="E6426" t="str">
        <f t="shared" si="1013"/>
        <v>Q1</v>
      </c>
      <c r="F6426" t="str">
        <f t="shared" si="1014"/>
        <v>February</v>
      </c>
      <c r="G6426" t="str">
        <f t="shared" si="1015"/>
        <v>2014-Feb</v>
      </c>
      <c r="H6426">
        <f t="shared" si="1016"/>
        <v>7</v>
      </c>
      <c r="I6426" t="str">
        <f t="shared" si="1017"/>
        <v>Saturday</v>
      </c>
      <c r="J6426" t="str">
        <f t="shared" si="1018"/>
        <v>FM-11</v>
      </c>
      <c r="K6426" t="str">
        <f t="shared" si="1019"/>
        <v>FQ-4</v>
      </c>
    </row>
    <row r="6427" spans="1:11" x14ac:dyDescent="0.25">
      <c r="A6427" s="2">
        <v>42786</v>
      </c>
      <c r="B6427">
        <f t="shared" si="1010"/>
        <v>20</v>
      </c>
      <c r="C6427">
        <f t="shared" si="1011"/>
        <v>2017</v>
      </c>
      <c r="D6427">
        <f t="shared" si="1012"/>
        <v>2</v>
      </c>
      <c r="E6427" t="str">
        <f t="shared" si="1013"/>
        <v>Q1</v>
      </c>
      <c r="F6427" t="str">
        <f t="shared" si="1014"/>
        <v>February</v>
      </c>
      <c r="G6427" t="str">
        <f t="shared" si="1015"/>
        <v>2017-Feb</v>
      </c>
      <c r="H6427">
        <f t="shared" si="1016"/>
        <v>2</v>
      </c>
      <c r="I6427" t="str">
        <f t="shared" si="1017"/>
        <v>Monday</v>
      </c>
      <c r="J6427" t="str">
        <f t="shared" si="1018"/>
        <v>FM-11</v>
      </c>
      <c r="K6427" t="str">
        <f t="shared" si="1019"/>
        <v>FQ-4</v>
      </c>
    </row>
    <row r="6428" spans="1:11" x14ac:dyDescent="0.25">
      <c r="A6428" s="2">
        <v>41661</v>
      </c>
      <c r="B6428">
        <f t="shared" si="1010"/>
        <v>22</v>
      </c>
      <c r="C6428">
        <f t="shared" si="1011"/>
        <v>2014</v>
      </c>
      <c r="D6428">
        <f t="shared" si="1012"/>
        <v>1</v>
      </c>
      <c r="E6428" t="str">
        <f t="shared" si="1013"/>
        <v>Q1</v>
      </c>
      <c r="F6428" t="str">
        <f t="shared" si="1014"/>
        <v>January</v>
      </c>
      <c r="G6428" t="str">
        <f t="shared" si="1015"/>
        <v>2014-Jan</v>
      </c>
      <c r="H6428">
        <f t="shared" si="1016"/>
        <v>4</v>
      </c>
      <c r="I6428" t="str">
        <f t="shared" si="1017"/>
        <v>Wednesday</v>
      </c>
      <c r="J6428" t="str">
        <f t="shared" si="1018"/>
        <v>FM-10</v>
      </c>
      <c r="K6428" t="str">
        <f t="shared" si="1019"/>
        <v>FQ-4</v>
      </c>
    </row>
    <row r="6429" spans="1:11" x14ac:dyDescent="0.25">
      <c r="A6429" s="2">
        <v>41654</v>
      </c>
      <c r="B6429">
        <f t="shared" si="1010"/>
        <v>15</v>
      </c>
      <c r="C6429">
        <f t="shared" si="1011"/>
        <v>2014</v>
      </c>
      <c r="D6429">
        <f t="shared" si="1012"/>
        <v>1</v>
      </c>
      <c r="E6429" t="str">
        <f t="shared" si="1013"/>
        <v>Q1</v>
      </c>
      <c r="F6429" t="str">
        <f t="shared" si="1014"/>
        <v>January</v>
      </c>
      <c r="G6429" t="str">
        <f t="shared" si="1015"/>
        <v>2014-Jan</v>
      </c>
      <c r="H6429">
        <f t="shared" si="1016"/>
        <v>4</v>
      </c>
      <c r="I6429" t="str">
        <f t="shared" si="1017"/>
        <v>Wednesday</v>
      </c>
      <c r="J6429" t="str">
        <f t="shared" si="1018"/>
        <v>FM-10</v>
      </c>
      <c r="K6429" t="str">
        <f t="shared" si="1019"/>
        <v>FQ-4</v>
      </c>
    </row>
    <row r="6430" spans="1:11" x14ac:dyDescent="0.25">
      <c r="A6430" s="2">
        <v>40554</v>
      </c>
      <c r="B6430">
        <f t="shared" si="1010"/>
        <v>11</v>
      </c>
      <c r="C6430">
        <f t="shared" si="1011"/>
        <v>2011</v>
      </c>
      <c r="D6430">
        <f t="shared" si="1012"/>
        <v>1</v>
      </c>
      <c r="E6430" t="str">
        <f t="shared" si="1013"/>
        <v>Q1</v>
      </c>
      <c r="F6430" t="str">
        <f t="shared" si="1014"/>
        <v>January</v>
      </c>
      <c r="G6430" t="str">
        <f t="shared" si="1015"/>
        <v>2011-Jan</v>
      </c>
      <c r="H6430">
        <f t="shared" si="1016"/>
        <v>3</v>
      </c>
      <c r="I6430" t="str">
        <f t="shared" si="1017"/>
        <v>Tuesday</v>
      </c>
      <c r="J6430" t="str">
        <f t="shared" si="1018"/>
        <v>FM-10</v>
      </c>
      <c r="K6430" t="str">
        <f t="shared" si="1019"/>
        <v>FQ-4</v>
      </c>
    </row>
    <row r="6431" spans="1:11" x14ac:dyDescent="0.25">
      <c r="A6431" s="2">
        <v>40929</v>
      </c>
      <c r="B6431">
        <f t="shared" si="1010"/>
        <v>21</v>
      </c>
      <c r="C6431">
        <f t="shared" si="1011"/>
        <v>2012</v>
      </c>
      <c r="D6431">
        <f t="shared" si="1012"/>
        <v>1</v>
      </c>
      <c r="E6431" t="str">
        <f t="shared" si="1013"/>
        <v>Q1</v>
      </c>
      <c r="F6431" t="str">
        <f t="shared" si="1014"/>
        <v>January</v>
      </c>
      <c r="G6431" t="str">
        <f t="shared" si="1015"/>
        <v>2012-Jan</v>
      </c>
      <c r="H6431">
        <f t="shared" si="1016"/>
        <v>7</v>
      </c>
      <c r="I6431" t="str">
        <f t="shared" si="1017"/>
        <v>Saturday</v>
      </c>
      <c r="J6431" t="str">
        <f t="shared" si="1018"/>
        <v>FM-10</v>
      </c>
      <c r="K6431" t="str">
        <f t="shared" si="1019"/>
        <v>FQ-4</v>
      </c>
    </row>
    <row r="6432" spans="1:11" x14ac:dyDescent="0.25">
      <c r="A6432" s="2">
        <v>42742</v>
      </c>
      <c r="B6432">
        <f t="shared" si="1010"/>
        <v>7</v>
      </c>
      <c r="C6432">
        <f t="shared" si="1011"/>
        <v>2017</v>
      </c>
      <c r="D6432">
        <f t="shared" si="1012"/>
        <v>1</v>
      </c>
      <c r="E6432" t="str">
        <f t="shared" si="1013"/>
        <v>Q1</v>
      </c>
      <c r="F6432" t="str">
        <f t="shared" si="1014"/>
        <v>January</v>
      </c>
      <c r="G6432" t="str">
        <f t="shared" si="1015"/>
        <v>2017-Jan</v>
      </c>
      <c r="H6432">
        <f t="shared" si="1016"/>
        <v>7</v>
      </c>
      <c r="I6432" t="str">
        <f t="shared" si="1017"/>
        <v>Saturday</v>
      </c>
      <c r="J6432" t="str">
        <f t="shared" si="1018"/>
        <v>FM-10</v>
      </c>
      <c r="K6432" t="str">
        <f t="shared" si="1019"/>
        <v>FQ-4</v>
      </c>
    </row>
    <row r="6433" spans="1:11" x14ac:dyDescent="0.25">
      <c r="A6433" s="2">
        <v>41278</v>
      </c>
      <c r="B6433">
        <f t="shared" si="1010"/>
        <v>4</v>
      </c>
      <c r="C6433">
        <f t="shared" si="1011"/>
        <v>2013</v>
      </c>
      <c r="D6433">
        <f t="shared" si="1012"/>
        <v>1</v>
      </c>
      <c r="E6433" t="str">
        <f t="shared" si="1013"/>
        <v>Q1</v>
      </c>
      <c r="F6433" t="str">
        <f t="shared" si="1014"/>
        <v>January</v>
      </c>
      <c r="G6433" t="str">
        <f t="shared" si="1015"/>
        <v>2013-Jan</v>
      </c>
      <c r="H6433">
        <f t="shared" si="1016"/>
        <v>6</v>
      </c>
      <c r="I6433" t="str">
        <f t="shared" si="1017"/>
        <v>Friday</v>
      </c>
      <c r="J6433" t="str">
        <f t="shared" si="1018"/>
        <v>FM-10</v>
      </c>
      <c r="K6433" t="str">
        <f t="shared" si="1019"/>
        <v>FQ-4</v>
      </c>
    </row>
    <row r="6434" spans="1:11" x14ac:dyDescent="0.25">
      <c r="A6434" s="2">
        <v>40565</v>
      </c>
      <c r="B6434">
        <f t="shared" si="1010"/>
        <v>22</v>
      </c>
      <c r="C6434">
        <f t="shared" si="1011"/>
        <v>2011</v>
      </c>
      <c r="D6434">
        <f t="shared" si="1012"/>
        <v>1</v>
      </c>
      <c r="E6434" t="str">
        <f t="shared" si="1013"/>
        <v>Q1</v>
      </c>
      <c r="F6434" t="str">
        <f t="shared" si="1014"/>
        <v>January</v>
      </c>
      <c r="G6434" t="str">
        <f t="shared" si="1015"/>
        <v>2011-Jan</v>
      </c>
      <c r="H6434">
        <f t="shared" si="1016"/>
        <v>7</v>
      </c>
      <c r="I6434" t="str">
        <f t="shared" si="1017"/>
        <v>Saturday</v>
      </c>
      <c r="J6434" t="str">
        <f t="shared" si="1018"/>
        <v>FM-10</v>
      </c>
      <c r="K6434" t="str">
        <f t="shared" si="1019"/>
        <v>FQ-4</v>
      </c>
    </row>
    <row r="6435" spans="1:11" x14ac:dyDescent="0.25">
      <c r="A6435" s="2">
        <v>42009</v>
      </c>
      <c r="B6435">
        <f t="shared" si="1010"/>
        <v>5</v>
      </c>
      <c r="C6435">
        <f t="shared" si="1011"/>
        <v>2015</v>
      </c>
      <c r="D6435">
        <f t="shared" si="1012"/>
        <v>1</v>
      </c>
      <c r="E6435" t="str">
        <f t="shared" si="1013"/>
        <v>Q1</v>
      </c>
      <c r="F6435" t="str">
        <f t="shared" si="1014"/>
        <v>January</v>
      </c>
      <c r="G6435" t="str">
        <f t="shared" si="1015"/>
        <v>2015-Jan</v>
      </c>
      <c r="H6435">
        <f t="shared" si="1016"/>
        <v>2</v>
      </c>
      <c r="I6435" t="str">
        <f t="shared" si="1017"/>
        <v>Monday</v>
      </c>
      <c r="J6435" t="str">
        <f t="shared" si="1018"/>
        <v>FM-10</v>
      </c>
      <c r="K6435" t="str">
        <f t="shared" si="1019"/>
        <v>FQ-4</v>
      </c>
    </row>
    <row r="6436" spans="1:11" x14ac:dyDescent="0.25">
      <c r="A6436" s="2">
        <v>41279</v>
      </c>
      <c r="B6436">
        <f t="shared" si="1010"/>
        <v>5</v>
      </c>
      <c r="C6436">
        <f t="shared" si="1011"/>
        <v>2013</v>
      </c>
      <c r="D6436">
        <f t="shared" si="1012"/>
        <v>1</v>
      </c>
      <c r="E6436" t="str">
        <f t="shared" si="1013"/>
        <v>Q1</v>
      </c>
      <c r="F6436" t="str">
        <f t="shared" si="1014"/>
        <v>January</v>
      </c>
      <c r="G6436" t="str">
        <f t="shared" si="1015"/>
        <v>2013-Jan</v>
      </c>
      <c r="H6436">
        <f t="shared" si="1016"/>
        <v>7</v>
      </c>
      <c r="I6436" t="str">
        <f t="shared" si="1017"/>
        <v>Saturday</v>
      </c>
      <c r="J6436" t="str">
        <f t="shared" si="1018"/>
        <v>FM-10</v>
      </c>
      <c r="K6436" t="str">
        <f t="shared" si="1019"/>
        <v>FQ-4</v>
      </c>
    </row>
    <row r="6437" spans="1:11" x14ac:dyDescent="0.25">
      <c r="A6437" s="2">
        <v>40928</v>
      </c>
      <c r="B6437">
        <f t="shared" si="1010"/>
        <v>20</v>
      </c>
      <c r="C6437">
        <f t="shared" si="1011"/>
        <v>2012</v>
      </c>
      <c r="D6437">
        <f t="shared" si="1012"/>
        <v>1</v>
      </c>
      <c r="E6437" t="str">
        <f t="shared" si="1013"/>
        <v>Q1</v>
      </c>
      <c r="F6437" t="str">
        <f t="shared" si="1014"/>
        <v>January</v>
      </c>
      <c r="G6437" t="str">
        <f t="shared" si="1015"/>
        <v>2012-Jan</v>
      </c>
      <c r="H6437">
        <f t="shared" si="1016"/>
        <v>6</v>
      </c>
      <c r="I6437" t="str">
        <f t="shared" si="1017"/>
        <v>Friday</v>
      </c>
      <c r="J6437" t="str">
        <f t="shared" si="1018"/>
        <v>FM-10</v>
      </c>
      <c r="K6437" t="str">
        <f t="shared" si="1019"/>
        <v>FQ-4</v>
      </c>
    </row>
    <row r="6438" spans="1:11" x14ac:dyDescent="0.25">
      <c r="A6438" s="2">
        <v>40928</v>
      </c>
      <c r="B6438">
        <f t="shared" si="1010"/>
        <v>20</v>
      </c>
      <c r="C6438">
        <f t="shared" si="1011"/>
        <v>2012</v>
      </c>
      <c r="D6438">
        <f t="shared" si="1012"/>
        <v>1</v>
      </c>
      <c r="E6438" t="str">
        <f t="shared" si="1013"/>
        <v>Q1</v>
      </c>
      <c r="F6438" t="str">
        <f t="shared" si="1014"/>
        <v>January</v>
      </c>
      <c r="G6438" t="str">
        <f t="shared" si="1015"/>
        <v>2012-Jan</v>
      </c>
      <c r="H6438">
        <f t="shared" si="1016"/>
        <v>6</v>
      </c>
      <c r="I6438" t="str">
        <f t="shared" si="1017"/>
        <v>Friday</v>
      </c>
      <c r="J6438" t="str">
        <f t="shared" si="1018"/>
        <v>FM-10</v>
      </c>
      <c r="K6438" t="str">
        <f t="shared" si="1019"/>
        <v>FQ-4</v>
      </c>
    </row>
    <row r="6439" spans="1:11" x14ac:dyDescent="0.25">
      <c r="A6439" s="2">
        <v>40555</v>
      </c>
      <c r="B6439">
        <f t="shared" si="1010"/>
        <v>12</v>
      </c>
      <c r="C6439">
        <f t="shared" si="1011"/>
        <v>2011</v>
      </c>
      <c r="D6439">
        <f t="shared" si="1012"/>
        <v>1</v>
      </c>
      <c r="E6439" t="str">
        <f t="shared" si="1013"/>
        <v>Q1</v>
      </c>
      <c r="F6439" t="str">
        <f t="shared" si="1014"/>
        <v>January</v>
      </c>
      <c r="G6439" t="str">
        <f t="shared" si="1015"/>
        <v>2011-Jan</v>
      </c>
      <c r="H6439">
        <f t="shared" si="1016"/>
        <v>4</v>
      </c>
      <c r="I6439" t="str">
        <f t="shared" si="1017"/>
        <v>Wednesday</v>
      </c>
      <c r="J6439" t="str">
        <f t="shared" si="1018"/>
        <v>FM-10</v>
      </c>
      <c r="K6439" t="str">
        <f t="shared" si="1019"/>
        <v>FQ-4</v>
      </c>
    </row>
    <row r="6440" spans="1:11" x14ac:dyDescent="0.25">
      <c r="A6440" s="2">
        <v>42761</v>
      </c>
      <c r="B6440">
        <f t="shared" si="1010"/>
        <v>26</v>
      </c>
      <c r="C6440">
        <f t="shared" si="1011"/>
        <v>2017</v>
      </c>
      <c r="D6440">
        <f t="shared" si="1012"/>
        <v>1</v>
      </c>
      <c r="E6440" t="str">
        <f t="shared" si="1013"/>
        <v>Q1</v>
      </c>
      <c r="F6440" t="str">
        <f t="shared" si="1014"/>
        <v>January</v>
      </c>
      <c r="G6440" t="str">
        <f t="shared" si="1015"/>
        <v>2017-Jan</v>
      </c>
      <c r="H6440">
        <f t="shared" si="1016"/>
        <v>5</v>
      </c>
      <c r="I6440" t="str">
        <f t="shared" si="1017"/>
        <v>Thursday</v>
      </c>
      <c r="J6440" t="str">
        <f t="shared" si="1018"/>
        <v>FM-10</v>
      </c>
      <c r="K6440" t="str">
        <f t="shared" si="1019"/>
        <v>FQ-4</v>
      </c>
    </row>
    <row r="6441" spans="1:11" x14ac:dyDescent="0.25">
      <c r="A6441" s="2">
        <v>43444</v>
      </c>
      <c r="B6441">
        <f t="shared" si="1010"/>
        <v>10</v>
      </c>
      <c r="C6441">
        <f t="shared" si="1011"/>
        <v>2018</v>
      </c>
      <c r="D6441">
        <f t="shared" si="1012"/>
        <v>12</v>
      </c>
      <c r="E6441" t="str">
        <f t="shared" si="1013"/>
        <v>Q4</v>
      </c>
      <c r="F6441" t="str">
        <f t="shared" si="1014"/>
        <v>December</v>
      </c>
      <c r="G6441" t="str">
        <f t="shared" si="1015"/>
        <v>2018-Dec</v>
      </c>
      <c r="H6441">
        <f t="shared" si="1016"/>
        <v>2</v>
      </c>
      <c r="I6441" t="str">
        <f t="shared" si="1017"/>
        <v>Monday</v>
      </c>
      <c r="J6441" t="str">
        <f t="shared" si="1018"/>
        <v>FM-9</v>
      </c>
      <c r="K6441" t="str">
        <f t="shared" si="1019"/>
        <v>FQ-3</v>
      </c>
    </row>
    <row r="6442" spans="1:11" x14ac:dyDescent="0.25">
      <c r="A6442" s="2">
        <v>41976</v>
      </c>
      <c r="B6442">
        <f t="shared" si="1010"/>
        <v>3</v>
      </c>
      <c r="C6442">
        <f t="shared" si="1011"/>
        <v>2014</v>
      </c>
      <c r="D6442">
        <f t="shared" si="1012"/>
        <v>12</v>
      </c>
      <c r="E6442" t="str">
        <f t="shared" si="1013"/>
        <v>Q4</v>
      </c>
      <c r="F6442" t="str">
        <f t="shared" si="1014"/>
        <v>December</v>
      </c>
      <c r="G6442" t="str">
        <f t="shared" si="1015"/>
        <v>2014-Dec</v>
      </c>
      <c r="H6442">
        <f t="shared" si="1016"/>
        <v>4</v>
      </c>
      <c r="I6442" t="str">
        <f t="shared" si="1017"/>
        <v>Wednesday</v>
      </c>
      <c r="J6442" t="str">
        <f t="shared" si="1018"/>
        <v>FM-9</v>
      </c>
      <c r="K6442" t="str">
        <f t="shared" si="1019"/>
        <v>FQ-3</v>
      </c>
    </row>
    <row r="6443" spans="1:11" x14ac:dyDescent="0.25">
      <c r="A6443" s="2">
        <v>41979</v>
      </c>
      <c r="B6443">
        <f t="shared" si="1010"/>
        <v>6</v>
      </c>
      <c r="C6443">
        <f t="shared" si="1011"/>
        <v>2014</v>
      </c>
      <c r="D6443">
        <f t="shared" si="1012"/>
        <v>12</v>
      </c>
      <c r="E6443" t="str">
        <f t="shared" si="1013"/>
        <v>Q4</v>
      </c>
      <c r="F6443" t="str">
        <f t="shared" si="1014"/>
        <v>December</v>
      </c>
      <c r="G6443" t="str">
        <f t="shared" si="1015"/>
        <v>2014-Dec</v>
      </c>
      <c r="H6443">
        <f t="shared" si="1016"/>
        <v>7</v>
      </c>
      <c r="I6443" t="str">
        <f t="shared" si="1017"/>
        <v>Saturday</v>
      </c>
      <c r="J6443" t="str">
        <f t="shared" si="1018"/>
        <v>FM-9</v>
      </c>
      <c r="K6443" t="str">
        <f t="shared" si="1019"/>
        <v>FQ-3</v>
      </c>
    </row>
    <row r="6444" spans="1:11" x14ac:dyDescent="0.25">
      <c r="A6444" s="2">
        <v>42352</v>
      </c>
      <c r="B6444">
        <f t="shared" si="1010"/>
        <v>14</v>
      </c>
      <c r="C6444">
        <f t="shared" si="1011"/>
        <v>2015</v>
      </c>
      <c r="D6444">
        <f t="shared" si="1012"/>
        <v>12</v>
      </c>
      <c r="E6444" t="str">
        <f t="shared" si="1013"/>
        <v>Q4</v>
      </c>
      <c r="F6444" t="str">
        <f t="shared" si="1014"/>
        <v>December</v>
      </c>
      <c r="G6444" t="str">
        <f t="shared" si="1015"/>
        <v>2015-Dec</v>
      </c>
      <c r="H6444">
        <f t="shared" si="1016"/>
        <v>2</v>
      </c>
      <c r="I6444" t="str">
        <f t="shared" si="1017"/>
        <v>Monday</v>
      </c>
      <c r="J6444" t="str">
        <f t="shared" si="1018"/>
        <v>FM-9</v>
      </c>
      <c r="K6444" t="str">
        <f t="shared" si="1019"/>
        <v>FQ-3</v>
      </c>
    </row>
    <row r="6445" spans="1:11" x14ac:dyDescent="0.25">
      <c r="A6445" s="2">
        <v>40533</v>
      </c>
      <c r="B6445">
        <f t="shared" si="1010"/>
        <v>21</v>
      </c>
      <c r="C6445">
        <f t="shared" si="1011"/>
        <v>2010</v>
      </c>
      <c r="D6445">
        <f t="shared" si="1012"/>
        <v>12</v>
      </c>
      <c r="E6445" t="str">
        <f t="shared" si="1013"/>
        <v>Q4</v>
      </c>
      <c r="F6445" t="str">
        <f t="shared" si="1014"/>
        <v>December</v>
      </c>
      <c r="G6445" t="str">
        <f t="shared" si="1015"/>
        <v>2010-Dec</v>
      </c>
      <c r="H6445">
        <f t="shared" si="1016"/>
        <v>3</v>
      </c>
      <c r="I6445" t="str">
        <f t="shared" si="1017"/>
        <v>Tuesday</v>
      </c>
      <c r="J6445" t="str">
        <f t="shared" si="1018"/>
        <v>FM-9</v>
      </c>
      <c r="K6445" t="str">
        <f t="shared" si="1019"/>
        <v>FQ-3</v>
      </c>
    </row>
    <row r="6446" spans="1:11" x14ac:dyDescent="0.25">
      <c r="A6446" s="2">
        <v>43431</v>
      </c>
      <c r="B6446">
        <f t="shared" si="1010"/>
        <v>27</v>
      </c>
      <c r="C6446">
        <f t="shared" si="1011"/>
        <v>2018</v>
      </c>
      <c r="D6446">
        <f t="shared" si="1012"/>
        <v>11</v>
      </c>
      <c r="E6446" t="str">
        <f t="shared" si="1013"/>
        <v>Q4</v>
      </c>
      <c r="F6446" t="str">
        <f t="shared" si="1014"/>
        <v>November</v>
      </c>
      <c r="G6446" t="str">
        <f t="shared" si="1015"/>
        <v>2018-Nov</v>
      </c>
      <c r="H6446">
        <f t="shared" si="1016"/>
        <v>3</v>
      </c>
      <c r="I6446" t="str">
        <f t="shared" si="1017"/>
        <v>Tuesday</v>
      </c>
      <c r="J6446" t="str">
        <f t="shared" si="1018"/>
        <v>FM-8</v>
      </c>
      <c r="K6446" t="str">
        <f t="shared" si="1019"/>
        <v>FQ-3</v>
      </c>
    </row>
    <row r="6447" spans="1:11" x14ac:dyDescent="0.25">
      <c r="A6447" s="2">
        <v>41216</v>
      </c>
      <c r="B6447">
        <f t="shared" si="1010"/>
        <v>3</v>
      </c>
      <c r="C6447">
        <f t="shared" si="1011"/>
        <v>2012</v>
      </c>
      <c r="D6447">
        <f t="shared" si="1012"/>
        <v>11</v>
      </c>
      <c r="E6447" t="str">
        <f t="shared" si="1013"/>
        <v>Q4</v>
      </c>
      <c r="F6447" t="str">
        <f t="shared" si="1014"/>
        <v>November</v>
      </c>
      <c r="G6447" t="str">
        <f t="shared" si="1015"/>
        <v>2012-Nov</v>
      </c>
      <c r="H6447">
        <f t="shared" si="1016"/>
        <v>7</v>
      </c>
      <c r="I6447" t="str">
        <f t="shared" si="1017"/>
        <v>Saturday</v>
      </c>
      <c r="J6447" t="str">
        <f t="shared" si="1018"/>
        <v>FM-8</v>
      </c>
      <c r="K6447" t="str">
        <f t="shared" si="1019"/>
        <v>FQ-3</v>
      </c>
    </row>
    <row r="6448" spans="1:11" x14ac:dyDescent="0.25">
      <c r="A6448" s="2">
        <v>41600</v>
      </c>
      <c r="B6448">
        <f t="shared" si="1010"/>
        <v>22</v>
      </c>
      <c r="C6448">
        <f t="shared" si="1011"/>
        <v>2013</v>
      </c>
      <c r="D6448">
        <f t="shared" si="1012"/>
        <v>11</v>
      </c>
      <c r="E6448" t="str">
        <f t="shared" si="1013"/>
        <v>Q4</v>
      </c>
      <c r="F6448" t="str">
        <f t="shared" si="1014"/>
        <v>November</v>
      </c>
      <c r="G6448" t="str">
        <f t="shared" si="1015"/>
        <v>2013-Nov</v>
      </c>
      <c r="H6448">
        <f t="shared" si="1016"/>
        <v>6</v>
      </c>
      <c r="I6448" t="str">
        <f t="shared" si="1017"/>
        <v>Friday</v>
      </c>
      <c r="J6448" t="str">
        <f t="shared" si="1018"/>
        <v>FM-8</v>
      </c>
      <c r="K6448" t="str">
        <f t="shared" si="1019"/>
        <v>FQ-3</v>
      </c>
    </row>
    <row r="6449" spans="1:11" x14ac:dyDescent="0.25">
      <c r="A6449" s="2">
        <v>41241</v>
      </c>
      <c r="B6449">
        <f t="shared" si="1010"/>
        <v>28</v>
      </c>
      <c r="C6449">
        <f t="shared" si="1011"/>
        <v>2012</v>
      </c>
      <c r="D6449">
        <f t="shared" si="1012"/>
        <v>11</v>
      </c>
      <c r="E6449" t="str">
        <f t="shared" si="1013"/>
        <v>Q4</v>
      </c>
      <c r="F6449" t="str">
        <f t="shared" si="1014"/>
        <v>November</v>
      </c>
      <c r="G6449" t="str">
        <f t="shared" si="1015"/>
        <v>2012-Nov</v>
      </c>
      <c r="H6449">
        <f t="shared" si="1016"/>
        <v>4</v>
      </c>
      <c r="I6449" t="str">
        <f t="shared" si="1017"/>
        <v>Wednesday</v>
      </c>
      <c r="J6449" t="str">
        <f t="shared" si="1018"/>
        <v>FM-8</v>
      </c>
      <c r="K6449" t="str">
        <f t="shared" si="1019"/>
        <v>FQ-3</v>
      </c>
    </row>
    <row r="6450" spans="1:11" x14ac:dyDescent="0.25">
      <c r="A6450" s="2">
        <v>41957</v>
      </c>
      <c r="B6450">
        <f t="shared" si="1010"/>
        <v>14</v>
      </c>
      <c r="C6450">
        <f t="shared" si="1011"/>
        <v>2014</v>
      </c>
      <c r="D6450">
        <f t="shared" si="1012"/>
        <v>11</v>
      </c>
      <c r="E6450" t="str">
        <f t="shared" si="1013"/>
        <v>Q4</v>
      </c>
      <c r="F6450" t="str">
        <f t="shared" si="1014"/>
        <v>November</v>
      </c>
      <c r="G6450" t="str">
        <f t="shared" si="1015"/>
        <v>2014-Nov</v>
      </c>
      <c r="H6450">
        <f t="shared" si="1016"/>
        <v>6</v>
      </c>
      <c r="I6450" t="str">
        <f t="shared" si="1017"/>
        <v>Friday</v>
      </c>
      <c r="J6450" t="str">
        <f t="shared" si="1018"/>
        <v>FM-8</v>
      </c>
      <c r="K6450" t="str">
        <f t="shared" si="1019"/>
        <v>FQ-3</v>
      </c>
    </row>
    <row r="6451" spans="1:11" x14ac:dyDescent="0.25">
      <c r="A6451" s="2">
        <v>43409</v>
      </c>
      <c r="B6451">
        <f t="shared" si="1010"/>
        <v>5</v>
      </c>
      <c r="C6451">
        <f t="shared" si="1011"/>
        <v>2018</v>
      </c>
      <c r="D6451">
        <f t="shared" si="1012"/>
        <v>11</v>
      </c>
      <c r="E6451" t="str">
        <f t="shared" si="1013"/>
        <v>Q4</v>
      </c>
      <c r="F6451" t="str">
        <f t="shared" si="1014"/>
        <v>November</v>
      </c>
      <c r="G6451" t="str">
        <f t="shared" si="1015"/>
        <v>2018-Nov</v>
      </c>
      <c r="H6451">
        <f t="shared" si="1016"/>
        <v>2</v>
      </c>
      <c r="I6451" t="str">
        <f t="shared" si="1017"/>
        <v>Monday</v>
      </c>
      <c r="J6451" t="str">
        <f t="shared" si="1018"/>
        <v>FM-8</v>
      </c>
      <c r="K6451" t="str">
        <f t="shared" si="1019"/>
        <v>FQ-3</v>
      </c>
    </row>
    <row r="6452" spans="1:11" x14ac:dyDescent="0.25">
      <c r="A6452" s="2">
        <v>43042</v>
      </c>
      <c r="B6452">
        <f t="shared" si="1010"/>
        <v>3</v>
      </c>
      <c r="C6452">
        <f t="shared" si="1011"/>
        <v>2017</v>
      </c>
      <c r="D6452">
        <f t="shared" si="1012"/>
        <v>11</v>
      </c>
      <c r="E6452" t="str">
        <f t="shared" si="1013"/>
        <v>Q4</v>
      </c>
      <c r="F6452" t="str">
        <f t="shared" si="1014"/>
        <v>November</v>
      </c>
      <c r="G6452" t="str">
        <f t="shared" si="1015"/>
        <v>2017-Nov</v>
      </c>
      <c r="H6452">
        <f t="shared" si="1016"/>
        <v>6</v>
      </c>
      <c r="I6452" t="str">
        <f t="shared" si="1017"/>
        <v>Friday</v>
      </c>
      <c r="J6452" t="str">
        <f t="shared" si="1018"/>
        <v>FM-8</v>
      </c>
      <c r="K6452" t="str">
        <f t="shared" si="1019"/>
        <v>FQ-3</v>
      </c>
    </row>
    <row r="6453" spans="1:11" x14ac:dyDescent="0.25">
      <c r="A6453" s="2">
        <v>41950</v>
      </c>
      <c r="B6453">
        <f t="shared" si="1010"/>
        <v>7</v>
      </c>
      <c r="C6453">
        <f t="shared" si="1011"/>
        <v>2014</v>
      </c>
      <c r="D6453">
        <f t="shared" si="1012"/>
        <v>11</v>
      </c>
      <c r="E6453" t="str">
        <f t="shared" si="1013"/>
        <v>Q4</v>
      </c>
      <c r="F6453" t="str">
        <f t="shared" si="1014"/>
        <v>November</v>
      </c>
      <c r="G6453" t="str">
        <f t="shared" si="1015"/>
        <v>2014-Nov</v>
      </c>
      <c r="H6453">
        <f t="shared" si="1016"/>
        <v>6</v>
      </c>
      <c r="I6453" t="str">
        <f t="shared" si="1017"/>
        <v>Friday</v>
      </c>
      <c r="J6453" t="str">
        <f t="shared" si="1018"/>
        <v>FM-8</v>
      </c>
      <c r="K6453" t="str">
        <f t="shared" si="1019"/>
        <v>FQ-3</v>
      </c>
    </row>
    <row r="6454" spans="1:11" x14ac:dyDescent="0.25">
      <c r="A6454" s="2">
        <v>40862</v>
      </c>
      <c r="B6454">
        <f t="shared" si="1010"/>
        <v>15</v>
      </c>
      <c r="C6454">
        <f t="shared" si="1011"/>
        <v>2011</v>
      </c>
      <c r="D6454">
        <f t="shared" si="1012"/>
        <v>11</v>
      </c>
      <c r="E6454" t="str">
        <f t="shared" si="1013"/>
        <v>Q4</v>
      </c>
      <c r="F6454" t="str">
        <f t="shared" si="1014"/>
        <v>November</v>
      </c>
      <c r="G6454" t="str">
        <f t="shared" si="1015"/>
        <v>2011-Nov</v>
      </c>
      <c r="H6454">
        <f t="shared" si="1016"/>
        <v>3</v>
      </c>
      <c r="I6454" t="str">
        <f t="shared" si="1017"/>
        <v>Tuesday</v>
      </c>
      <c r="J6454" t="str">
        <f t="shared" si="1018"/>
        <v>FM-8</v>
      </c>
      <c r="K6454" t="str">
        <f t="shared" si="1019"/>
        <v>FQ-3</v>
      </c>
    </row>
    <row r="6455" spans="1:11" x14ac:dyDescent="0.25">
      <c r="A6455" s="2">
        <v>43028</v>
      </c>
      <c r="B6455">
        <f t="shared" si="1010"/>
        <v>20</v>
      </c>
      <c r="C6455">
        <f t="shared" si="1011"/>
        <v>2017</v>
      </c>
      <c r="D6455">
        <f t="shared" si="1012"/>
        <v>10</v>
      </c>
      <c r="E6455" t="str">
        <f t="shared" si="1013"/>
        <v>Q4</v>
      </c>
      <c r="F6455" t="str">
        <f t="shared" si="1014"/>
        <v>October</v>
      </c>
      <c r="G6455" t="str">
        <f t="shared" si="1015"/>
        <v>2017-Oct</v>
      </c>
      <c r="H6455">
        <f t="shared" si="1016"/>
        <v>6</v>
      </c>
      <c r="I6455" t="str">
        <f t="shared" si="1017"/>
        <v>Friday</v>
      </c>
      <c r="J6455" t="str">
        <f t="shared" si="1018"/>
        <v>FM-7</v>
      </c>
      <c r="K6455" t="str">
        <f t="shared" si="1019"/>
        <v>FQ-3</v>
      </c>
    </row>
    <row r="6456" spans="1:11" x14ac:dyDescent="0.25">
      <c r="A6456" s="2">
        <v>43018</v>
      </c>
      <c r="B6456">
        <f t="shared" si="1010"/>
        <v>10</v>
      </c>
      <c r="C6456">
        <f t="shared" si="1011"/>
        <v>2017</v>
      </c>
      <c r="D6456">
        <f t="shared" si="1012"/>
        <v>10</v>
      </c>
      <c r="E6456" t="str">
        <f t="shared" si="1013"/>
        <v>Q4</v>
      </c>
      <c r="F6456" t="str">
        <f t="shared" si="1014"/>
        <v>October</v>
      </c>
      <c r="G6456" t="str">
        <f t="shared" si="1015"/>
        <v>2017-Oct</v>
      </c>
      <c r="H6456">
        <f t="shared" si="1016"/>
        <v>3</v>
      </c>
      <c r="I6456" t="str">
        <f t="shared" si="1017"/>
        <v>Tuesday</v>
      </c>
      <c r="J6456" t="str">
        <f t="shared" si="1018"/>
        <v>FM-7</v>
      </c>
      <c r="K6456" t="str">
        <f t="shared" si="1019"/>
        <v>FQ-3</v>
      </c>
    </row>
    <row r="6457" spans="1:11" x14ac:dyDescent="0.25">
      <c r="A6457" s="2">
        <v>41922</v>
      </c>
      <c r="B6457">
        <f t="shared" si="1010"/>
        <v>10</v>
      </c>
      <c r="C6457">
        <f t="shared" si="1011"/>
        <v>2014</v>
      </c>
      <c r="D6457">
        <f t="shared" si="1012"/>
        <v>10</v>
      </c>
      <c r="E6457" t="str">
        <f t="shared" si="1013"/>
        <v>Q4</v>
      </c>
      <c r="F6457" t="str">
        <f t="shared" si="1014"/>
        <v>October</v>
      </c>
      <c r="G6457" t="str">
        <f t="shared" si="1015"/>
        <v>2014-Oct</v>
      </c>
      <c r="H6457">
        <f t="shared" si="1016"/>
        <v>6</v>
      </c>
      <c r="I6457" t="str">
        <f t="shared" si="1017"/>
        <v>Friday</v>
      </c>
      <c r="J6457" t="str">
        <f t="shared" si="1018"/>
        <v>FM-7</v>
      </c>
      <c r="K6457" t="str">
        <f t="shared" si="1019"/>
        <v>FQ-3</v>
      </c>
    </row>
    <row r="6458" spans="1:11" x14ac:dyDescent="0.25">
      <c r="A6458" s="2">
        <v>40468</v>
      </c>
      <c r="B6458">
        <f t="shared" si="1010"/>
        <v>17</v>
      </c>
      <c r="C6458">
        <f t="shared" si="1011"/>
        <v>2010</v>
      </c>
      <c r="D6458">
        <f t="shared" si="1012"/>
        <v>10</v>
      </c>
      <c r="E6458" t="str">
        <f t="shared" si="1013"/>
        <v>Q4</v>
      </c>
      <c r="F6458" t="str">
        <f t="shared" si="1014"/>
        <v>October</v>
      </c>
      <c r="G6458" t="str">
        <f t="shared" si="1015"/>
        <v>2010-Oct</v>
      </c>
      <c r="H6458">
        <f t="shared" si="1016"/>
        <v>1</v>
      </c>
      <c r="I6458" t="str">
        <f t="shared" si="1017"/>
        <v>Sunday</v>
      </c>
      <c r="J6458" t="str">
        <f t="shared" si="1018"/>
        <v>FM-7</v>
      </c>
      <c r="K6458" t="str">
        <f t="shared" si="1019"/>
        <v>FQ-3</v>
      </c>
    </row>
    <row r="6459" spans="1:11" x14ac:dyDescent="0.25">
      <c r="A6459" s="2">
        <v>41551</v>
      </c>
      <c r="B6459">
        <f t="shared" si="1010"/>
        <v>4</v>
      </c>
      <c r="C6459">
        <f t="shared" si="1011"/>
        <v>2013</v>
      </c>
      <c r="D6459">
        <f t="shared" si="1012"/>
        <v>10</v>
      </c>
      <c r="E6459" t="str">
        <f t="shared" si="1013"/>
        <v>Q4</v>
      </c>
      <c r="F6459" t="str">
        <f t="shared" si="1014"/>
        <v>October</v>
      </c>
      <c r="G6459" t="str">
        <f t="shared" si="1015"/>
        <v>2013-Oct</v>
      </c>
      <c r="H6459">
        <f t="shared" si="1016"/>
        <v>6</v>
      </c>
      <c r="I6459" t="str">
        <f t="shared" si="1017"/>
        <v>Friday</v>
      </c>
      <c r="J6459" t="str">
        <f t="shared" si="1018"/>
        <v>FM-7</v>
      </c>
      <c r="K6459" t="str">
        <f t="shared" si="1019"/>
        <v>FQ-3</v>
      </c>
    </row>
    <row r="6460" spans="1:11" x14ac:dyDescent="0.25">
      <c r="A6460" s="2">
        <v>42288</v>
      </c>
      <c r="B6460">
        <f t="shared" si="1010"/>
        <v>11</v>
      </c>
      <c r="C6460">
        <f t="shared" si="1011"/>
        <v>2015</v>
      </c>
      <c r="D6460">
        <f t="shared" si="1012"/>
        <v>10</v>
      </c>
      <c r="E6460" t="str">
        <f t="shared" si="1013"/>
        <v>Q4</v>
      </c>
      <c r="F6460" t="str">
        <f t="shared" si="1014"/>
        <v>October</v>
      </c>
      <c r="G6460" t="str">
        <f t="shared" si="1015"/>
        <v>2015-Oct</v>
      </c>
      <c r="H6460">
        <f t="shared" si="1016"/>
        <v>1</v>
      </c>
      <c r="I6460" t="str">
        <f t="shared" si="1017"/>
        <v>Sunday</v>
      </c>
      <c r="J6460" t="str">
        <f t="shared" si="1018"/>
        <v>FM-7</v>
      </c>
      <c r="K6460" t="str">
        <f t="shared" si="1019"/>
        <v>FQ-3</v>
      </c>
    </row>
    <row r="6461" spans="1:11" x14ac:dyDescent="0.25">
      <c r="A6461" s="2">
        <v>43396</v>
      </c>
      <c r="B6461">
        <f t="shared" si="1010"/>
        <v>23</v>
      </c>
      <c r="C6461">
        <f t="shared" si="1011"/>
        <v>2018</v>
      </c>
      <c r="D6461">
        <f t="shared" si="1012"/>
        <v>10</v>
      </c>
      <c r="E6461" t="str">
        <f t="shared" si="1013"/>
        <v>Q4</v>
      </c>
      <c r="F6461" t="str">
        <f t="shared" si="1014"/>
        <v>October</v>
      </c>
      <c r="G6461" t="str">
        <f t="shared" si="1015"/>
        <v>2018-Oct</v>
      </c>
      <c r="H6461">
        <f t="shared" si="1016"/>
        <v>3</v>
      </c>
      <c r="I6461" t="str">
        <f t="shared" si="1017"/>
        <v>Tuesday</v>
      </c>
      <c r="J6461" t="str">
        <f t="shared" si="1018"/>
        <v>FM-7</v>
      </c>
      <c r="K6461" t="str">
        <f t="shared" si="1019"/>
        <v>FQ-3</v>
      </c>
    </row>
    <row r="6462" spans="1:11" x14ac:dyDescent="0.25">
      <c r="A6462" s="2">
        <v>43377</v>
      </c>
      <c r="B6462">
        <f t="shared" si="1010"/>
        <v>4</v>
      </c>
      <c r="C6462">
        <f t="shared" si="1011"/>
        <v>2018</v>
      </c>
      <c r="D6462">
        <f t="shared" si="1012"/>
        <v>10</v>
      </c>
      <c r="E6462" t="str">
        <f t="shared" si="1013"/>
        <v>Q4</v>
      </c>
      <c r="F6462" t="str">
        <f t="shared" si="1014"/>
        <v>October</v>
      </c>
      <c r="G6462" t="str">
        <f t="shared" si="1015"/>
        <v>2018-Oct</v>
      </c>
      <c r="H6462">
        <f t="shared" si="1016"/>
        <v>5</v>
      </c>
      <c r="I6462" t="str">
        <f t="shared" si="1017"/>
        <v>Thursday</v>
      </c>
      <c r="J6462" t="str">
        <f t="shared" si="1018"/>
        <v>FM-7</v>
      </c>
      <c r="K6462" t="str">
        <f t="shared" si="1019"/>
        <v>FQ-3</v>
      </c>
    </row>
    <row r="6463" spans="1:11" x14ac:dyDescent="0.25">
      <c r="A6463" s="2">
        <v>41203</v>
      </c>
      <c r="B6463">
        <f t="shared" si="1010"/>
        <v>21</v>
      </c>
      <c r="C6463">
        <f t="shared" si="1011"/>
        <v>2012</v>
      </c>
      <c r="D6463">
        <f t="shared" si="1012"/>
        <v>10</v>
      </c>
      <c r="E6463" t="str">
        <f t="shared" si="1013"/>
        <v>Q4</v>
      </c>
      <c r="F6463" t="str">
        <f t="shared" si="1014"/>
        <v>October</v>
      </c>
      <c r="G6463" t="str">
        <f t="shared" si="1015"/>
        <v>2012-Oct</v>
      </c>
      <c r="H6463">
        <f t="shared" si="1016"/>
        <v>1</v>
      </c>
      <c r="I6463" t="str">
        <f t="shared" si="1017"/>
        <v>Sunday</v>
      </c>
      <c r="J6463" t="str">
        <f t="shared" si="1018"/>
        <v>FM-7</v>
      </c>
      <c r="K6463" t="str">
        <f t="shared" si="1019"/>
        <v>FQ-3</v>
      </c>
    </row>
    <row r="6464" spans="1:11" x14ac:dyDescent="0.25">
      <c r="A6464" s="2">
        <v>42626</v>
      </c>
      <c r="B6464">
        <f t="shared" si="1010"/>
        <v>13</v>
      </c>
      <c r="C6464">
        <f t="shared" si="1011"/>
        <v>2016</v>
      </c>
      <c r="D6464">
        <f t="shared" si="1012"/>
        <v>9</v>
      </c>
      <c r="E6464" t="str">
        <f t="shared" si="1013"/>
        <v>Q3</v>
      </c>
      <c r="F6464" t="str">
        <f t="shared" si="1014"/>
        <v>September</v>
      </c>
      <c r="G6464" t="str">
        <f t="shared" si="1015"/>
        <v>2016-Sep</v>
      </c>
      <c r="H6464">
        <f t="shared" si="1016"/>
        <v>3</v>
      </c>
      <c r="I6464" t="str">
        <f t="shared" si="1017"/>
        <v>Tuesday</v>
      </c>
      <c r="J6464" t="str">
        <f t="shared" si="1018"/>
        <v>FM-6</v>
      </c>
      <c r="K6464" t="str">
        <f t="shared" si="1019"/>
        <v>FQ-2</v>
      </c>
    </row>
    <row r="6465" spans="1:11" x14ac:dyDescent="0.25">
      <c r="A6465" s="2">
        <v>40412</v>
      </c>
      <c r="B6465">
        <f t="shared" si="1010"/>
        <v>22</v>
      </c>
      <c r="C6465">
        <f t="shared" si="1011"/>
        <v>2010</v>
      </c>
      <c r="D6465">
        <f t="shared" si="1012"/>
        <v>8</v>
      </c>
      <c r="E6465" t="str">
        <f t="shared" si="1013"/>
        <v>Q3</v>
      </c>
      <c r="F6465" t="str">
        <f t="shared" si="1014"/>
        <v>August</v>
      </c>
      <c r="G6465" t="str">
        <f t="shared" si="1015"/>
        <v>2010-Aug</v>
      </c>
      <c r="H6465">
        <f t="shared" si="1016"/>
        <v>1</v>
      </c>
      <c r="I6465" t="str">
        <f t="shared" si="1017"/>
        <v>Sunday</v>
      </c>
      <c r="J6465" t="str">
        <f t="shared" si="1018"/>
        <v>FM-5</v>
      </c>
      <c r="K6465" t="str">
        <f t="shared" si="1019"/>
        <v>FQ-2</v>
      </c>
    </row>
    <row r="6466" spans="1:11" x14ac:dyDescent="0.25">
      <c r="A6466" s="2">
        <v>40413</v>
      </c>
      <c r="B6466">
        <f t="shared" si="1010"/>
        <v>23</v>
      </c>
      <c r="C6466">
        <f t="shared" si="1011"/>
        <v>2010</v>
      </c>
      <c r="D6466">
        <f t="shared" si="1012"/>
        <v>8</v>
      </c>
      <c r="E6466" t="str">
        <f t="shared" si="1013"/>
        <v>Q3</v>
      </c>
      <c r="F6466" t="str">
        <f t="shared" si="1014"/>
        <v>August</v>
      </c>
      <c r="G6466" t="str">
        <f t="shared" si="1015"/>
        <v>2010-Aug</v>
      </c>
      <c r="H6466">
        <f t="shared" si="1016"/>
        <v>2</v>
      </c>
      <c r="I6466" t="str">
        <f t="shared" si="1017"/>
        <v>Monday</v>
      </c>
      <c r="J6466" t="str">
        <f t="shared" si="1018"/>
        <v>FM-5</v>
      </c>
      <c r="K6466" t="str">
        <f t="shared" si="1019"/>
        <v>FQ-2</v>
      </c>
    </row>
    <row r="6467" spans="1:11" x14ac:dyDescent="0.25">
      <c r="A6467" s="2">
        <v>42937</v>
      </c>
      <c r="B6467">
        <f t="shared" si="1010"/>
        <v>21</v>
      </c>
      <c r="C6467">
        <f t="shared" si="1011"/>
        <v>2017</v>
      </c>
      <c r="D6467">
        <f t="shared" si="1012"/>
        <v>7</v>
      </c>
      <c r="E6467" t="str">
        <f t="shared" si="1013"/>
        <v>Q3</v>
      </c>
      <c r="F6467" t="str">
        <f t="shared" si="1014"/>
        <v>July</v>
      </c>
      <c r="G6467" t="str">
        <f t="shared" si="1015"/>
        <v>2017-Jul</v>
      </c>
      <c r="H6467">
        <f t="shared" si="1016"/>
        <v>6</v>
      </c>
      <c r="I6467" t="str">
        <f t="shared" si="1017"/>
        <v>Friday</v>
      </c>
      <c r="J6467" t="str">
        <f t="shared" si="1018"/>
        <v>FM-4</v>
      </c>
      <c r="K6467" t="str">
        <f t="shared" si="1019"/>
        <v>FQ-2</v>
      </c>
    </row>
    <row r="6468" spans="1:11" x14ac:dyDescent="0.25">
      <c r="A6468" s="2">
        <v>43256</v>
      </c>
      <c r="B6468">
        <f t="shared" si="1010"/>
        <v>5</v>
      </c>
      <c r="C6468">
        <f t="shared" si="1011"/>
        <v>2018</v>
      </c>
      <c r="D6468">
        <f t="shared" si="1012"/>
        <v>6</v>
      </c>
      <c r="E6468" t="str">
        <f t="shared" si="1013"/>
        <v>Q2</v>
      </c>
      <c r="F6468" t="str">
        <f t="shared" si="1014"/>
        <v>June</v>
      </c>
      <c r="G6468" t="str">
        <f t="shared" si="1015"/>
        <v>2018-Jun</v>
      </c>
      <c r="H6468">
        <f t="shared" si="1016"/>
        <v>3</v>
      </c>
      <c r="I6468" t="str">
        <f t="shared" si="1017"/>
        <v>Tuesday</v>
      </c>
      <c r="J6468" t="str">
        <f t="shared" si="1018"/>
        <v>FM-3</v>
      </c>
      <c r="K6468" t="str">
        <f t="shared" si="1019"/>
        <v>FQ-1</v>
      </c>
    </row>
    <row r="6469" spans="1:11" x14ac:dyDescent="0.25">
      <c r="A6469" s="2">
        <v>40349</v>
      </c>
      <c r="B6469">
        <f t="shared" si="1010"/>
        <v>20</v>
      </c>
      <c r="C6469">
        <f t="shared" si="1011"/>
        <v>2010</v>
      </c>
      <c r="D6469">
        <f t="shared" si="1012"/>
        <v>6</v>
      </c>
      <c r="E6469" t="str">
        <f t="shared" si="1013"/>
        <v>Q2</v>
      </c>
      <c r="F6469" t="str">
        <f t="shared" si="1014"/>
        <v>June</v>
      </c>
      <c r="G6469" t="str">
        <f t="shared" si="1015"/>
        <v>2010-Jun</v>
      </c>
      <c r="H6469">
        <f t="shared" si="1016"/>
        <v>1</v>
      </c>
      <c r="I6469" t="str">
        <f t="shared" si="1017"/>
        <v>Sunday</v>
      </c>
      <c r="J6469" t="str">
        <f t="shared" si="1018"/>
        <v>FM-3</v>
      </c>
      <c r="K6469" t="str">
        <f t="shared" si="1019"/>
        <v>FQ-1</v>
      </c>
    </row>
    <row r="6470" spans="1:11" x14ac:dyDescent="0.25">
      <c r="A6470" s="2">
        <v>40353</v>
      </c>
      <c r="B6470">
        <f t="shared" si="1010"/>
        <v>24</v>
      </c>
      <c r="C6470">
        <f t="shared" si="1011"/>
        <v>2010</v>
      </c>
      <c r="D6470">
        <f t="shared" si="1012"/>
        <v>6</v>
      </c>
      <c r="E6470" t="str">
        <f t="shared" si="1013"/>
        <v>Q2</v>
      </c>
      <c r="F6470" t="str">
        <f t="shared" si="1014"/>
        <v>June</v>
      </c>
      <c r="G6470" t="str">
        <f t="shared" si="1015"/>
        <v>2010-Jun</v>
      </c>
      <c r="H6470">
        <f t="shared" si="1016"/>
        <v>5</v>
      </c>
      <c r="I6470" t="str">
        <f t="shared" si="1017"/>
        <v>Thursday</v>
      </c>
      <c r="J6470" t="str">
        <f t="shared" si="1018"/>
        <v>FM-3</v>
      </c>
      <c r="K6470" t="str">
        <f t="shared" si="1019"/>
        <v>FQ-1</v>
      </c>
    </row>
    <row r="6471" spans="1:11" x14ac:dyDescent="0.25">
      <c r="A6471" s="2">
        <v>41817</v>
      </c>
      <c r="B6471">
        <f t="shared" si="1010"/>
        <v>27</v>
      </c>
      <c r="C6471">
        <f t="shared" si="1011"/>
        <v>2014</v>
      </c>
      <c r="D6471">
        <f t="shared" si="1012"/>
        <v>6</v>
      </c>
      <c r="E6471" t="str">
        <f t="shared" si="1013"/>
        <v>Q2</v>
      </c>
      <c r="F6471" t="str">
        <f t="shared" si="1014"/>
        <v>June</v>
      </c>
      <c r="G6471" t="str">
        <f t="shared" si="1015"/>
        <v>2014-Jun</v>
      </c>
      <c r="H6471">
        <f t="shared" si="1016"/>
        <v>6</v>
      </c>
      <c r="I6471" t="str">
        <f t="shared" si="1017"/>
        <v>Friday</v>
      </c>
      <c r="J6471" t="str">
        <f t="shared" si="1018"/>
        <v>FM-3</v>
      </c>
      <c r="K6471" t="str">
        <f t="shared" si="1019"/>
        <v>FQ-1</v>
      </c>
    </row>
    <row r="6472" spans="1:11" x14ac:dyDescent="0.25">
      <c r="A6472" s="2">
        <v>41411</v>
      </c>
      <c r="B6472">
        <f t="shared" si="1010"/>
        <v>17</v>
      </c>
      <c r="C6472">
        <f t="shared" si="1011"/>
        <v>2013</v>
      </c>
      <c r="D6472">
        <f t="shared" si="1012"/>
        <v>5</v>
      </c>
      <c r="E6472" t="str">
        <f t="shared" si="1013"/>
        <v>Q2</v>
      </c>
      <c r="F6472" t="str">
        <f t="shared" si="1014"/>
        <v>May</v>
      </c>
      <c r="G6472" t="str">
        <f t="shared" si="1015"/>
        <v>2013-May</v>
      </c>
      <c r="H6472">
        <f t="shared" si="1016"/>
        <v>6</v>
      </c>
      <c r="I6472" t="str">
        <f t="shared" si="1017"/>
        <v>Friday</v>
      </c>
      <c r="J6472" t="str">
        <f t="shared" si="1018"/>
        <v>FM-2</v>
      </c>
      <c r="K6472" t="str">
        <f t="shared" si="1019"/>
        <v>FQ-1</v>
      </c>
    </row>
    <row r="6473" spans="1:11" x14ac:dyDescent="0.25">
      <c r="A6473" s="2">
        <v>42871</v>
      </c>
      <c r="B6473">
        <f t="shared" si="1010"/>
        <v>16</v>
      </c>
      <c r="C6473">
        <f t="shared" si="1011"/>
        <v>2017</v>
      </c>
      <c r="D6473">
        <f t="shared" si="1012"/>
        <v>5</v>
      </c>
      <c r="E6473" t="str">
        <f t="shared" si="1013"/>
        <v>Q2</v>
      </c>
      <c r="F6473" t="str">
        <f t="shared" si="1014"/>
        <v>May</v>
      </c>
      <c r="G6473" t="str">
        <f t="shared" si="1015"/>
        <v>2017-May</v>
      </c>
      <c r="H6473">
        <f t="shared" si="1016"/>
        <v>3</v>
      </c>
      <c r="I6473" t="str">
        <f t="shared" si="1017"/>
        <v>Tuesday</v>
      </c>
      <c r="J6473" t="str">
        <f t="shared" si="1018"/>
        <v>FM-2</v>
      </c>
      <c r="K6473" t="str">
        <f t="shared" si="1019"/>
        <v>FQ-1</v>
      </c>
    </row>
    <row r="6474" spans="1:11" x14ac:dyDescent="0.25">
      <c r="A6474" s="2">
        <v>43223</v>
      </c>
      <c r="B6474">
        <f t="shared" si="1010"/>
        <v>3</v>
      </c>
      <c r="C6474">
        <f t="shared" si="1011"/>
        <v>2018</v>
      </c>
      <c r="D6474">
        <f t="shared" si="1012"/>
        <v>5</v>
      </c>
      <c r="E6474" t="str">
        <f t="shared" si="1013"/>
        <v>Q2</v>
      </c>
      <c r="F6474" t="str">
        <f t="shared" si="1014"/>
        <v>May</v>
      </c>
      <c r="G6474" t="str">
        <f t="shared" si="1015"/>
        <v>2018-May</v>
      </c>
      <c r="H6474">
        <f t="shared" si="1016"/>
        <v>5</v>
      </c>
      <c r="I6474" t="str">
        <f t="shared" si="1017"/>
        <v>Thursday</v>
      </c>
      <c r="J6474" t="str">
        <f t="shared" si="1018"/>
        <v>FM-2</v>
      </c>
      <c r="K6474" t="str">
        <f t="shared" si="1019"/>
        <v>FQ-1</v>
      </c>
    </row>
    <row r="6475" spans="1:11" x14ac:dyDescent="0.25">
      <c r="A6475" s="2">
        <v>41015</v>
      </c>
      <c r="B6475">
        <f t="shared" si="1010"/>
        <v>16</v>
      </c>
      <c r="C6475">
        <f t="shared" si="1011"/>
        <v>2012</v>
      </c>
      <c r="D6475">
        <f t="shared" si="1012"/>
        <v>4</v>
      </c>
      <c r="E6475" t="str">
        <f t="shared" si="1013"/>
        <v>Q2</v>
      </c>
      <c r="F6475" t="str">
        <f t="shared" si="1014"/>
        <v>April</v>
      </c>
      <c r="G6475" t="str">
        <f t="shared" si="1015"/>
        <v>2012-Apr</v>
      </c>
      <c r="H6475">
        <f t="shared" si="1016"/>
        <v>2</v>
      </c>
      <c r="I6475" t="str">
        <f t="shared" si="1017"/>
        <v>Monday</v>
      </c>
      <c r="J6475" t="str">
        <f t="shared" si="1018"/>
        <v>FM-1</v>
      </c>
      <c r="K6475" t="str">
        <f t="shared" si="1019"/>
        <v>FQ-1</v>
      </c>
    </row>
    <row r="6476" spans="1:11" x14ac:dyDescent="0.25">
      <c r="A6476" s="2">
        <v>41754</v>
      </c>
      <c r="B6476">
        <f t="shared" si="1010"/>
        <v>25</v>
      </c>
      <c r="C6476">
        <f t="shared" si="1011"/>
        <v>2014</v>
      </c>
      <c r="D6476">
        <f t="shared" si="1012"/>
        <v>4</v>
      </c>
      <c r="E6476" t="str">
        <f t="shared" si="1013"/>
        <v>Q2</v>
      </c>
      <c r="F6476" t="str">
        <f t="shared" si="1014"/>
        <v>April</v>
      </c>
      <c r="G6476" t="str">
        <f t="shared" si="1015"/>
        <v>2014-Apr</v>
      </c>
      <c r="H6476">
        <f t="shared" si="1016"/>
        <v>6</v>
      </c>
      <c r="I6476" t="str">
        <f t="shared" si="1017"/>
        <v>Friday</v>
      </c>
      <c r="J6476" t="str">
        <f t="shared" si="1018"/>
        <v>FM-1</v>
      </c>
      <c r="K6476" t="str">
        <f t="shared" si="1019"/>
        <v>FQ-1</v>
      </c>
    </row>
    <row r="6477" spans="1:11" x14ac:dyDescent="0.25">
      <c r="A6477" s="2">
        <v>41000</v>
      </c>
      <c r="B6477">
        <f t="shared" si="1010"/>
        <v>1</v>
      </c>
      <c r="C6477">
        <f t="shared" si="1011"/>
        <v>2012</v>
      </c>
      <c r="D6477">
        <f t="shared" si="1012"/>
        <v>4</v>
      </c>
      <c r="E6477" t="str">
        <f t="shared" si="1013"/>
        <v>Q2</v>
      </c>
      <c r="F6477" t="str">
        <f t="shared" si="1014"/>
        <v>April</v>
      </c>
      <c r="G6477" t="str">
        <f t="shared" si="1015"/>
        <v>2012-Apr</v>
      </c>
      <c r="H6477">
        <f t="shared" si="1016"/>
        <v>1</v>
      </c>
      <c r="I6477" t="str">
        <f t="shared" si="1017"/>
        <v>Sunday</v>
      </c>
      <c r="J6477" t="str">
        <f t="shared" si="1018"/>
        <v>FM-1</v>
      </c>
      <c r="K6477" t="str">
        <f t="shared" si="1019"/>
        <v>FQ-1</v>
      </c>
    </row>
    <row r="6478" spans="1:11" x14ac:dyDescent="0.25">
      <c r="A6478" s="2">
        <v>40293</v>
      </c>
      <c r="B6478">
        <f t="shared" si="1010"/>
        <v>25</v>
      </c>
      <c r="C6478">
        <f t="shared" si="1011"/>
        <v>2010</v>
      </c>
      <c r="D6478">
        <f t="shared" si="1012"/>
        <v>4</v>
      </c>
      <c r="E6478" t="str">
        <f t="shared" si="1013"/>
        <v>Q2</v>
      </c>
      <c r="F6478" t="str">
        <f t="shared" si="1014"/>
        <v>April</v>
      </c>
      <c r="G6478" t="str">
        <f t="shared" si="1015"/>
        <v>2010-Apr</v>
      </c>
      <c r="H6478">
        <f t="shared" si="1016"/>
        <v>1</v>
      </c>
      <c r="I6478" t="str">
        <f t="shared" si="1017"/>
        <v>Sunday</v>
      </c>
      <c r="J6478" t="str">
        <f t="shared" si="1018"/>
        <v>FM-1</v>
      </c>
      <c r="K6478" t="str">
        <f t="shared" si="1019"/>
        <v>FQ-1</v>
      </c>
    </row>
    <row r="6479" spans="1:11" x14ac:dyDescent="0.25">
      <c r="A6479" s="2">
        <v>41356</v>
      </c>
      <c r="B6479">
        <f t="shared" ref="B6479:B6542" si="1020">DAY(A6479)</f>
        <v>23</v>
      </c>
      <c r="C6479">
        <f t="shared" ref="C6479:C6542" si="1021">YEAR(A6479)</f>
        <v>2013</v>
      </c>
      <c r="D6479">
        <f t="shared" ref="D6479:D6542" si="1022">MONTH(A6479)</f>
        <v>3</v>
      </c>
      <c r="E6479" t="str">
        <f t="shared" ref="E6479:E6542" si="1023">CHOOSE(CEILING(MONTH(A:A)/3,1), "Q1", "Q2", "Q3", "Q4")</f>
        <v>Q1</v>
      </c>
      <c r="F6479" t="str">
        <f t="shared" ref="F6479:F6542" si="1024">TEXT(A6479,"mmmm")</f>
        <v>March</v>
      </c>
      <c r="G6479" t="str">
        <f t="shared" ref="G6479:G6542" si="1025">TEXT(A6479,"yyyy-mmm")</f>
        <v>2013-Mar</v>
      </c>
      <c r="H6479">
        <f t="shared" ref="H6479:H6542" si="1026">WEEKDAY(A6479)</f>
        <v>7</v>
      </c>
      <c r="I6479" t="str">
        <f t="shared" ref="I6479:I6542" si="1027">TEXT(A6479,"dddd")</f>
        <v>Saturday</v>
      </c>
      <c r="J6479" t="str">
        <f t="shared" ref="J6479:J6542" si="1028">IF(MONTH(A6479)&gt;=4,"FM-" &amp; MONTH(A6479)-3,"FM-" &amp; MONTH(A6479)+9)</f>
        <v>FM-12</v>
      </c>
      <c r="K6479" t="str">
        <f t="shared" ref="K6479:K6542" si="1029">"FQ-" &amp; IF(MONTH(A6479) &gt;= 4, CEILING((MONTH(A6479) - 3) / 3, 1), CEILING((MONTH(A6479) + 9) / 3, 1))</f>
        <v>FQ-4</v>
      </c>
    </row>
    <row r="6480" spans="1:11" x14ac:dyDescent="0.25">
      <c r="A6480" s="2">
        <v>40264</v>
      </c>
      <c r="B6480">
        <f t="shared" si="1020"/>
        <v>27</v>
      </c>
      <c r="C6480">
        <f t="shared" si="1021"/>
        <v>2010</v>
      </c>
      <c r="D6480">
        <f t="shared" si="1022"/>
        <v>3</v>
      </c>
      <c r="E6480" t="str">
        <f t="shared" si="1023"/>
        <v>Q1</v>
      </c>
      <c r="F6480" t="str">
        <f t="shared" si="1024"/>
        <v>March</v>
      </c>
      <c r="G6480" t="str">
        <f t="shared" si="1025"/>
        <v>2010-Mar</v>
      </c>
      <c r="H6480">
        <f t="shared" si="1026"/>
        <v>7</v>
      </c>
      <c r="I6480" t="str">
        <f t="shared" si="1027"/>
        <v>Saturday</v>
      </c>
      <c r="J6480" t="str">
        <f t="shared" si="1028"/>
        <v>FM-12</v>
      </c>
      <c r="K6480" t="str">
        <f t="shared" si="1029"/>
        <v>FQ-4</v>
      </c>
    </row>
    <row r="6481" spans="1:11" x14ac:dyDescent="0.25">
      <c r="A6481" s="2">
        <v>42456</v>
      </c>
      <c r="B6481">
        <f t="shared" si="1020"/>
        <v>27</v>
      </c>
      <c r="C6481">
        <f t="shared" si="1021"/>
        <v>2016</v>
      </c>
      <c r="D6481">
        <f t="shared" si="1022"/>
        <v>3</v>
      </c>
      <c r="E6481" t="str">
        <f t="shared" si="1023"/>
        <v>Q1</v>
      </c>
      <c r="F6481" t="str">
        <f t="shared" si="1024"/>
        <v>March</v>
      </c>
      <c r="G6481" t="str">
        <f t="shared" si="1025"/>
        <v>2016-Mar</v>
      </c>
      <c r="H6481">
        <f t="shared" si="1026"/>
        <v>1</v>
      </c>
      <c r="I6481" t="str">
        <f t="shared" si="1027"/>
        <v>Sunday</v>
      </c>
      <c r="J6481" t="str">
        <f t="shared" si="1028"/>
        <v>FM-12</v>
      </c>
      <c r="K6481" t="str">
        <f t="shared" si="1029"/>
        <v>FQ-4</v>
      </c>
    </row>
    <row r="6482" spans="1:11" x14ac:dyDescent="0.25">
      <c r="A6482" s="2">
        <v>42433</v>
      </c>
      <c r="B6482">
        <f t="shared" si="1020"/>
        <v>4</v>
      </c>
      <c r="C6482">
        <f t="shared" si="1021"/>
        <v>2016</v>
      </c>
      <c r="D6482">
        <f t="shared" si="1022"/>
        <v>3</v>
      </c>
      <c r="E6482" t="str">
        <f t="shared" si="1023"/>
        <v>Q1</v>
      </c>
      <c r="F6482" t="str">
        <f t="shared" si="1024"/>
        <v>March</v>
      </c>
      <c r="G6482" t="str">
        <f t="shared" si="1025"/>
        <v>2016-Mar</v>
      </c>
      <c r="H6482">
        <f t="shared" si="1026"/>
        <v>6</v>
      </c>
      <c r="I6482" t="str">
        <f t="shared" si="1027"/>
        <v>Friday</v>
      </c>
      <c r="J6482" t="str">
        <f t="shared" si="1028"/>
        <v>FM-12</v>
      </c>
      <c r="K6482" t="str">
        <f t="shared" si="1029"/>
        <v>FQ-4</v>
      </c>
    </row>
    <row r="6483" spans="1:11" x14ac:dyDescent="0.25">
      <c r="A6483" s="2">
        <v>41688</v>
      </c>
      <c r="B6483">
        <f t="shared" si="1020"/>
        <v>18</v>
      </c>
      <c r="C6483">
        <f t="shared" si="1021"/>
        <v>2014</v>
      </c>
      <c r="D6483">
        <f t="shared" si="1022"/>
        <v>2</v>
      </c>
      <c r="E6483" t="str">
        <f t="shared" si="1023"/>
        <v>Q1</v>
      </c>
      <c r="F6483" t="str">
        <f t="shared" si="1024"/>
        <v>February</v>
      </c>
      <c r="G6483" t="str">
        <f t="shared" si="1025"/>
        <v>2014-Feb</v>
      </c>
      <c r="H6483">
        <f t="shared" si="1026"/>
        <v>3</v>
      </c>
      <c r="I6483" t="str">
        <f t="shared" si="1027"/>
        <v>Tuesday</v>
      </c>
      <c r="J6483" t="str">
        <f t="shared" si="1028"/>
        <v>FM-11</v>
      </c>
      <c r="K6483" t="str">
        <f t="shared" si="1029"/>
        <v>FQ-4</v>
      </c>
    </row>
    <row r="6484" spans="1:11" x14ac:dyDescent="0.25">
      <c r="A6484" s="2">
        <v>42049</v>
      </c>
      <c r="B6484">
        <f t="shared" si="1020"/>
        <v>14</v>
      </c>
      <c r="C6484">
        <f t="shared" si="1021"/>
        <v>2015</v>
      </c>
      <c r="D6484">
        <f t="shared" si="1022"/>
        <v>2</v>
      </c>
      <c r="E6484" t="str">
        <f t="shared" si="1023"/>
        <v>Q1</v>
      </c>
      <c r="F6484" t="str">
        <f t="shared" si="1024"/>
        <v>February</v>
      </c>
      <c r="G6484" t="str">
        <f t="shared" si="1025"/>
        <v>2015-Feb</v>
      </c>
      <c r="H6484">
        <f t="shared" si="1026"/>
        <v>7</v>
      </c>
      <c r="I6484" t="str">
        <f t="shared" si="1027"/>
        <v>Saturday</v>
      </c>
      <c r="J6484" t="str">
        <f t="shared" si="1028"/>
        <v>FM-11</v>
      </c>
      <c r="K6484" t="str">
        <f t="shared" si="1029"/>
        <v>FQ-4</v>
      </c>
    </row>
    <row r="6485" spans="1:11" x14ac:dyDescent="0.25">
      <c r="A6485" s="2">
        <v>41649</v>
      </c>
      <c r="B6485">
        <f t="shared" si="1020"/>
        <v>10</v>
      </c>
      <c r="C6485">
        <f t="shared" si="1021"/>
        <v>2014</v>
      </c>
      <c r="D6485">
        <f t="shared" si="1022"/>
        <v>1</v>
      </c>
      <c r="E6485" t="str">
        <f t="shared" si="1023"/>
        <v>Q1</v>
      </c>
      <c r="F6485" t="str">
        <f t="shared" si="1024"/>
        <v>January</v>
      </c>
      <c r="G6485" t="str">
        <f t="shared" si="1025"/>
        <v>2014-Jan</v>
      </c>
      <c r="H6485">
        <f t="shared" si="1026"/>
        <v>6</v>
      </c>
      <c r="I6485" t="str">
        <f t="shared" si="1027"/>
        <v>Friday</v>
      </c>
      <c r="J6485" t="str">
        <f t="shared" si="1028"/>
        <v>FM-10</v>
      </c>
      <c r="K6485" t="str">
        <f t="shared" si="1029"/>
        <v>FQ-4</v>
      </c>
    </row>
    <row r="6486" spans="1:11" x14ac:dyDescent="0.25">
      <c r="A6486" s="2">
        <v>43107</v>
      </c>
      <c r="B6486">
        <f t="shared" si="1020"/>
        <v>7</v>
      </c>
      <c r="C6486">
        <f t="shared" si="1021"/>
        <v>2018</v>
      </c>
      <c r="D6486">
        <f t="shared" si="1022"/>
        <v>1</v>
      </c>
      <c r="E6486" t="str">
        <f t="shared" si="1023"/>
        <v>Q1</v>
      </c>
      <c r="F6486" t="str">
        <f t="shared" si="1024"/>
        <v>January</v>
      </c>
      <c r="G6486" t="str">
        <f t="shared" si="1025"/>
        <v>2018-Jan</v>
      </c>
      <c r="H6486">
        <f t="shared" si="1026"/>
        <v>1</v>
      </c>
      <c r="I6486" t="str">
        <f t="shared" si="1027"/>
        <v>Sunday</v>
      </c>
      <c r="J6486" t="str">
        <f t="shared" si="1028"/>
        <v>FM-10</v>
      </c>
      <c r="K6486" t="str">
        <f t="shared" si="1029"/>
        <v>FQ-4</v>
      </c>
    </row>
    <row r="6487" spans="1:11" x14ac:dyDescent="0.25">
      <c r="A6487" s="2">
        <v>41700</v>
      </c>
      <c r="B6487">
        <f t="shared" si="1020"/>
        <v>2</v>
      </c>
      <c r="C6487">
        <f t="shared" si="1021"/>
        <v>2014</v>
      </c>
      <c r="D6487">
        <f t="shared" si="1022"/>
        <v>3</v>
      </c>
      <c r="E6487" t="str">
        <f t="shared" si="1023"/>
        <v>Q1</v>
      </c>
      <c r="F6487" t="str">
        <f t="shared" si="1024"/>
        <v>March</v>
      </c>
      <c r="G6487" t="str">
        <f t="shared" si="1025"/>
        <v>2014-Mar</v>
      </c>
      <c r="H6487">
        <f t="shared" si="1026"/>
        <v>1</v>
      </c>
      <c r="I6487" t="str">
        <f t="shared" si="1027"/>
        <v>Sunday</v>
      </c>
      <c r="J6487" t="str">
        <f t="shared" si="1028"/>
        <v>FM-12</v>
      </c>
      <c r="K6487" t="str">
        <f t="shared" si="1029"/>
        <v>FQ-4</v>
      </c>
    </row>
    <row r="6488" spans="1:11" x14ac:dyDescent="0.25">
      <c r="A6488" s="2">
        <v>41616</v>
      </c>
      <c r="B6488">
        <f t="shared" si="1020"/>
        <v>8</v>
      </c>
      <c r="C6488">
        <f t="shared" si="1021"/>
        <v>2013</v>
      </c>
      <c r="D6488">
        <f t="shared" si="1022"/>
        <v>12</v>
      </c>
      <c r="E6488" t="str">
        <f t="shared" si="1023"/>
        <v>Q4</v>
      </c>
      <c r="F6488" t="str">
        <f t="shared" si="1024"/>
        <v>December</v>
      </c>
      <c r="G6488" t="str">
        <f t="shared" si="1025"/>
        <v>2013-Dec</v>
      </c>
      <c r="H6488">
        <f t="shared" si="1026"/>
        <v>1</v>
      </c>
      <c r="I6488" t="str">
        <f t="shared" si="1027"/>
        <v>Sunday</v>
      </c>
      <c r="J6488" t="str">
        <f t="shared" si="1028"/>
        <v>FM-9</v>
      </c>
      <c r="K6488" t="str">
        <f t="shared" si="1029"/>
        <v>FQ-3</v>
      </c>
    </row>
    <row r="6489" spans="1:11" x14ac:dyDescent="0.25">
      <c r="A6489" s="2">
        <v>40884</v>
      </c>
      <c r="B6489">
        <f t="shared" si="1020"/>
        <v>7</v>
      </c>
      <c r="C6489">
        <f t="shared" si="1021"/>
        <v>2011</v>
      </c>
      <c r="D6489">
        <f t="shared" si="1022"/>
        <v>12</v>
      </c>
      <c r="E6489" t="str">
        <f t="shared" si="1023"/>
        <v>Q4</v>
      </c>
      <c r="F6489" t="str">
        <f t="shared" si="1024"/>
        <v>December</v>
      </c>
      <c r="G6489" t="str">
        <f t="shared" si="1025"/>
        <v>2011-Dec</v>
      </c>
      <c r="H6489">
        <f t="shared" si="1026"/>
        <v>4</v>
      </c>
      <c r="I6489" t="str">
        <f t="shared" si="1027"/>
        <v>Wednesday</v>
      </c>
      <c r="J6489" t="str">
        <f t="shared" si="1028"/>
        <v>FM-9</v>
      </c>
      <c r="K6489" t="str">
        <f t="shared" si="1029"/>
        <v>FQ-3</v>
      </c>
    </row>
    <row r="6490" spans="1:11" x14ac:dyDescent="0.25">
      <c r="A6490" s="2">
        <v>41617</v>
      </c>
      <c r="B6490">
        <f t="shared" si="1020"/>
        <v>9</v>
      </c>
      <c r="C6490">
        <f t="shared" si="1021"/>
        <v>2013</v>
      </c>
      <c r="D6490">
        <f t="shared" si="1022"/>
        <v>12</v>
      </c>
      <c r="E6490" t="str">
        <f t="shared" si="1023"/>
        <v>Q4</v>
      </c>
      <c r="F6490" t="str">
        <f t="shared" si="1024"/>
        <v>December</v>
      </c>
      <c r="G6490" t="str">
        <f t="shared" si="1025"/>
        <v>2013-Dec</v>
      </c>
      <c r="H6490">
        <f t="shared" si="1026"/>
        <v>2</v>
      </c>
      <c r="I6490" t="str">
        <f t="shared" si="1027"/>
        <v>Monday</v>
      </c>
      <c r="J6490" t="str">
        <f t="shared" si="1028"/>
        <v>FM-9</v>
      </c>
      <c r="K6490" t="str">
        <f t="shared" si="1029"/>
        <v>FQ-3</v>
      </c>
    </row>
    <row r="6491" spans="1:11" x14ac:dyDescent="0.25">
      <c r="A6491" s="2">
        <v>42317</v>
      </c>
      <c r="B6491">
        <f t="shared" si="1020"/>
        <v>9</v>
      </c>
      <c r="C6491">
        <f t="shared" si="1021"/>
        <v>2015</v>
      </c>
      <c r="D6491">
        <f t="shared" si="1022"/>
        <v>11</v>
      </c>
      <c r="E6491" t="str">
        <f t="shared" si="1023"/>
        <v>Q4</v>
      </c>
      <c r="F6491" t="str">
        <f t="shared" si="1024"/>
        <v>November</v>
      </c>
      <c r="G6491" t="str">
        <f t="shared" si="1025"/>
        <v>2015-Nov</v>
      </c>
      <c r="H6491">
        <f t="shared" si="1026"/>
        <v>2</v>
      </c>
      <c r="I6491" t="str">
        <f t="shared" si="1027"/>
        <v>Monday</v>
      </c>
      <c r="J6491" t="str">
        <f t="shared" si="1028"/>
        <v>FM-8</v>
      </c>
      <c r="K6491" t="str">
        <f t="shared" si="1029"/>
        <v>FQ-3</v>
      </c>
    </row>
    <row r="6492" spans="1:11" x14ac:dyDescent="0.25">
      <c r="A6492" s="2">
        <v>43427</v>
      </c>
      <c r="B6492">
        <f t="shared" si="1020"/>
        <v>23</v>
      </c>
      <c r="C6492">
        <f t="shared" si="1021"/>
        <v>2018</v>
      </c>
      <c r="D6492">
        <f t="shared" si="1022"/>
        <v>11</v>
      </c>
      <c r="E6492" t="str">
        <f t="shared" si="1023"/>
        <v>Q4</v>
      </c>
      <c r="F6492" t="str">
        <f t="shared" si="1024"/>
        <v>November</v>
      </c>
      <c r="G6492" t="str">
        <f t="shared" si="1025"/>
        <v>2018-Nov</v>
      </c>
      <c r="H6492">
        <f t="shared" si="1026"/>
        <v>6</v>
      </c>
      <c r="I6492" t="str">
        <f t="shared" si="1027"/>
        <v>Friday</v>
      </c>
      <c r="J6492" t="str">
        <f t="shared" si="1028"/>
        <v>FM-8</v>
      </c>
      <c r="K6492" t="str">
        <f t="shared" si="1029"/>
        <v>FQ-3</v>
      </c>
    </row>
    <row r="6493" spans="1:11" x14ac:dyDescent="0.25">
      <c r="A6493" s="2">
        <v>40490</v>
      </c>
      <c r="B6493">
        <f t="shared" si="1020"/>
        <v>8</v>
      </c>
      <c r="C6493">
        <f t="shared" si="1021"/>
        <v>2010</v>
      </c>
      <c r="D6493">
        <f t="shared" si="1022"/>
        <v>11</v>
      </c>
      <c r="E6493" t="str">
        <f t="shared" si="1023"/>
        <v>Q4</v>
      </c>
      <c r="F6493" t="str">
        <f t="shared" si="1024"/>
        <v>November</v>
      </c>
      <c r="G6493" t="str">
        <f t="shared" si="1025"/>
        <v>2010-Nov</v>
      </c>
      <c r="H6493">
        <f t="shared" si="1026"/>
        <v>2</v>
      </c>
      <c r="I6493" t="str">
        <f t="shared" si="1027"/>
        <v>Monday</v>
      </c>
      <c r="J6493" t="str">
        <f t="shared" si="1028"/>
        <v>FM-8</v>
      </c>
      <c r="K6493" t="str">
        <f t="shared" si="1029"/>
        <v>FQ-3</v>
      </c>
    </row>
    <row r="6494" spans="1:11" x14ac:dyDescent="0.25">
      <c r="A6494" s="2">
        <v>40454</v>
      </c>
      <c r="B6494">
        <f t="shared" si="1020"/>
        <v>3</v>
      </c>
      <c r="C6494">
        <f t="shared" si="1021"/>
        <v>2010</v>
      </c>
      <c r="D6494">
        <f t="shared" si="1022"/>
        <v>10</v>
      </c>
      <c r="E6494" t="str">
        <f t="shared" si="1023"/>
        <v>Q4</v>
      </c>
      <c r="F6494" t="str">
        <f t="shared" si="1024"/>
        <v>October</v>
      </c>
      <c r="G6494" t="str">
        <f t="shared" si="1025"/>
        <v>2010-Oct</v>
      </c>
      <c r="H6494">
        <f t="shared" si="1026"/>
        <v>1</v>
      </c>
      <c r="I6494" t="str">
        <f t="shared" si="1027"/>
        <v>Sunday</v>
      </c>
      <c r="J6494" t="str">
        <f t="shared" si="1028"/>
        <v>FM-7</v>
      </c>
      <c r="K6494" t="str">
        <f t="shared" si="1029"/>
        <v>FQ-3</v>
      </c>
    </row>
    <row r="6495" spans="1:11" x14ac:dyDescent="0.25">
      <c r="A6495" s="2">
        <v>43030</v>
      </c>
      <c r="B6495">
        <f t="shared" si="1020"/>
        <v>22</v>
      </c>
      <c r="C6495">
        <f t="shared" si="1021"/>
        <v>2017</v>
      </c>
      <c r="D6495">
        <f t="shared" si="1022"/>
        <v>10</v>
      </c>
      <c r="E6495" t="str">
        <f t="shared" si="1023"/>
        <v>Q4</v>
      </c>
      <c r="F6495" t="str">
        <f t="shared" si="1024"/>
        <v>October</v>
      </c>
      <c r="G6495" t="str">
        <f t="shared" si="1025"/>
        <v>2017-Oct</v>
      </c>
      <c r="H6495">
        <f t="shared" si="1026"/>
        <v>1</v>
      </c>
      <c r="I6495" t="str">
        <f t="shared" si="1027"/>
        <v>Sunday</v>
      </c>
      <c r="J6495" t="str">
        <f t="shared" si="1028"/>
        <v>FM-7</v>
      </c>
      <c r="K6495" t="str">
        <f t="shared" si="1029"/>
        <v>FQ-3</v>
      </c>
    </row>
    <row r="6496" spans="1:11" x14ac:dyDescent="0.25">
      <c r="A6496" s="2">
        <v>40817</v>
      </c>
      <c r="B6496">
        <f t="shared" si="1020"/>
        <v>1</v>
      </c>
      <c r="C6496">
        <f t="shared" si="1021"/>
        <v>2011</v>
      </c>
      <c r="D6496">
        <f t="shared" si="1022"/>
        <v>10</v>
      </c>
      <c r="E6496" t="str">
        <f t="shared" si="1023"/>
        <v>Q4</v>
      </c>
      <c r="F6496" t="str">
        <f t="shared" si="1024"/>
        <v>October</v>
      </c>
      <c r="G6496" t="str">
        <f t="shared" si="1025"/>
        <v>2011-Oct</v>
      </c>
      <c r="H6496">
        <f t="shared" si="1026"/>
        <v>7</v>
      </c>
      <c r="I6496" t="str">
        <f t="shared" si="1027"/>
        <v>Saturday</v>
      </c>
      <c r="J6496" t="str">
        <f t="shared" si="1028"/>
        <v>FM-7</v>
      </c>
      <c r="K6496" t="str">
        <f t="shared" si="1029"/>
        <v>FQ-3</v>
      </c>
    </row>
    <row r="6497" spans="1:11" x14ac:dyDescent="0.25">
      <c r="A6497" s="2">
        <v>42599</v>
      </c>
      <c r="B6497">
        <f t="shared" si="1020"/>
        <v>17</v>
      </c>
      <c r="C6497">
        <f t="shared" si="1021"/>
        <v>2016</v>
      </c>
      <c r="D6497">
        <f t="shared" si="1022"/>
        <v>8</v>
      </c>
      <c r="E6497" t="str">
        <f t="shared" si="1023"/>
        <v>Q3</v>
      </c>
      <c r="F6497" t="str">
        <f t="shared" si="1024"/>
        <v>August</v>
      </c>
      <c r="G6497" t="str">
        <f t="shared" si="1025"/>
        <v>2016-Aug</v>
      </c>
      <c r="H6497">
        <f t="shared" si="1026"/>
        <v>4</v>
      </c>
      <c r="I6497" t="str">
        <f t="shared" si="1027"/>
        <v>Wednesday</v>
      </c>
      <c r="J6497" t="str">
        <f t="shared" si="1028"/>
        <v>FM-5</v>
      </c>
      <c r="K6497" t="str">
        <f t="shared" si="1029"/>
        <v>FQ-2</v>
      </c>
    </row>
    <row r="6498" spans="1:11" x14ac:dyDescent="0.25">
      <c r="A6498" s="2">
        <v>41769</v>
      </c>
      <c r="B6498">
        <f t="shared" si="1020"/>
        <v>10</v>
      </c>
      <c r="C6498">
        <f t="shared" si="1021"/>
        <v>2014</v>
      </c>
      <c r="D6498">
        <f t="shared" si="1022"/>
        <v>5</v>
      </c>
      <c r="E6498" t="str">
        <f t="shared" si="1023"/>
        <v>Q2</v>
      </c>
      <c r="F6498" t="str">
        <f t="shared" si="1024"/>
        <v>May</v>
      </c>
      <c r="G6498" t="str">
        <f t="shared" si="1025"/>
        <v>2014-May</v>
      </c>
      <c r="H6498">
        <f t="shared" si="1026"/>
        <v>7</v>
      </c>
      <c r="I6498" t="str">
        <f t="shared" si="1027"/>
        <v>Saturday</v>
      </c>
      <c r="J6498" t="str">
        <f t="shared" si="1028"/>
        <v>FM-2</v>
      </c>
      <c r="K6498" t="str">
        <f t="shared" si="1029"/>
        <v>FQ-1</v>
      </c>
    </row>
    <row r="6499" spans="1:11" x14ac:dyDescent="0.25">
      <c r="A6499" s="2">
        <v>40461</v>
      </c>
      <c r="B6499">
        <f t="shared" si="1020"/>
        <v>10</v>
      </c>
      <c r="C6499">
        <f t="shared" si="1021"/>
        <v>2010</v>
      </c>
      <c r="D6499">
        <f t="shared" si="1022"/>
        <v>10</v>
      </c>
      <c r="E6499" t="str">
        <f t="shared" si="1023"/>
        <v>Q4</v>
      </c>
      <c r="F6499" t="str">
        <f t="shared" si="1024"/>
        <v>October</v>
      </c>
      <c r="G6499" t="str">
        <f t="shared" si="1025"/>
        <v>2010-Oct</v>
      </c>
      <c r="H6499">
        <f t="shared" si="1026"/>
        <v>1</v>
      </c>
      <c r="I6499" t="str">
        <f t="shared" si="1027"/>
        <v>Sunday</v>
      </c>
      <c r="J6499" t="str">
        <f t="shared" si="1028"/>
        <v>FM-7</v>
      </c>
      <c r="K6499" t="str">
        <f t="shared" si="1029"/>
        <v>FQ-3</v>
      </c>
    </row>
    <row r="6500" spans="1:11" x14ac:dyDescent="0.25">
      <c r="A6500" s="2">
        <v>41892</v>
      </c>
      <c r="B6500">
        <f t="shared" si="1020"/>
        <v>10</v>
      </c>
      <c r="C6500">
        <f t="shared" si="1021"/>
        <v>2014</v>
      </c>
      <c r="D6500">
        <f t="shared" si="1022"/>
        <v>9</v>
      </c>
      <c r="E6500" t="str">
        <f t="shared" si="1023"/>
        <v>Q3</v>
      </c>
      <c r="F6500" t="str">
        <f t="shared" si="1024"/>
        <v>September</v>
      </c>
      <c r="G6500" t="str">
        <f t="shared" si="1025"/>
        <v>2014-Sep</v>
      </c>
      <c r="H6500">
        <f t="shared" si="1026"/>
        <v>4</v>
      </c>
      <c r="I6500" t="str">
        <f t="shared" si="1027"/>
        <v>Wednesday</v>
      </c>
      <c r="J6500" t="str">
        <f t="shared" si="1028"/>
        <v>FM-6</v>
      </c>
      <c r="K6500" t="str">
        <f t="shared" si="1029"/>
        <v>FQ-2</v>
      </c>
    </row>
    <row r="6501" spans="1:11" x14ac:dyDescent="0.25">
      <c r="A6501" s="2">
        <v>42634</v>
      </c>
      <c r="B6501">
        <f t="shared" si="1020"/>
        <v>21</v>
      </c>
      <c r="C6501">
        <f t="shared" si="1021"/>
        <v>2016</v>
      </c>
      <c r="D6501">
        <f t="shared" si="1022"/>
        <v>9</v>
      </c>
      <c r="E6501" t="str">
        <f t="shared" si="1023"/>
        <v>Q3</v>
      </c>
      <c r="F6501" t="str">
        <f t="shared" si="1024"/>
        <v>September</v>
      </c>
      <c r="G6501" t="str">
        <f t="shared" si="1025"/>
        <v>2016-Sep</v>
      </c>
      <c r="H6501">
        <f t="shared" si="1026"/>
        <v>4</v>
      </c>
      <c r="I6501" t="str">
        <f t="shared" si="1027"/>
        <v>Wednesday</v>
      </c>
      <c r="J6501" t="str">
        <f t="shared" si="1028"/>
        <v>FM-6</v>
      </c>
      <c r="K6501" t="str">
        <f t="shared" si="1029"/>
        <v>FQ-2</v>
      </c>
    </row>
    <row r="6502" spans="1:11" x14ac:dyDescent="0.25">
      <c r="A6502" s="2">
        <v>42268</v>
      </c>
      <c r="B6502">
        <f t="shared" si="1020"/>
        <v>21</v>
      </c>
      <c r="C6502">
        <f t="shared" si="1021"/>
        <v>2015</v>
      </c>
      <c r="D6502">
        <f t="shared" si="1022"/>
        <v>9</v>
      </c>
      <c r="E6502" t="str">
        <f t="shared" si="1023"/>
        <v>Q3</v>
      </c>
      <c r="F6502" t="str">
        <f t="shared" si="1024"/>
        <v>September</v>
      </c>
      <c r="G6502" t="str">
        <f t="shared" si="1025"/>
        <v>2015-Sep</v>
      </c>
      <c r="H6502">
        <f t="shared" si="1026"/>
        <v>2</v>
      </c>
      <c r="I6502" t="str">
        <f t="shared" si="1027"/>
        <v>Monday</v>
      </c>
      <c r="J6502" t="str">
        <f t="shared" si="1028"/>
        <v>FM-6</v>
      </c>
      <c r="K6502" t="str">
        <f t="shared" si="1029"/>
        <v>FQ-2</v>
      </c>
    </row>
    <row r="6503" spans="1:11" x14ac:dyDescent="0.25">
      <c r="A6503" s="2">
        <v>42985</v>
      </c>
      <c r="B6503">
        <f t="shared" si="1020"/>
        <v>7</v>
      </c>
      <c r="C6503">
        <f t="shared" si="1021"/>
        <v>2017</v>
      </c>
      <c r="D6503">
        <f t="shared" si="1022"/>
        <v>9</v>
      </c>
      <c r="E6503" t="str">
        <f t="shared" si="1023"/>
        <v>Q3</v>
      </c>
      <c r="F6503" t="str">
        <f t="shared" si="1024"/>
        <v>September</v>
      </c>
      <c r="G6503" t="str">
        <f t="shared" si="1025"/>
        <v>2017-Sep</v>
      </c>
      <c r="H6503">
        <f t="shared" si="1026"/>
        <v>5</v>
      </c>
      <c r="I6503" t="str">
        <f t="shared" si="1027"/>
        <v>Thursday</v>
      </c>
      <c r="J6503" t="str">
        <f t="shared" si="1028"/>
        <v>FM-6</v>
      </c>
      <c r="K6503" t="str">
        <f t="shared" si="1029"/>
        <v>FQ-2</v>
      </c>
    </row>
    <row r="6504" spans="1:11" x14ac:dyDescent="0.25">
      <c r="A6504" s="2">
        <v>40448</v>
      </c>
      <c r="B6504">
        <f t="shared" si="1020"/>
        <v>27</v>
      </c>
      <c r="C6504">
        <f t="shared" si="1021"/>
        <v>2010</v>
      </c>
      <c r="D6504">
        <f t="shared" si="1022"/>
        <v>9</v>
      </c>
      <c r="E6504" t="str">
        <f t="shared" si="1023"/>
        <v>Q3</v>
      </c>
      <c r="F6504" t="str">
        <f t="shared" si="1024"/>
        <v>September</v>
      </c>
      <c r="G6504" t="str">
        <f t="shared" si="1025"/>
        <v>2010-Sep</v>
      </c>
      <c r="H6504">
        <f t="shared" si="1026"/>
        <v>2</v>
      </c>
      <c r="I6504" t="str">
        <f t="shared" si="1027"/>
        <v>Monday</v>
      </c>
      <c r="J6504" t="str">
        <f t="shared" si="1028"/>
        <v>FM-6</v>
      </c>
      <c r="K6504" t="str">
        <f t="shared" si="1029"/>
        <v>FQ-2</v>
      </c>
    </row>
    <row r="6505" spans="1:11" x14ac:dyDescent="0.25">
      <c r="A6505" s="2">
        <v>42271</v>
      </c>
      <c r="B6505">
        <f t="shared" si="1020"/>
        <v>24</v>
      </c>
      <c r="C6505">
        <f t="shared" si="1021"/>
        <v>2015</v>
      </c>
      <c r="D6505">
        <f t="shared" si="1022"/>
        <v>9</v>
      </c>
      <c r="E6505" t="str">
        <f t="shared" si="1023"/>
        <v>Q3</v>
      </c>
      <c r="F6505" t="str">
        <f t="shared" si="1024"/>
        <v>September</v>
      </c>
      <c r="G6505" t="str">
        <f t="shared" si="1025"/>
        <v>2015-Sep</v>
      </c>
      <c r="H6505">
        <f t="shared" si="1026"/>
        <v>5</v>
      </c>
      <c r="I6505" t="str">
        <f t="shared" si="1027"/>
        <v>Thursday</v>
      </c>
      <c r="J6505" t="str">
        <f t="shared" si="1028"/>
        <v>FM-6</v>
      </c>
      <c r="K6505" t="str">
        <f t="shared" si="1029"/>
        <v>FQ-2</v>
      </c>
    </row>
    <row r="6506" spans="1:11" x14ac:dyDescent="0.25">
      <c r="A6506" s="2">
        <v>40768</v>
      </c>
      <c r="B6506">
        <f t="shared" si="1020"/>
        <v>13</v>
      </c>
      <c r="C6506">
        <f t="shared" si="1021"/>
        <v>2011</v>
      </c>
      <c r="D6506">
        <f t="shared" si="1022"/>
        <v>8</v>
      </c>
      <c r="E6506" t="str">
        <f t="shared" si="1023"/>
        <v>Q3</v>
      </c>
      <c r="F6506" t="str">
        <f t="shared" si="1024"/>
        <v>August</v>
      </c>
      <c r="G6506" t="str">
        <f t="shared" si="1025"/>
        <v>2011-Aug</v>
      </c>
      <c r="H6506">
        <f t="shared" si="1026"/>
        <v>7</v>
      </c>
      <c r="I6506" t="str">
        <f t="shared" si="1027"/>
        <v>Saturday</v>
      </c>
      <c r="J6506" t="str">
        <f t="shared" si="1028"/>
        <v>FM-5</v>
      </c>
      <c r="K6506" t="str">
        <f t="shared" si="1029"/>
        <v>FQ-2</v>
      </c>
    </row>
    <row r="6507" spans="1:11" x14ac:dyDescent="0.25">
      <c r="A6507" s="2">
        <v>41137</v>
      </c>
      <c r="B6507">
        <f t="shared" si="1020"/>
        <v>16</v>
      </c>
      <c r="C6507">
        <f t="shared" si="1021"/>
        <v>2012</v>
      </c>
      <c r="D6507">
        <f t="shared" si="1022"/>
        <v>8</v>
      </c>
      <c r="E6507" t="str">
        <f t="shared" si="1023"/>
        <v>Q3</v>
      </c>
      <c r="F6507" t="str">
        <f t="shared" si="1024"/>
        <v>August</v>
      </c>
      <c r="G6507" t="str">
        <f t="shared" si="1025"/>
        <v>2012-Aug</v>
      </c>
      <c r="H6507">
        <f t="shared" si="1026"/>
        <v>5</v>
      </c>
      <c r="I6507" t="str">
        <f t="shared" si="1027"/>
        <v>Thursday</v>
      </c>
      <c r="J6507" t="str">
        <f t="shared" si="1028"/>
        <v>FM-5</v>
      </c>
      <c r="K6507" t="str">
        <f t="shared" si="1029"/>
        <v>FQ-2</v>
      </c>
    </row>
    <row r="6508" spans="1:11" x14ac:dyDescent="0.25">
      <c r="A6508" s="2">
        <v>42967</v>
      </c>
      <c r="B6508">
        <f t="shared" si="1020"/>
        <v>20</v>
      </c>
      <c r="C6508">
        <f t="shared" si="1021"/>
        <v>2017</v>
      </c>
      <c r="D6508">
        <f t="shared" si="1022"/>
        <v>8</v>
      </c>
      <c r="E6508" t="str">
        <f t="shared" si="1023"/>
        <v>Q3</v>
      </c>
      <c r="F6508" t="str">
        <f t="shared" si="1024"/>
        <v>August</v>
      </c>
      <c r="G6508" t="str">
        <f t="shared" si="1025"/>
        <v>2017-Aug</v>
      </c>
      <c r="H6508">
        <f t="shared" si="1026"/>
        <v>1</v>
      </c>
      <c r="I6508" t="str">
        <f t="shared" si="1027"/>
        <v>Sunday</v>
      </c>
      <c r="J6508" t="str">
        <f t="shared" si="1028"/>
        <v>FM-5</v>
      </c>
      <c r="K6508" t="str">
        <f t="shared" si="1029"/>
        <v>FQ-2</v>
      </c>
    </row>
    <row r="6509" spans="1:11" x14ac:dyDescent="0.25">
      <c r="A6509" s="2">
        <v>40361</v>
      </c>
      <c r="B6509">
        <f t="shared" si="1020"/>
        <v>2</v>
      </c>
      <c r="C6509">
        <f t="shared" si="1021"/>
        <v>2010</v>
      </c>
      <c r="D6509">
        <f t="shared" si="1022"/>
        <v>7</v>
      </c>
      <c r="E6509" t="str">
        <f t="shared" si="1023"/>
        <v>Q3</v>
      </c>
      <c r="F6509" t="str">
        <f t="shared" si="1024"/>
        <v>July</v>
      </c>
      <c r="G6509" t="str">
        <f t="shared" si="1025"/>
        <v>2010-Jul</v>
      </c>
      <c r="H6509">
        <f t="shared" si="1026"/>
        <v>6</v>
      </c>
      <c r="I6509" t="str">
        <f t="shared" si="1027"/>
        <v>Friday</v>
      </c>
      <c r="J6509" t="str">
        <f t="shared" si="1028"/>
        <v>FM-4</v>
      </c>
      <c r="K6509" t="str">
        <f t="shared" si="1029"/>
        <v>FQ-2</v>
      </c>
    </row>
    <row r="6510" spans="1:11" x14ac:dyDescent="0.25">
      <c r="A6510" s="2">
        <v>42923</v>
      </c>
      <c r="B6510">
        <f t="shared" si="1020"/>
        <v>7</v>
      </c>
      <c r="C6510">
        <f t="shared" si="1021"/>
        <v>2017</v>
      </c>
      <c r="D6510">
        <f t="shared" si="1022"/>
        <v>7</v>
      </c>
      <c r="E6510" t="str">
        <f t="shared" si="1023"/>
        <v>Q3</v>
      </c>
      <c r="F6510" t="str">
        <f t="shared" si="1024"/>
        <v>July</v>
      </c>
      <c r="G6510" t="str">
        <f t="shared" si="1025"/>
        <v>2017-Jul</v>
      </c>
      <c r="H6510">
        <f t="shared" si="1026"/>
        <v>6</v>
      </c>
      <c r="I6510" t="str">
        <f t="shared" si="1027"/>
        <v>Friday</v>
      </c>
      <c r="J6510" t="str">
        <f t="shared" si="1028"/>
        <v>FM-4</v>
      </c>
      <c r="K6510" t="str">
        <f t="shared" si="1029"/>
        <v>FQ-2</v>
      </c>
    </row>
    <row r="6511" spans="1:11" x14ac:dyDescent="0.25">
      <c r="A6511" s="2">
        <v>42191</v>
      </c>
      <c r="B6511">
        <f t="shared" si="1020"/>
        <v>6</v>
      </c>
      <c r="C6511">
        <f t="shared" si="1021"/>
        <v>2015</v>
      </c>
      <c r="D6511">
        <f t="shared" si="1022"/>
        <v>7</v>
      </c>
      <c r="E6511" t="str">
        <f t="shared" si="1023"/>
        <v>Q3</v>
      </c>
      <c r="F6511" t="str">
        <f t="shared" si="1024"/>
        <v>July</v>
      </c>
      <c r="G6511" t="str">
        <f t="shared" si="1025"/>
        <v>2015-Jul</v>
      </c>
      <c r="H6511">
        <f t="shared" si="1026"/>
        <v>2</v>
      </c>
      <c r="I6511" t="str">
        <f t="shared" si="1027"/>
        <v>Monday</v>
      </c>
      <c r="J6511" t="str">
        <f t="shared" si="1028"/>
        <v>FM-4</v>
      </c>
      <c r="K6511" t="str">
        <f t="shared" si="1029"/>
        <v>FQ-2</v>
      </c>
    </row>
    <row r="6512" spans="1:11" x14ac:dyDescent="0.25">
      <c r="A6512" s="2">
        <v>42921</v>
      </c>
      <c r="B6512">
        <f t="shared" si="1020"/>
        <v>5</v>
      </c>
      <c r="C6512">
        <f t="shared" si="1021"/>
        <v>2017</v>
      </c>
      <c r="D6512">
        <f t="shared" si="1022"/>
        <v>7</v>
      </c>
      <c r="E6512" t="str">
        <f t="shared" si="1023"/>
        <v>Q3</v>
      </c>
      <c r="F6512" t="str">
        <f t="shared" si="1024"/>
        <v>July</v>
      </c>
      <c r="G6512" t="str">
        <f t="shared" si="1025"/>
        <v>2017-Jul</v>
      </c>
      <c r="H6512">
        <f t="shared" si="1026"/>
        <v>4</v>
      </c>
      <c r="I6512" t="str">
        <f t="shared" si="1027"/>
        <v>Wednesday</v>
      </c>
      <c r="J6512" t="str">
        <f t="shared" si="1028"/>
        <v>FM-4</v>
      </c>
      <c r="K6512" t="str">
        <f t="shared" si="1029"/>
        <v>FQ-2</v>
      </c>
    </row>
    <row r="6513" spans="1:11" x14ac:dyDescent="0.25">
      <c r="A6513" s="2">
        <v>40360</v>
      </c>
      <c r="B6513">
        <f t="shared" si="1020"/>
        <v>1</v>
      </c>
      <c r="C6513">
        <f t="shared" si="1021"/>
        <v>2010</v>
      </c>
      <c r="D6513">
        <f t="shared" si="1022"/>
        <v>7</v>
      </c>
      <c r="E6513" t="str">
        <f t="shared" si="1023"/>
        <v>Q3</v>
      </c>
      <c r="F6513" t="str">
        <f t="shared" si="1024"/>
        <v>July</v>
      </c>
      <c r="G6513" t="str">
        <f t="shared" si="1025"/>
        <v>2010-Jul</v>
      </c>
      <c r="H6513">
        <f t="shared" si="1026"/>
        <v>5</v>
      </c>
      <c r="I6513" t="str">
        <f t="shared" si="1027"/>
        <v>Thursday</v>
      </c>
      <c r="J6513" t="str">
        <f t="shared" si="1028"/>
        <v>FM-4</v>
      </c>
      <c r="K6513" t="str">
        <f t="shared" si="1029"/>
        <v>FQ-2</v>
      </c>
    </row>
    <row r="6514" spans="1:11" x14ac:dyDescent="0.25">
      <c r="A6514" s="2">
        <v>41841</v>
      </c>
      <c r="B6514">
        <f t="shared" si="1020"/>
        <v>21</v>
      </c>
      <c r="C6514">
        <f t="shared" si="1021"/>
        <v>2014</v>
      </c>
      <c r="D6514">
        <f t="shared" si="1022"/>
        <v>7</v>
      </c>
      <c r="E6514" t="str">
        <f t="shared" si="1023"/>
        <v>Q3</v>
      </c>
      <c r="F6514" t="str">
        <f t="shared" si="1024"/>
        <v>July</v>
      </c>
      <c r="G6514" t="str">
        <f t="shared" si="1025"/>
        <v>2014-Jul</v>
      </c>
      <c r="H6514">
        <f t="shared" si="1026"/>
        <v>2</v>
      </c>
      <c r="I6514" t="str">
        <f t="shared" si="1027"/>
        <v>Monday</v>
      </c>
      <c r="J6514" t="str">
        <f t="shared" si="1028"/>
        <v>FM-4</v>
      </c>
      <c r="K6514" t="str">
        <f t="shared" si="1029"/>
        <v>FQ-2</v>
      </c>
    </row>
    <row r="6515" spans="1:11" x14ac:dyDescent="0.25">
      <c r="A6515" s="2">
        <v>43294</v>
      </c>
      <c r="B6515">
        <f t="shared" si="1020"/>
        <v>13</v>
      </c>
      <c r="C6515">
        <f t="shared" si="1021"/>
        <v>2018</v>
      </c>
      <c r="D6515">
        <f t="shared" si="1022"/>
        <v>7</v>
      </c>
      <c r="E6515" t="str">
        <f t="shared" si="1023"/>
        <v>Q3</v>
      </c>
      <c r="F6515" t="str">
        <f t="shared" si="1024"/>
        <v>July</v>
      </c>
      <c r="G6515" t="str">
        <f t="shared" si="1025"/>
        <v>2018-Jul</v>
      </c>
      <c r="H6515">
        <f t="shared" si="1026"/>
        <v>6</v>
      </c>
      <c r="I6515" t="str">
        <f t="shared" si="1027"/>
        <v>Friday</v>
      </c>
      <c r="J6515" t="str">
        <f t="shared" si="1028"/>
        <v>FM-4</v>
      </c>
      <c r="K6515" t="str">
        <f t="shared" si="1029"/>
        <v>FQ-2</v>
      </c>
    </row>
    <row r="6516" spans="1:11" x14ac:dyDescent="0.25">
      <c r="A6516" s="2">
        <v>41092</v>
      </c>
      <c r="B6516">
        <f t="shared" si="1020"/>
        <v>2</v>
      </c>
      <c r="C6516">
        <f t="shared" si="1021"/>
        <v>2012</v>
      </c>
      <c r="D6516">
        <f t="shared" si="1022"/>
        <v>7</v>
      </c>
      <c r="E6516" t="str">
        <f t="shared" si="1023"/>
        <v>Q3</v>
      </c>
      <c r="F6516" t="str">
        <f t="shared" si="1024"/>
        <v>July</v>
      </c>
      <c r="G6516" t="str">
        <f t="shared" si="1025"/>
        <v>2012-Jul</v>
      </c>
      <c r="H6516">
        <f t="shared" si="1026"/>
        <v>2</v>
      </c>
      <c r="I6516" t="str">
        <f t="shared" si="1027"/>
        <v>Monday</v>
      </c>
      <c r="J6516" t="str">
        <f t="shared" si="1028"/>
        <v>FM-4</v>
      </c>
      <c r="K6516" t="str">
        <f t="shared" si="1029"/>
        <v>FQ-2</v>
      </c>
    </row>
    <row r="6517" spans="1:11" x14ac:dyDescent="0.25">
      <c r="A6517" s="2">
        <v>40369</v>
      </c>
      <c r="B6517">
        <f t="shared" si="1020"/>
        <v>10</v>
      </c>
      <c r="C6517">
        <f t="shared" si="1021"/>
        <v>2010</v>
      </c>
      <c r="D6517">
        <f t="shared" si="1022"/>
        <v>7</v>
      </c>
      <c r="E6517" t="str">
        <f t="shared" si="1023"/>
        <v>Q3</v>
      </c>
      <c r="F6517" t="str">
        <f t="shared" si="1024"/>
        <v>July</v>
      </c>
      <c r="G6517" t="str">
        <f t="shared" si="1025"/>
        <v>2010-Jul</v>
      </c>
      <c r="H6517">
        <f t="shared" si="1026"/>
        <v>7</v>
      </c>
      <c r="I6517" t="str">
        <f t="shared" si="1027"/>
        <v>Saturday</v>
      </c>
      <c r="J6517" t="str">
        <f t="shared" si="1028"/>
        <v>FM-4</v>
      </c>
      <c r="K6517" t="str">
        <f t="shared" si="1029"/>
        <v>FQ-2</v>
      </c>
    </row>
    <row r="6518" spans="1:11" x14ac:dyDescent="0.25">
      <c r="A6518" s="2">
        <v>42929</v>
      </c>
      <c r="B6518">
        <f t="shared" si="1020"/>
        <v>13</v>
      </c>
      <c r="C6518">
        <f t="shared" si="1021"/>
        <v>2017</v>
      </c>
      <c r="D6518">
        <f t="shared" si="1022"/>
        <v>7</v>
      </c>
      <c r="E6518" t="str">
        <f t="shared" si="1023"/>
        <v>Q3</v>
      </c>
      <c r="F6518" t="str">
        <f t="shared" si="1024"/>
        <v>July</v>
      </c>
      <c r="G6518" t="str">
        <f t="shared" si="1025"/>
        <v>2017-Jul</v>
      </c>
      <c r="H6518">
        <f t="shared" si="1026"/>
        <v>5</v>
      </c>
      <c r="I6518" t="str">
        <f t="shared" si="1027"/>
        <v>Thursday</v>
      </c>
      <c r="J6518" t="str">
        <f t="shared" si="1028"/>
        <v>FM-4</v>
      </c>
      <c r="K6518" t="str">
        <f t="shared" si="1029"/>
        <v>FQ-2</v>
      </c>
    </row>
    <row r="6519" spans="1:11" x14ac:dyDescent="0.25">
      <c r="A6519" s="2">
        <v>42927</v>
      </c>
      <c r="B6519">
        <f t="shared" si="1020"/>
        <v>11</v>
      </c>
      <c r="C6519">
        <f t="shared" si="1021"/>
        <v>2017</v>
      </c>
      <c r="D6519">
        <f t="shared" si="1022"/>
        <v>7</v>
      </c>
      <c r="E6519" t="str">
        <f t="shared" si="1023"/>
        <v>Q3</v>
      </c>
      <c r="F6519" t="str">
        <f t="shared" si="1024"/>
        <v>July</v>
      </c>
      <c r="G6519" t="str">
        <f t="shared" si="1025"/>
        <v>2017-Jul</v>
      </c>
      <c r="H6519">
        <f t="shared" si="1026"/>
        <v>3</v>
      </c>
      <c r="I6519" t="str">
        <f t="shared" si="1027"/>
        <v>Tuesday</v>
      </c>
      <c r="J6519" t="str">
        <f t="shared" si="1028"/>
        <v>FM-4</v>
      </c>
      <c r="K6519" t="str">
        <f t="shared" si="1029"/>
        <v>FQ-2</v>
      </c>
    </row>
    <row r="6520" spans="1:11" x14ac:dyDescent="0.25">
      <c r="A6520" s="2">
        <v>43291</v>
      </c>
      <c r="B6520">
        <f t="shared" si="1020"/>
        <v>10</v>
      </c>
      <c r="C6520">
        <f t="shared" si="1021"/>
        <v>2018</v>
      </c>
      <c r="D6520">
        <f t="shared" si="1022"/>
        <v>7</v>
      </c>
      <c r="E6520" t="str">
        <f t="shared" si="1023"/>
        <v>Q3</v>
      </c>
      <c r="F6520" t="str">
        <f t="shared" si="1024"/>
        <v>July</v>
      </c>
      <c r="G6520" t="str">
        <f t="shared" si="1025"/>
        <v>2018-Jul</v>
      </c>
      <c r="H6520">
        <f t="shared" si="1026"/>
        <v>3</v>
      </c>
      <c r="I6520" t="str">
        <f t="shared" si="1027"/>
        <v>Tuesday</v>
      </c>
      <c r="J6520" t="str">
        <f t="shared" si="1028"/>
        <v>FM-4</v>
      </c>
      <c r="K6520" t="str">
        <f t="shared" si="1029"/>
        <v>FQ-2</v>
      </c>
    </row>
    <row r="6521" spans="1:11" x14ac:dyDescent="0.25">
      <c r="A6521" s="2">
        <v>40712</v>
      </c>
      <c r="B6521">
        <f t="shared" si="1020"/>
        <v>18</v>
      </c>
      <c r="C6521">
        <f t="shared" si="1021"/>
        <v>2011</v>
      </c>
      <c r="D6521">
        <f t="shared" si="1022"/>
        <v>6</v>
      </c>
      <c r="E6521" t="str">
        <f t="shared" si="1023"/>
        <v>Q2</v>
      </c>
      <c r="F6521" t="str">
        <f t="shared" si="1024"/>
        <v>June</v>
      </c>
      <c r="G6521" t="str">
        <f t="shared" si="1025"/>
        <v>2011-Jun</v>
      </c>
      <c r="H6521">
        <f t="shared" si="1026"/>
        <v>7</v>
      </c>
      <c r="I6521" t="str">
        <f t="shared" si="1027"/>
        <v>Saturday</v>
      </c>
      <c r="J6521" t="str">
        <f t="shared" si="1028"/>
        <v>FM-3</v>
      </c>
      <c r="K6521" t="str">
        <f t="shared" si="1029"/>
        <v>FQ-1</v>
      </c>
    </row>
    <row r="6522" spans="1:11" x14ac:dyDescent="0.25">
      <c r="A6522" s="2">
        <v>42169</v>
      </c>
      <c r="B6522">
        <f t="shared" si="1020"/>
        <v>14</v>
      </c>
      <c r="C6522">
        <f t="shared" si="1021"/>
        <v>2015</v>
      </c>
      <c r="D6522">
        <f t="shared" si="1022"/>
        <v>6</v>
      </c>
      <c r="E6522" t="str">
        <f t="shared" si="1023"/>
        <v>Q2</v>
      </c>
      <c r="F6522" t="str">
        <f t="shared" si="1024"/>
        <v>June</v>
      </c>
      <c r="G6522" t="str">
        <f t="shared" si="1025"/>
        <v>2015-Jun</v>
      </c>
      <c r="H6522">
        <f t="shared" si="1026"/>
        <v>1</v>
      </c>
      <c r="I6522" t="str">
        <f t="shared" si="1027"/>
        <v>Sunday</v>
      </c>
      <c r="J6522" t="str">
        <f t="shared" si="1028"/>
        <v>FM-3</v>
      </c>
      <c r="K6522" t="str">
        <f t="shared" si="1029"/>
        <v>FQ-1</v>
      </c>
    </row>
    <row r="6523" spans="1:11" x14ac:dyDescent="0.25">
      <c r="A6523" s="2">
        <v>41079</v>
      </c>
      <c r="B6523">
        <f t="shared" si="1020"/>
        <v>19</v>
      </c>
      <c r="C6523">
        <f t="shared" si="1021"/>
        <v>2012</v>
      </c>
      <c r="D6523">
        <f t="shared" si="1022"/>
        <v>6</v>
      </c>
      <c r="E6523" t="str">
        <f t="shared" si="1023"/>
        <v>Q2</v>
      </c>
      <c r="F6523" t="str">
        <f t="shared" si="1024"/>
        <v>June</v>
      </c>
      <c r="G6523" t="str">
        <f t="shared" si="1025"/>
        <v>2012-Jun</v>
      </c>
      <c r="H6523">
        <f t="shared" si="1026"/>
        <v>3</v>
      </c>
      <c r="I6523" t="str">
        <f t="shared" si="1027"/>
        <v>Tuesday</v>
      </c>
      <c r="J6523" t="str">
        <f t="shared" si="1028"/>
        <v>FM-3</v>
      </c>
      <c r="K6523" t="str">
        <f t="shared" si="1029"/>
        <v>FQ-1</v>
      </c>
    </row>
    <row r="6524" spans="1:11" x14ac:dyDescent="0.25">
      <c r="A6524" s="2">
        <v>43262</v>
      </c>
      <c r="B6524">
        <f t="shared" si="1020"/>
        <v>11</v>
      </c>
      <c r="C6524">
        <f t="shared" si="1021"/>
        <v>2018</v>
      </c>
      <c r="D6524">
        <f t="shared" si="1022"/>
        <v>6</v>
      </c>
      <c r="E6524" t="str">
        <f t="shared" si="1023"/>
        <v>Q2</v>
      </c>
      <c r="F6524" t="str">
        <f t="shared" si="1024"/>
        <v>June</v>
      </c>
      <c r="G6524" t="str">
        <f t="shared" si="1025"/>
        <v>2018-Jun</v>
      </c>
      <c r="H6524">
        <f t="shared" si="1026"/>
        <v>2</v>
      </c>
      <c r="I6524" t="str">
        <f t="shared" si="1027"/>
        <v>Monday</v>
      </c>
      <c r="J6524" t="str">
        <f t="shared" si="1028"/>
        <v>FM-3</v>
      </c>
      <c r="K6524" t="str">
        <f t="shared" si="1029"/>
        <v>FQ-1</v>
      </c>
    </row>
    <row r="6525" spans="1:11" x14ac:dyDescent="0.25">
      <c r="A6525" s="2">
        <v>42527</v>
      </c>
      <c r="B6525">
        <f t="shared" si="1020"/>
        <v>6</v>
      </c>
      <c r="C6525">
        <f t="shared" si="1021"/>
        <v>2016</v>
      </c>
      <c r="D6525">
        <f t="shared" si="1022"/>
        <v>6</v>
      </c>
      <c r="E6525" t="str">
        <f t="shared" si="1023"/>
        <v>Q2</v>
      </c>
      <c r="F6525" t="str">
        <f t="shared" si="1024"/>
        <v>June</v>
      </c>
      <c r="G6525" t="str">
        <f t="shared" si="1025"/>
        <v>2016-Jun</v>
      </c>
      <c r="H6525">
        <f t="shared" si="1026"/>
        <v>2</v>
      </c>
      <c r="I6525" t="str">
        <f t="shared" si="1027"/>
        <v>Monday</v>
      </c>
      <c r="J6525" t="str">
        <f t="shared" si="1028"/>
        <v>FM-3</v>
      </c>
      <c r="K6525" t="str">
        <f t="shared" si="1029"/>
        <v>FQ-1</v>
      </c>
    </row>
    <row r="6526" spans="1:11" x14ac:dyDescent="0.25">
      <c r="A6526" s="2">
        <v>41449</v>
      </c>
      <c r="B6526">
        <f t="shared" si="1020"/>
        <v>24</v>
      </c>
      <c r="C6526">
        <f t="shared" si="1021"/>
        <v>2013</v>
      </c>
      <c r="D6526">
        <f t="shared" si="1022"/>
        <v>6</v>
      </c>
      <c r="E6526" t="str">
        <f t="shared" si="1023"/>
        <v>Q2</v>
      </c>
      <c r="F6526" t="str">
        <f t="shared" si="1024"/>
        <v>June</v>
      </c>
      <c r="G6526" t="str">
        <f t="shared" si="1025"/>
        <v>2013-Jun</v>
      </c>
      <c r="H6526">
        <f t="shared" si="1026"/>
        <v>2</v>
      </c>
      <c r="I6526" t="str">
        <f t="shared" si="1027"/>
        <v>Monday</v>
      </c>
      <c r="J6526" t="str">
        <f t="shared" si="1028"/>
        <v>FM-3</v>
      </c>
      <c r="K6526" t="str">
        <f t="shared" si="1029"/>
        <v>FQ-1</v>
      </c>
    </row>
    <row r="6527" spans="1:11" x14ac:dyDescent="0.25">
      <c r="A6527" s="2">
        <v>40722</v>
      </c>
      <c r="B6527">
        <f t="shared" si="1020"/>
        <v>28</v>
      </c>
      <c r="C6527">
        <f t="shared" si="1021"/>
        <v>2011</v>
      </c>
      <c r="D6527">
        <f t="shared" si="1022"/>
        <v>6</v>
      </c>
      <c r="E6527" t="str">
        <f t="shared" si="1023"/>
        <v>Q2</v>
      </c>
      <c r="F6527" t="str">
        <f t="shared" si="1024"/>
        <v>June</v>
      </c>
      <c r="G6527" t="str">
        <f t="shared" si="1025"/>
        <v>2011-Jun</v>
      </c>
      <c r="H6527">
        <f t="shared" si="1026"/>
        <v>3</v>
      </c>
      <c r="I6527" t="str">
        <f t="shared" si="1027"/>
        <v>Tuesday</v>
      </c>
      <c r="J6527" t="str">
        <f t="shared" si="1028"/>
        <v>FM-3</v>
      </c>
      <c r="K6527" t="str">
        <f t="shared" si="1029"/>
        <v>FQ-1</v>
      </c>
    </row>
    <row r="6528" spans="1:11" x14ac:dyDescent="0.25">
      <c r="A6528" s="2">
        <v>43277</v>
      </c>
      <c r="B6528">
        <f t="shared" si="1020"/>
        <v>26</v>
      </c>
      <c r="C6528">
        <f t="shared" si="1021"/>
        <v>2018</v>
      </c>
      <c r="D6528">
        <f t="shared" si="1022"/>
        <v>6</v>
      </c>
      <c r="E6528" t="str">
        <f t="shared" si="1023"/>
        <v>Q2</v>
      </c>
      <c r="F6528" t="str">
        <f t="shared" si="1024"/>
        <v>June</v>
      </c>
      <c r="G6528" t="str">
        <f t="shared" si="1025"/>
        <v>2018-Jun</v>
      </c>
      <c r="H6528">
        <f t="shared" si="1026"/>
        <v>3</v>
      </c>
      <c r="I6528" t="str">
        <f t="shared" si="1027"/>
        <v>Tuesday</v>
      </c>
      <c r="J6528" t="str">
        <f t="shared" si="1028"/>
        <v>FM-3</v>
      </c>
      <c r="K6528" t="str">
        <f t="shared" si="1029"/>
        <v>FQ-1</v>
      </c>
    </row>
    <row r="6529" spans="1:11" x14ac:dyDescent="0.25">
      <c r="A6529" s="2">
        <v>40357</v>
      </c>
      <c r="B6529">
        <f t="shared" si="1020"/>
        <v>28</v>
      </c>
      <c r="C6529">
        <f t="shared" si="1021"/>
        <v>2010</v>
      </c>
      <c r="D6529">
        <f t="shared" si="1022"/>
        <v>6</v>
      </c>
      <c r="E6529" t="str">
        <f t="shared" si="1023"/>
        <v>Q2</v>
      </c>
      <c r="F6529" t="str">
        <f t="shared" si="1024"/>
        <v>June</v>
      </c>
      <c r="G6529" t="str">
        <f t="shared" si="1025"/>
        <v>2010-Jun</v>
      </c>
      <c r="H6529">
        <f t="shared" si="1026"/>
        <v>2</v>
      </c>
      <c r="I6529" t="str">
        <f t="shared" si="1027"/>
        <v>Monday</v>
      </c>
      <c r="J6529" t="str">
        <f t="shared" si="1028"/>
        <v>FM-3</v>
      </c>
      <c r="K6529" t="str">
        <f t="shared" si="1029"/>
        <v>FQ-1</v>
      </c>
    </row>
    <row r="6530" spans="1:11" x14ac:dyDescent="0.25">
      <c r="A6530" s="2">
        <v>42163</v>
      </c>
      <c r="B6530">
        <f t="shared" si="1020"/>
        <v>8</v>
      </c>
      <c r="C6530">
        <f t="shared" si="1021"/>
        <v>2015</v>
      </c>
      <c r="D6530">
        <f t="shared" si="1022"/>
        <v>6</v>
      </c>
      <c r="E6530" t="str">
        <f t="shared" si="1023"/>
        <v>Q2</v>
      </c>
      <c r="F6530" t="str">
        <f t="shared" si="1024"/>
        <v>June</v>
      </c>
      <c r="G6530" t="str">
        <f t="shared" si="1025"/>
        <v>2015-Jun</v>
      </c>
      <c r="H6530">
        <f t="shared" si="1026"/>
        <v>2</v>
      </c>
      <c r="I6530" t="str">
        <f t="shared" si="1027"/>
        <v>Monday</v>
      </c>
      <c r="J6530" t="str">
        <f t="shared" si="1028"/>
        <v>FM-3</v>
      </c>
      <c r="K6530" t="str">
        <f t="shared" si="1029"/>
        <v>FQ-1</v>
      </c>
    </row>
    <row r="6531" spans="1:11" x14ac:dyDescent="0.25">
      <c r="A6531" s="2">
        <v>42177</v>
      </c>
      <c r="B6531">
        <f t="shared" si="1020"/>
        <v>22</v>
      </c>
      <c r="C6531">
        <f t="shared" si="1021"/>
        <v>2015</v>
      </c>
      <c r="D6531">
        <f t="shared" si="1022"/>
        <v>6</v>
      </c>
      <c r="E6531" t="str">
        <f t="shared" si="1023"/>
        <v>Q2</v>
      </c>
      <c r="F6531" t="str">
        <f t="shared" si="1024"/>
        <v>June</v>
      </c>
      <c r="G6531" t="str">
        <f t="shared" si="1025"/>
        <v>2015-Jun</v>
      </c>
      <c r="H6531">
        <f t="shared" si="1026"/>
        <v>2</v>
      </c>
      <c r="I6531" t="str">
        <f t="shared" si="1027"/>
        <v>Monday</v>
      </c>
      <c r="J6531" t="str">
        <f t="shared" si="1028"/>
        <v>FM-3</v>
      </c>
      <c r="K6531" t="str">
        <f t="shared" si="1029"/>
        <v>FQ-1</v>
      </c>
    </row>
    <row r="6532" spans="1:11" x14ac:dyDescent="0.25">
      <c r="A6532" s="2">
        <v>41767</v>
      </c>
      <c r="B6532">
        <f t="shared" si="1020"/>
        <v>8</v>
      </c>
      <c r="C6532">
        <f t="shared" si="1021"/>
        <v>2014</v>
      </c>
      <c r="D6532">
        <f t="shared" si="1022"/>
        <v>5</v>
      </c>
      <c r="E6532" t="str">
        <f t="shared" si="1023"/>
        <v>Q2</v>
      </c>
      <c r="F6532" t="str">
        <f t="shared" si="1024"/>
        <v>May</v>
      </c>
      <c r="G6532" t="str">
        <f t="shared" si="1025"/>
        <v>2014-May</v>
      </c>
      <c r="H6532">
        <f t="shared" si="1026"/>
        <v>5</v>
      </c>
      <c r="I6532" t="str">
        <f t="shared" si="1027"/>
        <v>Thursday</v>
      </c>
      <c r="J6532" t="str">
        <f t="shared" si="1028"/>
        <v>FM-2</v>
      </c>
      <c r="K6532" t="str">
        <f t="shared" si="1029"/>
        <v>FQ-1</v>
      </c>
    </row>
    <row r="6533" spans="1:11" x14ac:dyDescent="0.25">
      <c r="A6533" s="2">
        <v>41421</v>
      </c>
      <c r="B6533">
        <f t="shared" si="1020"/>
        <v>27</v>
      </c>
      <c r="C6533">
        <f t="shared" si="1021"/>
        <v>2013</v>
      </c>
      <c r="D6533">
        <f t="shared" si="1022"/>
        <v>5</v>
      </c>
      <c r="E6533" t="str">
        <f t="shared" si="1023"/>
        <v>Q2</v>
      </c>
      <c r="F6533" t="str">
        <f t="shared" si="1024"/>
        <v>May</v>
      </c>
      <c r="G6533" t="str">
        <f t="shared" si="1025"/>
        <v>2013-May</v>
      </c>
      <c r="H6533">
        <f t="shared" si="1026"/>
        <v>2</v>
      </c>
      <c r="I6533" t="str">
        <f t="shared" si="1027"/>
        <v>Monday</v>
      </c>
      <c r="J6533" t="str">
        <f t="shared" si="1028"/>
        <v>FM-2</v>
      </c>
      <c r="K6533" t="str">
        <f t="shared" si="1029"/>
        <v>FQ-1</v>
      </c>
    </row>
    <row r="6534" spans="1:11" x14ac:dyDescent="0.25">
      <c r="A6534" s="2">
        <v>42871</v>
      </c>
      <c r="B6534">
        <f t="shared" si="1020"/>
        <v>16</v>
      </c>
      <c r="C6534">
        <f t="shared" si="1021"/>
        <v>2017</v>
      </c>
      <c r="D6534">
        <f t="shared" si="1022"/>
        <v>5</v>
      </c>
      <c r="E6534" t="str">
        <f t="shared" si="1023"/>
        <v>Q2</v>
      </c>
      <c r="F6534" t="str">
        <f t="shared" si="1024"/>
        <v>May</v>
      </c>
      <c r="G6534" t="str">
        <f t="shared" si="1025"/>
        <v>2017-May</v>
      </c>
      <c r="H6534">
        <f t="shared" si="1026"/>
        <v>3</v>
      </c>
      <c r="I6534" t="str">
        <f t="shared" si="1027"/>
        <v>Tuesday</v>
      </c>
      <c r="J6534" t="str">
        <f t="shared" si="1028"/>
        <v>FM-2</v>
      </c>
      <c r="K6534" t="str">
        <f t="shared" si="1029"/>
        <v>FQ-1</v>
      </c>
    </row>
    <row r="6535" spans="1:11" x14ac:dyDescent="0.25">
      <c r="A6535" s="2">
        <v>41045</v>
      </c>
      <c r="B6535">
        <f t="shared" si="1020"/>
        <v>16</v>
      </c>
      <c r="C6535">
        <f t="shared" si="1021"/>
        <v>2012</v>
      </c>
      <c r="D6535">
        <f t="shared" si="1022"/>
        <v>5</v>
      </c>
      <c r="E6535" t="str">
        <f t="shared" si="1023"/>
        <v>Q2</v>
      </c>
      <c r="F6535" t="str">
        <f t="shared" si="1024"/>
        <v>May</v>
      </c>
      <c r="G6535" t="str">
        <f t="shared" si="1025"/>
        <v>2012-May</v>
      </c>
      <c r="H6535">
        <f t="shared" si="1026"/>
        <v>4</v>
      </c>
      <c r="I6535" t="str">
        <f t="shared" si="1027"/>
        <v>Wednesday</v>
      </c>
      <c r="J6535" t="str">
        <f t="shared" si="1028"/>
        <v>FM-2</v>
      </c>
      <c r="K6535" t="str">
        <f t="shared" si="1029"/>
        <v>FQ-1</v>
      </c>
    </row>
    <row r="6536" spans="1:11" x14ac:dyDescent="0.25">
      <c r="A6536" s="2">
        <v>41039</v>
      </c>
      <c r="B6536">
        <f t="shared" si="1020"/>
        <v>10</v>
      </c>
      <c r="C6536">
        <f t="shared" si="1021"/>
        <v>2012</v>
      </c>
      <c r="D6536">
        <f t="shared" si="1022"/>
        <v>5</v>
      </c>
      <c r="E6536" t="str">
        <f t="shared" si="1023"/>
        <v>Q2</v>
      </c>
      <c r="F6536" t="str">
        <f t="shared" si="1024"/>
        <v>May</v>
      </c>
      <c r="G6536" t="str">
        <f t="shared" si="1025"/>
        <v>2012-May</v>
      </c>
      <c r="H6536">
        <f t="shared" si="1026"/>
        <v>5</v>
      </c>
      <c r="I6536" t="str">
        <f t="shared" si="1027"/>
        <v>Thursday</v>
      </c>
      <c r="J6536" t="str">
        <f t="shared" si="1028"/>
        <v>FM-2</v>
      </c>
      <c r="K6536" t="str">
        <f t="shared" si="1029"/>
        <v>FQ-1</v>
      </c>
    </row>
    <row r="6537" spans="1:11" x14ac:dyDescent="0.25">
      <c r="A6537" s="2">
        <v>42135</v>
      </c>
      <c r="B6537">
        <f t="shared" si="1020"/>
        <v>11</v>
      </c>
      <c r="C6537">
        <f t="shared" si="1021"/>
        <v>2015</v>
      </c>
      <c r="D6537">
        <f t="shared" si="1022"/>
        <v>5</v>
      </c>
      <c r="E6537" t="str">
        <f t="shared" si="1023"/>
        <v>Q2</v>
      </c>
      <c r="F6537" t="str">
        <f t="shared" si="1024"/>
        <v>May</v>
      </c>
      <c r="G6537" t="str">
        <f t="shared" si="1025"/>
        <v>2015-May</v>
      </c>
      <c r="H6537">
        <f t="shared" si="1026"/>
        <v>2</v>
      </c>
      <c r="I6537" t="str">
        <f t="shared" si="1027"/>
        <v>Monday</v>
      </c>
      <c r="J6537" t="str">
        <f t="shared" si="1028"/>
        <v>FM-2</v>
      </c>
      <c r="K6537" t="str">
        <f t="shared" si="1029"/>
        <v>FQ-1</v>
      </c>
    </row>
    <row r="6538" spans="1:11" x14ac:dyDescent="0.25">
      <c r="A6538" s="2">
        <v>42870</v>
      </c>
      <c r="B6538">
        <f t="shared" si="1020"/>
        <v>15</v>
      </c>
      <c r="C6538">
        <f t="shared" si="1021"/>
        <v>2017</v>
      </c>
      <c r="D6538">
        <f t="shared" si="1022"/>
        <v>5</v>
      </c>
      <c r="E6538" t="str">
        <f t="shared" si="1023"/>
        <v>Q2</v>
      </c>
      <c r="F6538" t="str">
        <f t="shared" si="1024"/>
        <v>May</v>
      </c>
      <c r="G6538" t="str">
        <f t="shared" si="1025"/>
        <v>2017-May</v>
      </c>
      <c r="H6538">
        <f t="shared" si="1026"/>
        <v>2</v>
      </c>
      <c r="I6538" t="str">
        <f t="shared" si="1027"/>
        <v>Monday</v>
      </c>
      <c r="J6538" t="str">
        <f t="shared" si="1028"/>
        <v>FM-2</v>
      </c>
      <c r="K6538" t="str">
        <f t="shared" si="1029"/>
        <v>FQ-1</v>
      </c>
    </row>
    <row r="6539" spans="1:11" x14ac:dyDescent="0.25">
      <c r="A6539" s="2">
        <v>42136</v>
      </c>
      <c r="B6539">
        <f t="shared" si="1020"/>
        <v>12</v>
      </c>
      <c r="C6539">
        <f t="shared" si="1021"/>
        <v>2015</v>
      </c>
      <c r="D6539">
        <f t="shared" si="1022"/>
        <v>5</v>
      </c>
      <c r="E6539" t="str">
        <f t="shared" si="1023"/>
        <v>Q2</v>
      </c>
      <c r="F6539" t="str">
        <f t="shared" si="1024"/>
        <v>May</v>
      </c>
      <c r="G6539" t="str">
        <f t="shared" si="1025"/>
        <v>2015-May</v>
      </c>
      <c r="H6539">
        <f t="shared" si="1026"/>
        <v>3</v>
      </c>
      <c r="I6539" t="str">
        <f t="shared" si="1027"/>
        <v>Tuesday</v>
      </c>
      <c r="J6539" t="str">
        <f t="shared" si="1028"/>
        <v>FM-2</v>
      </c>
      <c r="K6539" t="str">
        <f t="shared" si="1029"/>
        <v>FQ-1</v>
      </c>
    </row>
    <row r="6540" spans="1:11" x14ac:dyDescent="0.25">
      <c r="A6540" s="2">
        <v>42861</v>
      </c>
      <c r="B6540">
        <f t="shared" si="1020"/>
        <v>6</v>
      </c>
      <c r="C6540">
        <f t="shared" si="1021"/>
        <v>2017</v>
      </c>
      <c r="D6540">
        <f t="shared" si="1022"/>
        <v>5</v>
      </c>
      <c r="E6540" t="str">
        <f t="shared" si="1023"/>
        <v>Q2</v>
      </c>
      <c r="F6540" t="str">
        <f t="shared" si="1024"/>
        <v>May</v>
      </c>
      <c r="G6540" t="str">
        <f t="shared" si="1025"/>
        <v>2017-May</v>
      </c>
      <c r="H6540">
        <f t="shared" si="1026"/>
        <v>7</v>
      </c>
      <c r="I6540" t="str">
        <f t="shared" si="1027"/>
        <v>Saturday</v>
      </c>
      <c r="J6540" t="str">
        <f t="shared" si="1028"/>
        <v>FM-2</v>
      </c>
      <c r="K6540" t="str">
        <f t="shared" si="1029"/>
        <v>FQ-1</v>
      </c>
    </row>
    <row r="6541" spans="1:11" x14ac:dyDescent="0.25">
      <c r="A6541" s="2">
        <v>40667</v>
      </c>
      <c r="B6541">
        <f t="shared" si="1020"/>
        <v>4</v>
      </c>
      <c r="C6541">
        <f t="shared" si="1021"/>
        <v>2011</v>
      </c>
      <c r="D6541">
        <f t="shared" si="1022"/>
        <v>5</v>
      </c>
      <c r="E6541" t="str">
        <f t="shared" si="1023"/>
        <v>Q2</v>
      </c>
      <c r="F6541" t="str">
        <f t="shared" si="1024"/>
        <v>May</v>
      </c>
      <c r="G6541" t="str">
        <f t="shared" si="1025"/>
        <v>2011-May</v>
      </c>
      <c r="H6541">
        <f t="shared" si="1026"/>
        <v>4</v>
      </c>
      <c r="I6541" t="str">
        <f t="shared" si="1027"/>
        <v>Wednesday</v>
      </c>
      <c r="J6541" t="str">
        <f t="shared" si="1028"/>
        <v>FM-2</v>
      </c>
      <c r="K6541" t="str">
        <f t="shared" si="1029"/>
        <v>FQ-1</v>
      </c>
    </row>
    <row r="6542" spans="1:11" x14ac:dyDescent="0.25">
      <c r="A6542" s="2">
        <v>42846</v>
      </c>
      <c r="B6542">
        <f t="shared" si="1020"/>
        <v>21</v>
      </c>
      <c r="C6542">
        <f t="shared" si="1021"/>
        <v>2017</v>
      </c>
      <c r="D6542">
        <f t="shared" si="1022"/>
        <v>4</v>
      </c>
      <c r="E6542" t="str">
        <f t="shared" si="1023"/>
        <v>Q2</v>
      </c>
      <c r="F6542" t="str">
        <f t="shared" si="1024"/>
        <v>April</v>
      </c>
      <c r="G6542" t="str">
        <f t="shared" si="1025"/>
        <v>2017-Apr</v>
      </c>
      <c r="H6542">
        <f t="shared" si="1026"/>
        <v>6</v>
      </c>
      <c r="I6542" t="str">
        <f t="shared" si="1027"/>
        <v>Friday</v>
      </c>
      <c r="J6542" t="str">
        <f t="shared" si="1028"/>
        <v>FM-1</v>
      </c>
      <c r="K6542" t="str">
        <f t="shared" si="1029"/>
        <v>FQ-1</v>
      </c>
    </row>
    <row r="6543" spans="1:11" x14ac:dyDescent="0.25">
      <c r="A6543" s="2">
        <v>42479</v>
      </c>
      <c r="B6543">
        <f t="shared" ref="B6543:B6606" si="1030">DAY(A6543)</f>
        <v>19</v>
      </c>
      <c r="C6543">
        <f t="shared" ref="C6543:C6606" si="1031">YEAR(A6543)</f>
        <v>2016</v>
      </c>
      <c r="D6543">
        <f t="shared" ref="D6543:D6606" si="1032">MONTH(A6543)</f>
        <v>4</v>
      </c>
      <c r="E6543" t="str">
        <f t="shared" ref="E6543:E6606" si="1033">CHOOSE(CEILING(MONTH(A:A)/3,1), "Q1", "Q2", "Q3", "Q4")</f>
        <v>Q2</v>
      </c>
      <c r="F6543" t="str">
        <f t="shared" ref="F6543:F6606" si="1034">TEXT(A6543,"mmmm")</f>
        <v>April</v>
      </c>
      <c r="G6543" t="str">
        <f t="shared" ref="G6543:G6606" si="1035">TEXT(A6543,"yyyy-mmm")</f>
        <v>2016-Apr</v>
      </c>
      <c r="H6543">
        <f t="shared" ref="H6543:H6606" si="1036">WEEKDAY(A6543)</f>
        <v>3</v>
      </c>
      <c r="I6543" t="str">
        <f t="shared" ref="I6543:I6606" si="1037">TEXT(A6543,"dddd")</f>
        <v>Tuesday</v>
      </c>
      <c r="J6543" t="str">
        <f t="shared" ref="J6543:J6606" si="1038">IF(MONTH(A6543)&gt;=4,"FM-" &amp; MONTH(A6543)-3,"FM-" &amp; MONTH(A6543)+9)</f>
        <v>FM-1</v>
      </c>
      <c r="K6543" t="str">
        <f t="shared" ref="K6543:K6606" si="1039">"FQ-" &amp; IF(MONTH(A6543) &gt;= 4, CEILING((MONTH(A6543) - 3) / 3, 1), CEILING((MONTH(A6543) + 9) / 3, 1))</f>
        <v>FQ-1</v>
      </c>
    </row>
    <row r="6544" spans="1:11" x14ac:dyDescent="0.25">
      <c r="A6544" s="2">
        <v>41749</v>
      </c>
      <c r="B6544">
        <f t="shared" si="1030"/>
        <v>20</v>
      </c>
      <c r="C6544">
        <f t="shared" si="1031"/>
        <v>2014</v>
      </c>
      <c r="D6544">
        <f t="shared" si="1032"/>
        <v>4</v>
      </c>
      <c r="E6544" t="str">
        <f t="shared" si="1033"/>
        <v>Q2</v>
      </c>
      <c r="F6544" t="str">
        <f t="shared" si="1034"/>
        <v>April</v>
      </c>
      <c r="G6544" t="str">
        <f t="shared" si="1035"/>
        <v>2014-Apr</v>
      </c>
      <c r="H6544">
        <f t="shared" si="1036"/>
        <v>1</v>
      </c>
      <c r="I6544" t="str">
        <f t="shared" si="1037"/>
        <v>Sunday</v>
      </c>
      <c r="J6544" t="str">
        <f t="shared" si="1038"/>
        <v>FM-1</v>
      </c>
      <c r="K6544" t="str">
        <f t="shared" si="1039"/>
        <v>FQ-1</v>
      </c>
    </row>
    <row r="6545" spans="1:11" x14ac:dyDescent="0.25">
      <c r="A6545" s="2">
        <v>42099</v>
      </c>
      <c r="B6545">
        <f t="shared" si="1030"/>
        <v>5</v>
      </c>
      <c r="C6545">
        <f t="shared" si="1031"/>
        <v>2015</v>
      </c>
      <c r="D6545">
        <f t="shared" si="1032"/>
        <v>4</v>
      </c>
      <c r="E6545" t="str">
        <f t="shared" si="1033"/>
        <v>Q2</v>
      </c>
      <c r="F6545" t="str">
        <f t="shared" si="1034"/>
        <v>April</v>
      </c>
      <c r="G6545" t="str">
        <f t="shared" si="1035"/>
        <v>2015-Apr</v>
      </c>
      <c r="H6545">
        <f t="shared" si="1036"/>
        <v>1</v>
      </c>
      <c r="I6545" t="str">
        <f t="shared" si="1037"/>
        <v>Sunday</v>
      </c>
      <c r="J6545" t="str">
        <f t="shared" si="1038"/>
        <v>FM-1</v>
      </c>
      <c r="K6545" t="str">
        <f t="shared" si="1039"/>
        <v>FQ-1</v>
      </c>
    </row>
    <row r="6546" spans="1:11" x14ac:dyDescent="0.25">
      <c r="A6546" s="2">
        <v>42119</v>
      </c>
      <c r="B6546">
        <f t="shared" si="1030"/>
        <v>25</v>
      </c>
      <c r="C6546">
        <f t="shared" si="1031"/>
        <v>2015</v>
      </c>
      <c r="D6546">
        <f t="shared" si="1032"/>
        <v>4</v>
      </c>
      <c r="E6546" t="str">
        <f t="shared" si="1033"/>
        <v>Q2</v>
      </c>
      <c r="F6546" t="str">
        <f t="shared" si="1034"/>
        <v>April</v>
      </c>
      <c r="G6546" t="str">
        <f t="shared" si="1035"/>
        <v>2015-Apr</v>
      </c>
      <c r="H6546">
        <f t="shared" si="1036"/>
        <v>7</v>
      </c>
      <c r="I6546" t="str">
        <f t="shared" si="1037"/>
        <v>Saturday</v>
      </c>
      <c r="J6546" t="str">
        <f t="shared" si="1038"/>
        <v>FM-1</v>
      </c>
      <c r="K6546" t="str">
        <f t="shared" si="1039"/>
        <v>FQ-1</v>
      </c>
    </row>
    <row r="6547" spans="1:11" x14ac:dyDescent="0.25">
      <c r="A6547" s="2">
        <v>41733</v>
      </c>
      <c r="B6547">
        <f t="shared" si="1030"/>
        <v>4</v>
      </c>
      <c r="C6547">
        <f t="shared" si="1031"/>
        <v>2014</v>
      </c>
      <c r="D6547">
        <f t="shared" si="1032"/>
        <v>4</v>
      </c>
      <c r="E6547" t="str">
        <f t="shared" si="1033"/>
        <v>Q2</v>
      </c>
      <c r="F6547" t="str">
        <f t="shared" si="1034"/>
        <v>April</v>
      </c>
      <c r="G6547" t="str">
        <f t="shared" si="1035"/>
        <v>2014-Apr</v>
      </c>
      <c r="H6547">
        <f t="shared" si="1036"/>
        <v>6</v>
      </c>
      <c r="I6547" t="str">
        <f t="shared" si="1037"/>
        <v>Friday</v>
      </c>
      <c r="J6547" t="str">
        <f t="shared" si="1038"/>
        <v>FM-1</v>
      </c>
      <c r="K6547" t="str">
        <f t="shared" si="1039"/>
        <v>FQ-1</v>
      </c>
    </row>
    <row r="6548" spans="1:11" x14ac:dyDescent="0.25">
      <c r="A6548" s="2">
        <v>42828</v>
      </c>
      <c r="B6548">
        <f t="shared" si="1030"/>
        <v>3</v>
      </c>
      <c r="C6548">
        <f t="shared" si="1031"/>
        <v>2017</v>
      </c>
      <c r="D6548">
        <f t="shared" si="1032"/>
        <v>4</v>
      </c>
      <c r="E6548" t="str">
        <f t="shared" si="1033"/>
        <v>Q2</v>
      </c>
      <c r="F6548" t="str">
        <f t="shared" si="1034"/>
        <v>April</v>
      </c>
      <c r="G6548" t="str">
        <f t="shared" si="1035"/>
        <v>2017-Apr</v>
      </c>
      <c r="H6548">
        <f t="shared" si="1036"/>
        <v>2</v>
      </c>
      <c r="I6548" t="str">
        <f t="shared" si="1037"/>
        <v>Monday</v>
      </c>
      <c r="J6548" t="str">
        <f t="shared" si="1038"/>
        <v>FM-1</v>
      </c>
      <c r="K6548" t="str">
        <f t="shared" si="1039"/>
        <v>FQ-1</v>
      </c>
    </row>
    <row r="6549" spans="1:11" x14ac:dyDescent="0.25">
      <c r="A6549" s="2">
        <v>41345</v>
      </c>
      <c r="B6549">
        <f t="shared" si="1030"/>
        <v>12</v>
      </c>
      <c r="C6549">
        <f t="shared" si="1031"/>
        <v>2013</v>
      </c>
      <c r="D6549">
        <f t="shared" si="1032"/>
        <v>3</v>
      </c>
      <c r="E6549" t="str">
        <f t="shared" si="1033"/>
        <v>Q1</v>
      </c>
      <c r="F6549" t="str">
        <f t="shared" si="1034"/>
        <v>March</v>
      </c>
      <c r="G6549" t="str">
        <f t="shared" si="1035"/>
        <v>2013-Mar</v>
      </c>
      <c r="H6549">
        <f t="shared" si="1036"/>
        <v>3</v>
      </c>
      <c r="I6549" t="str">
        <f t="shared" si="1037"/>
        <v>Tuesday</v>
      </c>
      <c r="J6549" t="str">
        <f t="shared" si="1038"/>
        <v>FM-12</v>
      </c>
      <c r="K6549" t="str">
        <f t="shared" si="1039"/>
        <v>FQ-4</v>
      </c>
    </row>
    <row r="6550" spans="1:11" x14ac:dyDescent="0.25">
      <c r="A6550" s="2">
        <v>40987</v>
      </c>
      <c r="B6550">
        <f t="shared" si="1030"/>
        <v>19</v>
      </c>
      <c r="C6550">
        <f t="shared" si="1031"/>
        <v>2012</v>
      </c>
      <c r="D6550">
        <f t="shared" si="1032"/>
        <v>3</v>
      </c>
      <c r="E6550" t="str">
        <f t="shared" si="1033"/>
        <v>Q1</v>
      </c>
      <c r="F6550" t="str">
        <f t="shared" si="1034"/>
        <v>March</v>
      </c>
      <c r="G6550" t="str">
        <f t="shared" si="1035"/>
        <v>2012-Mar</v>
      </c>
      <c r="H6550">
        <f t="shared" si="1036"/>
        <v>2</v>
      </c>
      <c r="I6550" t="str">
        <f t="shared" si="1037"/>
        <v>Monday</v>
      </c>
      <c r="J6550" t="str">
        <f t="shared" si="1038"/>
        <v>FM-12</v>
      </c>
      <c r="K6550" t="str">
        <f t="shared" si="1039"/>
        <v>FQ-4</v>
      </c>
    </row>
    <row r="6551" spans="1:11" x14ac:dyDescent="0.25">
      <c r="A6551" s="2">
        <v>41703</v>
      </c>
      <c r="B6551">
        <f t="shared" si="1030"/>
        <v>5</v>
      </c>
      <c r="C6551">
        <f t="shared" si="1031"/>
        <v>2014</v>
      </c>
      <c r="D6551">
        <f t="shared" si="1032"/>
        <v>3</v>
      </c>
      <c r="E6551" t="str">
        <f t="shared" si="1033"/>
        <v>Q1</v>
      </c>
      <c r="F6551" t="str">
        <f t="shared" si="1034"/>
        <v>March</v>
      </c>
      <c r="G6551" t="str">
        <f t="shared" si="1035"/>
        <v>2014-Mar</v>
      </c>
      <c r="H6551">
        <f t="shared" si="1036"/>
        <v>4</v>
      </c>
      <c r="I6551" t="str">
        <f t="shared" si="1037"/>
        <v>Wednesday</v>
      </c>
      <c r="J6551" t="str">
        <f t="shared" si="1038"/>
        <v>FM-12</v>
      </c>
      <c r="K6551" t="str">
        <f t="shared" si="1039"/>
        <v>FQ-4</v>
      </c>
    </row>
    <row r="6552" spans="1:11" x14ac:dyDescent="0.25">
      <c r="A6552" s="2">
        <v>41342</v>
      </c>
      <c r="B6552">
        <f t="shared" si="1030"/>
        <v>9</v>
      </c>
      <c r="C6552">
        <f t="shared" si="1031"/>
        <v>2013</v>
      </c>
      <c r="D6552">
        <f t="shared" si="1032"/>
        <v>3</v>
      </c>
      <c r="E6552" t="str">
        <f t="shared" si="1033"/>
        <v>Q1</v>
      </c>
      <c r="F6552" t="str">
        <f t="shared" si="1034"/>
        <v>March</v>
      </c>
      <c r="G6552" t="str">
        <f t="shared" si="1035"/>
        <v>2013-Mar</v>
      </c>
      <c r="H6552">
        <f t="shared" si="1036"/>
        <v>7</v>
      </c>
      <c r="I6552" t="str">
        <f t="shared" si="1037"/>
        <v>Saturday</v>
      </c>
      <c r="J6552" t="str">
        <f t="shared" si="1038"/>
        <v>FM-12</v>
      </c>
      <c r="K6552" t="str">
        <f t="shared" si="1039"/>
        <v>FQ-4</v>
      </c>
    </row>
    <row r="6553" spans="1:11" x14ac:dyDescent="0.25">
      <c r="A6553" s="2">
        <v>40614</v>
      </c>
      <c r="B6553">
        <f t="shared" si="1030"/>
        <v>12</v>
      </c>
      <c r="C6553">
        <f t="shared" si="1031"/>
        <v>2011</v>
      </c>
      <c r="D6553">
        <f t="shared" si="1032"/>
        <v>3</v>
      </c>
      <c r="E6553" t="str">
        <f t="shared" si="1033"/>
        <v>Q1</v>
      </c>
      <c r="F6553" t="str">
        <f t="shared" si="1034"/>
        <v>March</v>
      </c>
      <c r="G6553" t="str">
        <f t="shared" si="1035"/>
        <v>2011-Mar</v>
      </c>
      <c r="H6553">
        <f t="shared" si="1036"/>
        <v>7</v>
      </c>
      <c r="I6553" t="str">
        <f t="shared" si="1037"/>
        <v>Saturday</v>
      </c>
      <c r="J6553" t="str">
        <f t="shared" si="1038"/>
        <v>FM-12</v>
      </c>
      <c r="K6553" t="str">
        <f t="shared" si="1039"/>
        <v>FQ-4</v>
      </c>
    </row>
    <row r="6554" spans="1:11" x14ac:dyDescent="0.25">
      <c r="A6554" s="2">
        <v>42083</v>
      </c>
      <c r="B6554">
        <f t="shared" si="1030"/>
        <v>20</v>
      </c>
      <c r="C6554">
        <f t="shared" si="1031"/>
        <v>2015</v>
      </c>
      <c r="D6554">
        <f t="shared" si="1032"/>
        <v>3</v>
      </c>
      <c r="E6554" t="str">
        <f t="shared" si="1033"/>
        <v>Q1</v>
      </c>
      <c r="F6554" t="str">
        <f t="shared" si="1034"/>
        <v>March</v>
      </c>
      <c r="G6554" t="str">
        <f t="shared" si="1035"/>
        <v>2015-Mar</v>
      </c>
      <c r="H6554">
        <f t="shared" si="1036"/>
        <v>6</v>
      </c>
      <c r="I6554" t="str">
        <f t="shared" si="1037"/>
        <v>Friday</v>
      </c>
      <c r="J6554" t="str">
        <f t="shared" si="1038"/>
        <v>FM-12</v>
      </c>
      <c r="K6554" t="str">
        <f t="shared" si="1039"/>
        <v>FQ-4</v>
      </c>
    </row>
    <row r="6555" spans="1:11" x14ac:dyDescent="0.25">
      <c r="A6555" s="2">
        <v>40988</v>
      </c>
      <c r="B6555">
        <f t="shared" si="1030"/>
        <v>20</v>
      </c>
      <c r="C6555">
        <f t="shared" si="1031"/>
        <v>2012</v>
      </c>
      <c r="D6555">
        <f t="shared" si="1032"/>
        <v>3</v>
      </c>
      <c r="E6555" t="str">
        <f t="shared" si="1033"/>
        <v>Q1</v>
      </c>
      <c r="F6555" t="str">
        <f t="shared" si="1034"/>
        <v>March</v>
      </c>
      <c r="G6555" t="str">
        <f t="shared" si="1035"/>
        <v>2012-Mar</v>
      </c>
      <c r="H6555">
        <f t="shared" si="1036"/>
        <v>3</v>
      </c>
      <c r="I6555" t="str">
        <f t="shared" si="1037"/>
        <v>Tuesday</v>
      </c>
      <c r="J6555" t="str">
        <f t="shared" si="1038"/>
        <v>FM-12</v>
      </c>
      <c r="K6555" t="str">
        <f t="shared" si="1039"/>
        <v>FQ-4</v>
      </c>
    </row>
    <row r="6556" spans="1:11" x14ac:dyDescent="0.25">
      <c r="A6556" s="2">
        <v>41337</v>
      </c>
      <c r="B6556">
        <f t="shared" si="1030"/>
        <v>4</v>
      </c>
      <c r="C6556">
        <f t="shared" si="1031"/>
        <v>2013</v>
      </c>
      <c r="D6556">
        <f t="shared" si="1032"/>
        <v>3</v>
      </c>
      <c r="E6556" t="str">
        <f t="shared" si="1033"/>
        <v>Q1</v>
      </c>
      <c r="F6556" t="str">
        <f t="shared" si="1034"/>
        <v>March</v>
      </c>
      <c r="G6556" t="str">
        <f t="shared" si="1035"/>
        <v>2013-Mar</v>
      </c>
      <c r="H6556">
        <f t="shared" si="1036"/>
        <v>2</v>
      </c>
      <c r="I6556" t="str">
        <f t="shared" si="1037"/>
        <v>Monday</v>
      </c>
      <c r="J6556" t="str">
        <f t="shared" si="1038"/>
        <v>FM-12</v>
      </c>
      <c r="K6556" t="str">
        <f t="shared" si="1039"/>
        <v>FQ-4</v>
      </c>
    </row>
    <row r="6557" spans="1:11" x14ac:dyDescent="0.25">
      <c r="A6557" s="2">
        <v>43165</v>
      </c>
      <c r="B6557">
        <f t="shared" si="1030"/>
        <v>6</v>
      </c>
      <c r="C6557">
        <f t="shared" si="1031"/>
        <v>2018</v>
      </c>
      <c r="D6557">
        <f t="shared" si="1032"/>
        <v>3</v>
      </c>
      <c r="E6557" t="str">
        <f t="shared" si="1033"/>
        <v>Q1</v>
      </c>
      <c r="F6557" t="str">
        <f t="shared" si="1034"/>
        <v>March</v>
      </c>
      <c r="G6557" t="str">
        <f t="shared" si="1035"/>
        <v>2018-Mar</v>
      </c>
      <c r="H6557">
        <f t="shared" si="1036"/>
        <v>3</v>
      </c>
      <c r="I6557" t="str">
        <f t="shared" si="1037"/>
        <v>Tuesday</v>
      </c>
      <c r="J6557" t="str">
        <f t="shared" si="1038"/>
        <v>FM-12</v>
      </c>
      <c r="K6557" t="str">
        <f t="shared" si="1039"/>
        <v>FQ-4</v>
      </c>
    </row>
    <row r="6558" spans="1:11" x14ac:dyDescent="0.25">
      <c r="A6558" s="2">
        <v>42430</v>
      </c>
      <c r="B6558">
        <f t="shared" si="1030"/>
        <v>1</v>
      </c>
      <c r="C6558">
        <f t="shared" si="1031"/>
        <v>2016</v>
      </c>
      <c r="D6558">
        <f t="shared" si="1032"/>
        <v>3</v>
      </c>
      <c r="E6558" t="str">
        <f t="shared" si="1033"/>
        <v>Q1</v>
      </c>
      <c r="F6558" t="str">
        <f t="shared" si="1034"/>
        <v>March</v>
      </c>
      <c r="G6558" t="str">
        <f t="shared" si="1035"/>
        <v>2016-Mar</v>
      </c>
      <c r="H6558">
        <f t="shared" si="1036"/>
        <v>3</v>
      </c>
      <c r="I6558" t="str">
        <f t="shared" si="1037"/>
        <v>Tuesday</v>
      </c>
      <c r="J6558" t="str">
        <f t="shared" si="1038"/>
        <v>FM-12</v>
      </c>
      <c r="K6558" t="str">
        <f t="shared" si="1039"/>
        <v>FQ-4</v>
      </c>
    </row>
    <row r="6559" spans="1:11" x14ac:dyDescent="0.25">
      <c r="A6559" s="2">
        <v>42430</v>
      </c>
      <c r="B6559">
        <f t="shared" si="1030"/>
        <v>1</v>
      </c>
      <c r="C6559">
        <f t="shared" si="1031"/>
        <v>2016</v>
      </c>
      <c r="D6559">
        <f t="shared" si="1032"/>
        <v>3</v>
      </c>
      <c r="E6559" t="str">
        <f t="shared" si="1033"/>
        <v>Q1</v>
      </c>
      <c r="F6559" t="str">
        <f t="shared" si="1034"/>
        <v>March</v>
      </c>
      <c r="G6559" t="str">
        <f t="shared" si="1035"/>
        <v>2016-Mar</v>
      </c>
      <c r="H6559">
        <f t="shared" si="1036"/>
        <v>3</v>
      </c>
      <c r="I6559" t="str">
        <f t="shared" si="1037"/>
        <v>Tuesday</v>
      </c>
      <c r="J6559" t="str">
        <f t="shared" si="1038"/>
        <v>FM-12</v>
      </c>
      <c r="K6559" t="str">
        <f t="shared" si="1039"/>
        <v>FQ-4</v>
      </c>
    </row>
    <row r="6560" spans="1:11" x14ac:dyDescent="0.25">
      <c r="A6560" s="2">
        <v>40241</v>
      </c>
      <c r="B6560">
        <f t="shared" si="1030"/>
        <v>4</v>
      </c>
      <c r="C6560">
        <f t="shared" si="1031"/>
        <v>2010</v>
      </c>
      <c r="D6560">
        <f t="shared" si="1032"/>
        <v>3</v>
      </c>
      <c r="E6560" t="str">
        <f t="shared" si="1033"/>
        <v>Q1</v>
      </c>
      <c r="F6560" t="str">
        <f t="shared" si="1034"/>
        <v>March</v>
      </c>
      <c r="G6560" t="str">
        <f t="shared" si="1035"/>
        <v>2010-Mar</v>
      </c>
      <c r="H6560">
        <f t="shared" si="1036"/>
        <v>5</v>
      </c>
      <c r="I6560" t="str">
        <f t="shared" si="1037"/>
        <v>Thursday</v>
      </c>
      <c r="J6560" t="str">
        <f t="shared" si="1038"/>
        <v>FM-12</v>
      </c>
      <c r="K6560" t="str">
        <f t="shared" si="1039"/>
        <v>FQ-4</v>
      </c>
    </row>
    <row r="6561" spans="1:11" x14ac:dyDescent="0.25">
      <c r="A6561" s="2">
        <v>40965</v>
      </c>
      <c r="B6561">
        <f t="shared" si="1030"/>
        <v>26</v>
      </c>
      <c r="C6561">
        <f t="shared" si="1031"/>
        <v>2012</v>
      </c>
      <c r="D6561">
        <f t="shared" si="1032"/>
        <v>2</v>
      </c>
      <c r="E6561" t="str">
        <f t="shared" si="1033"/>
        <v>Q1</v>
      </c>
      <c r="F6561" t="str">
        <f t="shared" si="1034"/>
        <v>February</v>
      </c>
      <c r="G6561" t="str">
        <f t="shared" si="1035"/>
        <v>2012-Feb</v>
      </c>
      <c r="H6561">
        <f t="shared" si="1036"/>
        <v>1</v>
      </c>
      <c r="I6561" t="str">
        <f t="shared" si="1037"/>
        <v>Sunday</v>
      </c>
      <c r="J6561" t="str">
        <f t="shared" si="1038"/>
        <v>FM-11</v>
      </c>
      <c r="K6561" t="str">
        <f t="shared" si="1039"/>
        <v>FQ-4</v>
      </c>
    </row>
    <row r="6562" spans="1:11" x14ac:dyDescent="0.25">
      <c r="A6562" s="2">
        <v>42767</v>
      </c>
      <c r="B6562">
        <f t="shared" si="1030"/>
        <v>1</v>
      </c>
      <c r="C6562">
        <f t="shared" si="1031"/>
        <v>2017</v>
      </c>
      <c r="D6562">
        <f t="shared" si="1032"/>
        <v>2</v>
      </c>
      <c r="E6562" t="str">
        <f t="shared" si="1033"/>
        <v>Q1</v>
      </c>
      <c r="F6562" t="str">
        <f t="shared" si="1034"/>
        <v>February</v>
      </c>
      <c r="G6562" t="str">
        <f t="shared" si="1035"/>
        <v>2017-Feb</v>
      </c>
      <c r="H6562">
        <f t="shared" si="1036"/>
        <v>4</v>
      </c>
      <c r="I6562" t="str">
        <f t="shared" si="1037"/>
        <v>Wednesday</v>
      </c>
      <c r="J6562" t="str">
        <f t="shared" si="1038"/>
        <v>FM-11</v>
      </c>
      <c r="K6562" t="str">
        <f t="shared" si="1039"/>
        <v>FQ-4</v>
      </c>
    </row>
    <row r="6563" spans="1:11" x14ac:dyDescent="0.25">
      <c r="A6563" s="2">
        <v>42778</v>
      </c>
      <c r="B6563">
        <f t="shared" si="1030"/>
        <v>12</v>
      </c>
      <c r="C6563">
        <f t="shared" si="1031"/>
        <v>2017</v>
      </c>
      <c r="D6563">
        <f t="shared" si="1032"/>
        <v>2</v>
      </c>
      <c r="E6563" t="str">
        <f t="shared" si="1033"/>
        <v>Q1</v>
      </c>
      <c r="F6563" t="str">
        <f t="shared" si="1034"/>
        <v>February</v>
      </c>
      <c r="G6563" t="str">
        <f t="shared" si="1035"/>
        <v>2017-Feb</v>
      </c>
      <c r="H6563">
        <f t="shared" si="1036"/>
        <v>1</v>
      </c>
      <c r="I6563" t="str">
        <f t="shared" si="1037"/>
        <v>Sunday</v>
      </c>
      <c r="J6563" t="str">
        <f t="shared" si="1038"/>
        <v>FM-11</v>
      </c>
      <c r="K6563" t="str">
        <f t="shared" si="1039"/>
        <v>FQ-4</v>
      </c>
    </row>
    <row r="6564" spans="1:11" x14ac:dyDescent="0.25">
      <c r="A6564" s="2">
        <v>42771</v>
      </c>
      <c r="B6564">
        <f t="shared" si="1030"/>
        <v>5</v>
      </c>
      <c r="C6564">
        <f t="shared" si="1031"/>
        <v>2017</v>
      </c>
      <c r="D6564">
        <f t="shared" si="1032"/>
        <v>2</v>
      </c>
      <c r="E6564" t="str">
        <f t="shared" si="1033"/>
        <v>Q1</v>
      </c>
      <c r="F6564" t="str">
        <f t="shared" si="1034"/>
        <v>February</v>
      </c>
      <c r="G6564" t="str">
        <f t="shared" si="1035"/>
        <v>2017-Feb</v>
      </c>
      <c r="H6564">
        <f t="shared" si="1036"/>
        <v>1</v>
      </c>
      <c r="I6564" t="str">
        <f t="shared" si="1037"/>
        <v>Sunday</v>
      </c>
      <c r="J6564" t="str">
        <f t="shared" si="1038"/>
        <v>FM-11</v>
      </c>
      <c r="K6564" t="str">
        <f t="shared" si="1039"/>
        <v>FQ-4</v>
      </c>
    </row>
    <row r="6565" spans="1:11" x14ac:dyDescent="0.25">
      <c r="A6565" s="2">
        <v>40954</v>
      </c>
      <c r="B6565">
        <f t="shared" si="1030"/>
        <v>15</v>
      </c>
      <c r="C6565">
        <f t="shared" si="1031"/>
        <v>2012</v>
      </c>
      <c r="D6565">
        <f t="shared" si="1032"/>
        <v>2</v>
      </c>
      <c r="E6565" t="str">
        <f t="shared" si="1033"/>
        <v>Q1</v>
      </c>
      <c r="F6565" t="str">
        <f t="shared" si="1034"/>
        <v>February</v>
      </c>
      <c r="G6565" t="str">
        <f t="shared" si="1035"/>
        <v>2012-Feb</v>
      </c>
      <c r="H6565">
        <f t="shared" si="1036"/>
        <v>4</v>
      </c>
      <c r="I6565" t="str">
        <f t="shared" si="1037"/>
        <v>Wednesday</v>
      </c>
      <c r="J6565" t="str">
        <f t="shared" si="1038"/>
        <v>FM-11</v>
      </c>
      <c r="K6565" t="str">
        <f t="shared" si="1039"/>
        <v>FQ-4</v>
      </c>
    </row>
    <row r="6566" spans="1:11" x14ac:dyDescent="0.25">
      <c r="A6566" s="2">
        <v>42745</v>
      </c>
      <c r="B6566">
        <f t="shared" si="1030"/>
        <v>10</v>
      </c>
      <c r="C6566">
        <f t="shared" si="1031"/>
        <v>2017</v>
      </c>
      <c r="D6566">
        <f t="shared" si="1032"/>
        <v>1</v>
      </c>
      <c r="E6566" t="str">
        <f t="shared" si="1033"/>
        <v>Q1</v>
      </c>
      <c r="F6566" t="str">
        <f t="shared" si="1034"/>
        <v>January</v>
      </c>
      <c r="G6566" t="str">
        <f t="shared" si="1035"/>
        <v>2017-Jan</v>
      </c>
      <c r="H6566">
        <f t="shared" si="1036"/>
        <v>3</v>
      </c>
      <c r="I6566" t="str">
        <f t="shared" si="1037"/>
        <v>Tuesday</v>
      </c>
      <c r="J6566" t="str">
        <f t="shared" si="1038"/>
        <v>FM-10</v>
      </c>
      <c r="K6566" t="str">
        <f t="shared" si="1039"/>
        <v>FQ-4</v>
      </c>
    </row>
    <row r="6567" spans="1:11" x14ac:dyDescent="0.25">
      <c r="A6567" s="2">
        <v>41297</v>
      </c>
      <c r="B6567">
        <f t="shared" si="1030"/>
        <v>23</v>
      </c>
      <c r="C6567">
        <f t="shared" si="1031"/>
        <v>2013</v>
      </c>
      <c r="D6567">
        <f t="shared" si="1032"/>
        <v>1</v>
      </c>
      <c r="E6567" t="str">
        <f t="shared" si="1033"/>
        <v>Q1</v>
      </c>
      <c r="F6567" t="str">
        <f t="shared" si="1034"/>
        <v>January</v>
      </c>
      <c r="G6567" t="str">
        <f t="shared" si="1035"/>
        <v>2013-Jan</v>
      </c>
      <c r="H6567">
        <f t="shared" si="1036"/>
        <v>4</v>
      </c>
      <c r="I6567" t="str">
        <f t="shared" si="1037"/>
        <v>Wednesday</v>
      </c>
      <c r="J6567" t="str">
        <f t="shared" si="1038"/>
        <v>FM-10</v>
      </c>
      <c r="K6567" t="str">
        <f t="shared" si="1039"/>
        <v>FQ-4</v>
      </c>
    </row>
    <row r="6568" spans="1:11" x14ac:dyDescent="0.25">
      <c r="A6568" s="2">
        <v>40567</v>
      </c>
      <c r="B6568">
        <f t="shared" si="1030"/>
        <v>24</v>
      </c>
      <c r="C6568">
        <f t="shared" si="1031"/>
        <v>2011</v>
      </c>
      <c r="D6568">
        <f t="shared" si="1032"/>
        <v>1</v>
      </c>
      <c r="E6568" t="str">
        <f t="shared" si="1033"/>
        <v>Q1</v>
      </c>
      <c r="F6568" t="str">
        <f t="shared" si="1034"/>
        <v>January</v>
      </c>
      <c r="G6568" t="str">
        <f t="shared" si="1035"/>
        <v>2011-Jan</v>
      </c>
      <c r="H6568">
        <f t="shared" si="1036"/>
        <v>2</v>
      </c>
      <c r="I6568" t="str">
        <f t="shared" si="1037"/>
        <v>Monday</v>
      </c>
      <c r="J6568" t="str">
        <f t="shared" si="1038"/>
        <v>FM-10</v>
      </c>
      <c r="K6568" t="str">
        <f t="shared" si="1039"/>
        <v>FQ-4</v>
      </c>
    </row>
    <row r="6569" spans="1:11" x14ac:dyDescent="0.25">
      <c r="A6569" s="2">
        <v>40564</v>
      </c>
      <c r="B6569">
        <f t="shared" si="1030"/>
        <v>21</v>
      </c>
      <c r="C6569">
        <f t="shared" si="1031"/>
        <v>2011</v>
      </c>
      <c r="D6569">
        <f t="shared" si="1032"/>
        <v>1</v>
      </c>
      <c r="E6569" t="str">
        <f t="shared" si="1033"/>
        <v>Q1</v>
      </c>
      <c r="F6569" t="str">
        <f t="shared" si="1034"/>
        <v>January</v>
      </c>
      <c r="G6569" t="str">
        <f t="shared" si="1035"/>
        <v>2011-Jan</v>
      </c>
      <c r="H6569">
        <f t="shared" si="1036"/>
        <v>6</v>
      </c>
      <c r="I6569" t="str">
        <f t="shared" si="1037"/>
        <v>Friday</v>
      </c>
      <c r="J6569" t="str">
        <f t="shared" si="1038"/>
        <v>FM-10</v>
      </c>
      <c r="K6569" t="str">
        <f t="shared" si="1039"/>
        <v>FQ-4</v>
      </c>
    </row>
    <row r="6570" spans="1:11" x14ac:dyDescent="0.25">
      <c r="A6570" s="2">
        <v>40560</v>
      </c>
      <c r="B6570">
        <f t="shared" si="1030"/>
        <v>17</v>
      </c>
      <c r="C6570">
        <f t="shared" si="1031"/>
        <v>2011</v>
      </c>
      <c r="D6570">
        <f t="shared" si="1032"/>
        <v>1</v>
      </c>
      <c r="E6570" t="str">
        <f t="shared" si="1033"/>
        <v>Q1</v>
      </c>
      <c r="F6570" t="str">
        <f t="shared" si="1034"/>
        <v>January</v>
      </c>
      <c r="G6570" t="str">
        <f t="shared" si="1035"/>
        <v>2011-Jan</v>
      </c>
      <c r="H6570">
        <f t="shared" si="1036"/>
        <v>2</v>
      </c>
      <c r="I6570" t="str">
        <f t="shared" si="1037"/>
        <v>Monday</v>
      </c>
      <c r="J6570" t="str">
        <f t="shared" si="1038"/>
        <v>FM-10</v>
      </c>
      <c r="K6570" t="str">
        <f t="shared" si="1039"/>
        <v>FQ-4</v>
      </c>
    </row>
    <row r="6571" spans="1:11" x14ac:dyDescent="0.25">
      <c r="A6571" s="2">
        <v>40931</v>
      </c>
      <c r="B6571">
        <f t="shared" si="1030"/>
        <v>23</v>
      </c>
      <c r="C6571">
        <f t="shared" si="1031"/>
        <v>2012</v>
      </c>
      <c r="D6571">
        <f t="shared" si="1032"/>
        <v>1</v>
      </c>
      <c r="E6571" t="str">
        <f t="shared" si="1033"/>
        <v>Q1</v>
      </c>
      <c r="F6571" t="str">
        <f t="shared" si="1034"/>
        <v>January</v>
      </c>
      <c r="G6571" t="str">
        <f t="shared" si="1035"/>
        <v>2012-Jan</v>
      </c>
      <c r="H6571">
        <f t="shared" si="1036"/>
        <v>2</v>
      </c>
      <c r="I6571" t="str">
        <f t="shared" si="1037"/>
        <v>Monday</v>
      </c>
      <c r="J6571" t="str">
        <f t="shared" si="1038"/>
        <v>FM-10</v>
      </c>
      <c r="K6571" t="str">
        <f t="shared" si="1039"/>
        <v>FQ-4</v>
      </c>
    </row>
    <row r="6572" spans="1:11" x14ac:dyDescent="0.25">
      <c r="A6572" s="2">
        <v>40199</v>
      </c>
      <c r="B6572">
        <f t="shared" si="1030"/>
        <v>21</v>
      </c>
      <c r="C6572">
        <f t="shared" si="1031"/>
        <v>2010</v>
      </c>
      <c r="D6572">
        <f t="shared" si="1032"/>
        <v>1</v>
      </c>
      <c r="E6572" t="str">
        <f t="shared" si="1033"/>
        <v>Q1</v>
      </c>
      <c r="F6572" t="str">
        <f t="shared" si="1034"/>
        <v>January</v>
      </c>
      <c r="G6572" t="str">
        <f t="shared" si="1035"/>
        <v>2010-Jan</v>
      </c>
      <c r="H6572">
        <f t="shared" si="1036"/>
        <v>5</v>
      </c>
      <c r="I6572" t="str">
        <f t="shared" si="1037"/>
        <v>Thursday</v>
      </c>
      <c r="J6572" t="str">
        <f t="shared" si="1038"/>
        <v>FM-10</v>
      </c>
      <c r="K6572" t="str">
        <f t="shared" si="1039"/>
        <v>FQ-4</v>
      </c>
    </row>
    <row r="6573" spans="1:11" x14ac:dyDescent="0.25">
      <c r="A6573" s="2">
        <v>41650</v>
      </c>
      <c r="B6573">
        <f t="shared" si="1030"/>
        <v>11</v>
      </c>
      <c r="C6573">
        <f t="shared" si="1031"/>
        <v>2014</v>
      </c>
      <c r="D6573">
        <f t="shared" si="1032"/>
        <v>1</v>
      </c>
      <c r="E6573" t="str">
        <f t="shared" si="1033"/>
        <v>Q1</v>
      </c>
      <c r="F6573" t="str">
        <f t="shared" si="1034"/>
        <v>January</v>
      </c>
      <c r="G6573" t="str">
        <f t="shared" si="1035"/>
        <v>2014-Jan</v>
      </c>
      <c r="H6573">
        <f t="shared" si="1036"/>
        <v>7</v>
      </c>
      <c r="I6573" t="str">
        <f t="shared" si="1037"/>
        <v>Saturday</v>
      </c>
      <c r="J6573" t="str">
        <f t="shared" si="1038"/>
        <v>FM-10</v>
      </c>
      <c r="K6573" t="str">
        <f t="shared" si="1039"/>
        <v>FQ-4</v>
      </c>
    </row>
    <row r="6574" spans="1:11" x14ac:dyDescent="0.25">
      <c r="A6574" s="2">
        <v>40514</v>
      </c>
      <c r="B6574">
        <f t="shared" si="1030"/>
        <v>2</v>
      </c>
      <c r="C6574">
        <f t="shared" si="1031"/>
        <v>2010</v>
      </c>
      <c r="D6574">
        <f t="shared" si="1032"/>
        <v>12</v>
      </c>
      <c r="E6574" t="str">
        <f t="shared" si="1033"/>
        <v>Q4</v>
      </c>
      <c r="F6574" t="str">
        <f t="shared" si="1034"/>
        <v>December</v>
      </c>
      <c r="G6574" t="str">
        <f t="shared" si="1035"/>
        <v>2010-Dec</v>
      </c>
      <c r="H6574">
        <f t="shared" si="1036"/>
        <v>5</v>
      </c>
      <c r="I6574" t="str">
        <f t="shared" si="1037"/>
        <v>Thursday</v>
      </c>
      <c r="J6574" t="str">
        <f t="shared" si="1038"/>
        <v>FM-9</v>
      </c>
      <c r="K6574" t="str">
        <f t="shared" si="1039"/>
        <v>FQ-3</v>
      </c>
    </row>
    <row r="6575" spans="1:11" x14ac:dyDescent="0.25">
      <c r="A6575" s="2">
        <v>40519</v>
      </c>
      <c r="B6575">
        <f t="shared" si="1030"/>
        <v>7</v>
      </c>
      <c r="C6575">
        <f t="shared" si="1031"/>
        <v>2010</v>
      </c>
      <c r="D6575">
        <f t="shared" si="1032"/>
        <v>12</v>
      </c>
      <c r="E6575" t="str">
        <f t="shared" si="1033"/>
        <v>Q4</v>
      </c>
      <c r="F6575" t="str">
        <f t="shared" si="1034"/>
        <v>December</v>
      </c>
      <c r="G6575" t="str">
        <f t="shared" si="1035"/>
        <v>2010-Dec</v>
      </c>
      <c r="H6575">
        <f t="shared" si="1036"/>
        <v>3</v>
      </c>
      <c r="I6575" t="str">
        <f t="shared" si="1037"/>
        <v>Tuesday</v>
      </c>
      <c r="J6575" t="str">
        <f t="shared" si="1038"/>
        <v>FM-9</v>
      </c>
      <c r="K6575" t="str">
        <f t="shared" si="1039"/>
        <v>FQ-3</v>
      </c>
    </row>
    <row r="6576" spans="1:11" x14ac:dyDescent="0.25">
      <c r="A6576" s="2">
        <v>40893</v>
      </c>
      <c r="B6576">
        <f t="shared" si="1030"/>
        <v>16</v>
      </c>
      <c r="C6576">
        <f t="shared" si="1031"/>
        <v>2011</v>
      </c>
      <c r="D6576">
        <f t="shared" si="1032"/>
        <v>12</v>
      </c>
      <c r="E6576" t="str">
        <f t="shared" si="1033"/>
        <v>Q4</v>
      </c>
      <c r="F6576" t="str">
        <f t="shared" si="1034"/>
        <v>December</v>
      </c>
      <c r="G6576" t="str">
        <f t="shared" si="1035"/>
        <v>2011-Dec</v>
      </c>
      <c r="H6576">
        <f t="shared" si="1036"/>
        <v>6</v>
      </c>
      <c r="I6576" t="str">
        <f t="shared" si="1037"/>
        <v>Friday</v>
      </c>
      <c r="J6576" t="str">
        <f t="shared" si="1038"/>
        <v>FM-9</v>
      </c>
      <c r="K6576" t="str">
        <f t="shared" si="1039"/>
        <v>FQ-3</v>
      </c>
    </row>
    <row r="6577" spans="1:11" x14ac:dyDescent="0.25">
      <c r="A6577" s="2">
        <v>41999</v>
      </c>
      <c r="B6577">
        <f t="shared" si="1030"/>
        <v>26</v>
      </c>
      <c r="C6577">
        <f t="shared" si="1031"/>
        <v>2014</v>
      </c>
      <c r="D6577">
        <f t="shared" si="1032"/>
        <v>12</v>
      </c>
      <c r="E6577" t="str">
        <f t="shared" si="1033"/>
        <v>Q4</v>
      </c>
      <c r="F6577" t="str">
        <f t="shared" si="1034"/>
        <v>December</v>
      </c>
      <c r="G6577" t="str">
        <f t="shared" si="1035"/>
        <v>2014-Dec</v>
      </c>
      <c r="H6577">
        <f t="shared" si="1036"/>
        <v>6</v>
      </c>
      <c r="I6577" t="str">
        <f t="shared" si="1037"/>
        <v>Friday</v>
      </c>
      <c r="J6577" t="str">
        <f t="shared" si="1038"/>
        <v>FM-9</v>
      </c>
      <c r="K6577" t="str">
        <f t="shared" si="1039"/>
        <v>FQ-3</v>
      </c>
    </row>
    <row r="6578" spans="1:11" x14ac:dyDescent="0.25">
      <c r="A6578" s="2">
        <v>40498</v>
      </c>
      <c r="B6578">
        <f t="shared" si="1030"/>
        <v>16</v>
      </c>
      <c r="C6578">
        <f t="shared" si="1031"/>
        <v>2010</v>
      </c>
      <c r="D6578">
        <f t="shared" si="1032"/>
        <v>11</v>
      </c>
      <c r="E6578" t="str">
        <f t="shared" si="1033"/>
        <v>Q4</v>
      </c>
      <c r="F6578" t="str">
        <f t="shared" si="1034"/>
        <v>November</v>
      </c>
      <c r="G6578" t="str">
        <f t="shared" si="1035"/>
        <v>2010-Nov</v>
      </c>
      <c r="H6578">
        <f t="shared" si="1036"/>
        <v>3</v>
      </c>
      <c r="I6578" t="str">
        <f t="shared" si="1037"/>
        <v>Tuesday</v>
      </c>
      <c r="J6578" t="str">
        <f t="shared" si="1038"/>
        <v>FM-8</v>
      </c>
      <c r="K6578" t="str">
        <f t="shared" si="1039"/>
        <v>FQ-3</v>
      </c>
    </row>
    <row r="6579" spans="1:11" x14ac:dyDescent="0.25">
      <c r="A6579" s="2">
        <v>43044</v>
      </c>
      <c r="B6579">
        <f t="shared" si="1030"/>
        <v>5</v>
      </c>
      <c r="C6579">
        <f t="shared" si="1031"/>
        <v>2017</v>
      </c>
      <c r="D6579">
        <f t="shared" si="1032"/>
        <v>11</v>
      </c>
      <c r="E6579" t="str">
        <f t="shared" si="1033"/>
        <v>Q4</v>
      </c>
      <c r="F6579" t="str">
        <f t="shared" si="1034"/>
        <v>November</v>
      </c>
      <c r="G6579" t="str">
        <f t="shared" si="1035"/>
        <v>2017-Nov</v>
      </c>
      <c r="H6579">
        <f t="shared" si="1036"/>
        <v>1</v>
      </c>
      <c r="I6579" t="str">
        <f t="shared" si="1037"/>
        <v>Sunday</v>
      </c>
      <c r="J6579" t="str">
        <f t="shared" si="1038"/>
        <v>FM-8</v>
      </c>
      <c r="K6579" t="str">
        <f t="shared" si="1039"/>
        <v>FQ-3</v>
      </c>
    </row>
    <row r="6580" spans="1:11" x14ac:dyDescent="0.25">
      <c r="A6580" s="2">
        <v>43427</v>
      </c>
      <c r="B6580">
        <f t="shared" si="1030"/>
        <v>23</v>
      </c>
      <c r="C6580">
        <f t="shared" si="1031"/>
        <v>2018</v>
      </c>
      <c r="D6580">
        <f t="shared" si="1032"/>
        <v>11</v>
      </c>
      <c r="E6580" t="str">
        <f t="shared" si="1033"/>
        <v>Q4</v>
      </c>
      <c r="F6580" t="str">
        <f t="shared" si="1034"/>
        <v>November</v>
      </c>
      <c r="G6580" t="str">
        <f t="shared" si="1035"/>
        <v>2018-Nov</v>
      </c>
      <c r="H6580">
        <f t="shared" si="1036"/>
        <v>6</v>
      </c>
      <c r="I6580" t="str">
        <f t="shared" si="1037"/>
        <v>Friday</v>
      </c>
      <c r="J6580" t="str">
        <f t="shared" si="1038"/>
        <v>FM-8</v>
      </c>
      <c r="K6580" t="str">
        <f t="shared" si="1039"/>
        <v>FQ-3</v>
      </c>
    </row>
    <row r="6581" spans="1:11" x14ac:dyDescent="0.25">
      <c r="A6581" s="2">
        <v>42318</v>
      </c>
      <c r="B6581">
        <f t="shared" si="1030"/>
        <v>10</v>
      </c>
      <c r="C6581">
        <f t="shared" si="1031"/>
        <v>2015</v>
      </c>
      <c r="D6581">
        <f t="shared" si="1032"/>
        <v>11</v>
      </c>
      <c r="E6581" t="str">
        <f t="shared" si="1033"/>
        <v>Q4</v>
      </c>
      <c r="F6581" t="str">
        <f t="shared" si="1034"/>
        <v>November</v>
      </c>
      <c r="G6581" t="str">
        <f t="shared" si="1035"/>
        <v>2015-Nov</v>
      </c>
      <c r="H6581">
        <f t="shared" si="1036"/>
        <v>3</v>
      </c>
      <c r="I6581" t="str">
        <f t="shared" si="1037"/>
        <v>Tuesday</v>
      </c>
      <c r="J6581" t="str">
        <f t="shared" si="1038"/>
        <v>FM-8</v>
      </c>
      <c r="K6581" t="str">
        <f t="shared" si="1039"/>
        <v>FQ-3</v>
      </c>
    </row>
    <row r="6582" spans="1:11" x14ac:dyDescent="0.25">
      <c r="A6582" s="2">
        <v>41240</v>
      </c>
      <c r="B6582">
        <f t="shared" si="1030"/>
        <v>27</v>
      </c>
      <c r="C6582">
        <f t="shared" si="1031"/>
        <v>2012</v>
      </c>
      <c r="D6582">
        <f t="shared" si="1032"/>
        <v>11</v>
      </c>
      <c r="E6582" t="str">
        <f t="shared" si="1033"/>
        <v>Q4</v>
      </c>
      <c r="F6582" t="str">
        <f t="shared" si="1034"/>
        <v>November</v>
      </c>
      <c r="G6582" t="str">
        <f t="shared" si="1035"/>
        <v>2012-Nov</v>
      </c>
      <c r="H6582">
        <f t="shared" si="1036"/>
        <v>3</v>
      </c>
      <c r="I6582" t="str">
        <f t="shared" si="1037"/>
        <v>Tuesday</v>
      </c>
      <c r="J6582" t="str">
        <f t="shared" si="1038"/>
        <v>FM-8</v>
      </c>
      <c r="K6582" t="str">
        <f t="shared" si="1039"/>
        <v>FQ-3</v>
      </c>
    </row>
    <row r="6583" spans="1:11" x14ac:dyDescent="0.25">
      <c r="A6583" s="2">
        <v>43408</v>
      </c>
      <c r="B6583">
        <f t="shared" si="1030"/>
        <v>4</v>
      </c>
      <c r="C6583">
        <f t="shared" si="1031"/>
        <v>2018</v>
      </c>
      <c r="D6583">
        <f t="shared" si="1032"/>
        <v>11</v>
      </c>
      <c r="E6583" t="str">
        <f t="shared" si="1033"/>
        <v>Q4</v>
      </c>
      <c r="F6583" t="str">
        <f t="shared" si="1034"/>
        <v>November</v>
      </c>
      <c r="G6583" t="str">
        <f t="shared" si="1035"/>
        <v>2018-Nov</v>
      </c>
      <c r="H6583">
        <f t="shared" si="1036"/>
        <v>1</v>
      </c>
      <c r="I6583" t="str">
        <f t="shared" si="1037"/>
        <v>Sunday</v>
      </c>
      <c r="J6583" t="str">
        <f t="shared" si="1038"/>
        <v>FM-8</v>
      </c>
      <c r="K6583" t="str">
        <f t="shared" si="1039"/>
        <v>FQ-3</v>
      </c>
    </row>
    <row r="6584" spans="1:11" x14ac:dyDescent="0.25">
      <c r="A6584" s="2">
        <v>40486</v>
      </c>
      <c r="B6584">
        <f t="shared" si="1030"/>
        <v>4</v>
      </c>
      <c r="C6584">
        <f t="shared" si="1031"/>
        <v>2010</v>
      </c>
      <c r="D6584">
        <f t="shared" si="1032"/>
        <v>11</v>
      </c>
      <c r="E6584" t="str">
        <f t="shared" si="1033"/>
        <v>Q4</v>
      </c>
      <c r="F6584" t="str">
        <f t="shared" si="1034"/>
        <v>November</v>
      </c>
      <c r="G6584" t="str">
        <f t="shared" si="1035"/>
        <v>2010-Nov</v>
      </c>
      <c r="H6584">
        <f t="shared" si="1036"/>
        <v>5</v>
      </c>
      <c r="I6584" t="str">
        <f t="shared" si="1037"/>
        <v>Thursday</v>
      </c>
      <c r="J6584" t="str">
        <f t="shared" si="1038"/>
        <v>FM-8</v>
      </c>
      <c r="K6584" t="str">
        <f t="shared" si="1039"/>
        <v>FQ-3</v>
      </c>
    </row>
    <row r="6585" spans="1:11" x14ac:dyDescent="0.25">
      <c r="A6585" s="2">
        <v>42678</v>
      </c>
      <c r="B6585">
        <f t="shared" si="1030"/>
        <v>4</v>
      </c>
      <c r="C6585">
        <f t="shared" si="1031"/>
        <v>2016</v>
      </c>
      <c r="D6585">
        <f t="shared" si="1032"/>
        <v>11</v>
      </c>
      <c r="E6585" t="str">
        <f t="shared" si="1033"/>
        <v>Q4</v>
      </c>
      <c r="F6585" t="str">
        <f t="shared" si="1034"/>
        <v>November</v>
      </c>
      <c r="G6585" t="str">
        <f t="shared" si="1035"/>
        <v>2016-Nov</v>
      </c>
      <c r="H6585">
        <f t="shared" si="1036"/>
        <v>6</v>
      </c>
      <c r="I6585" t="str">
        <f t="shared" si="1037"/>
        <v>Friday</v>
      </c>
      <c r="J6585" t="str">
        <f t="shared" si="1038"/>
        <v>FM-8</v>
      </c>
      <c r="K6585" t="str">
        <f t="shared" si="1039"/>
        <v>FQ-3</v>
      </c>
    </row>
    <row r="6586" spans="1:11" x14ac:dyDescent="0.25">
      <c r="A6586" s="2">
        <v>41233</v>
      </c>
      <c r="B6586">
        <f t="shared" si="1030"/>
        <v>20</v>
      </c>
      <c r="C6586">
        <f t="shared" si="1031"/>
        <v>2012</v>
      </c>
      <c r="D6586">
        <f t="shared" si="1032"/>
        <v>11</v>
      </c>
      <c r="E6586" t="str">
        <f t="shared" si="1033"/>
        <v>Q4</v>
      </c>
      <c r="F6586" t="str">
        <f t="shared" si="1034"/>
        <v>November</v>
      </c>
      <c r="G6586" t="str">
        <f t="shared" si="1035"/>
        <v>2012-Nov</v>
      </c>
      <c r="H6586">
        <f t="shared" si="1036"/>
        <v>3</v>
      </c>
      <c r="I6586" t="str">
        <f t="shared" si="1037"/>
        <v>Tuesday</v>
      </c>
      <c r="J6586" t="str">
        <f t="shared" si="1038"/>
        <v>FM-8</v>
      </c>
      <c r="K6586" t="str">
        <f t="shared" si="1039"/>
        <v>FQ-3</v>
      </c>
    </row>
    <row r="6587" spans="1:11" x14ac:dyDescent="0.25">
      <c r="A6587" s="2">
        <v>40505</v>
      </c>
      <c r="B6587">
        <f t="shared" si="1030"/>
        <v>23</v>
      </c>
      <c r="C6587">
        <f t="shared" si="1031"/>
        <v>2010</v>
      </c>
      <c r="D6587">
        <f t="shared" si="1032"/>
        <v>11</v>
      </c>
      <c r="E6587" t="str">
        <f t="shared" si="1033"/>
        <v>Q4</v>
      </c>
      <c r="F6587" t="str">
        <f t="shared" si="1034"/>
        <v>November</v>
      </c>
      <c r="G6587" t="str">
        <f t="shared" si="1035"/>
        <v>2010-Nov</v>
      </c>
      <c r="H6587">
        <f t="shared" si="1036"/>
        <v>3</v>
      </c>
      <c r="I6587" t="str">
        <f t="shared" si="1037"/>
        <v>Tuesday</v>
      </c>
      <c r="J6587" t="str">
        <f t="shared" si="1038"/>
        <v>FM-8</v>
      </c>
      <c r="K6587" t="str">
        <f t="shared" si="1039"/>
        <v>FQ-3</v>
      </c>
    </row>
    <row r="6588" spans="1:11" x14ac:dyDescent="0.25">
      <c r="A6588" s="2">
        <v>40467</v>
      </c>
      <c r="B6588">
        <f t="shared" si="1030"/>
        <v>16</v>
      </c>
      <c r="C6588">
        <f t="shared" si="1031"/>
        <v>2010</v>
      </c>
      <c r="D6588">
        <f t="shared" si="1032"/>
        <v>10</v>
      </c>
      <c r="E6588" t="str">
        <f t="shared" si="1033"/>
        <v>Q4</v>
      </c>
      <c r="F6588" t="str">
        <f t="shared" si="1034"/>
        <v>October</v>
      </c>
      <c r="G6588" t="str">
        <f t="shared" si="1035"/>
        <v>2010-Oct</v>
      </c>
      <c r="H6588">
        <f t="shared" si="1036"/>
        <v>7</v>
      </c>
      <c r="I6588" t="str">
        <f t="shared" si="1037"/>
        <v>Saturday</v>
      </c>
      <c r="J6588" t="str">
        <f t="shared" si="1038"/>
        <v>FM-7</v>
      </c>
      <c r="K6588" t="str">
        <f t="shared" si="1039"/>
        <v>FQ-3</v>
      </c>
    </row>
    <row r="6589" spans="1:11" x14ac:dyDescent="0.25">
      <c r="A6589" s="2">
        <v>40454</v>
      </c>
      <c r="B6589">
        <f t="shared" si="1030"/>
        <v>3</v>
      </c>
      <c r="C6589">
        <f t="shared" si="1031"/>
        <v>2010</v>
      </c>
      <c r="D6589">
        <f t="shared" si="1032"/>
        <v>10</v>
      </c>
      <c r="E6589" t="str">
        <f t="shared" si="1033"/>
        <v>Q4</v>
      </c>
      <c r="F6589" t="str">
        <f t="shared" si="1034"/>
        <v>October</v>
      </c>
      <c r="G6589" t="str">
        <f t="shared" si="1035"/>
        <v>2010-Oct</v>
      </c>
      <c r="H6589">
        <f t="shared" si="1036"/>
        <v>1</v>
      </c>
      <c r="I6589" t="str">
        <f t="shared" si="1037"/>
        <v>Sunday</v>
      </c>
      <c r="J6589" t="str">
        <f t="shared" si="1038"/>
        <v>FM-7</v>
      </c>
      <c r="K6589" t="str">
        <f t="shared" si="1039"/>
        <v>FQ-3</v>
      </c>
    </row>
    <row r="6590" spans="1:11" x14ac:dyDescent="0.25">
      <c r="A6590" s="2">
        <v>40472</v>
      </c>
      <c r="B6590">
        <f t="shared" si="1030"/>
        <v>21</v>
      </c>
      <c r="C6590">
        <f t="shared" si="1031"/>
        <v>2010</v>
      </c>
      <c r="D6590">
        <f t="shared" si="1032"/>
        <v>10</v>
      </c>
      <c r="E6590" t="str">
        <f t="shared" si="1033"/>
        <v>Q4</v>
      </c>
      <c r="F6590" t="str">
        <f t="shared" si="1034"/>
        <v>October</v>
      </c>
      <c r="G6590" t="str">
        <f t="shared" si="1035"/>
        <v>2010-Oct</v>
      </c>
      <c r="H6590">
        <f t="shared" si="1036"/>
        <v>5</v>
      </c>
      <c r="I6590" t="str">
        <f t="shared" si="1037"/>
        <v>Thursday</v>
      </c>
      <c r="J6590" t="str">
        <f t="shared" si="1038"/>
        <v>FM-7</v>
      </c>
      <c r="K6590" t="str">
        <f t="shared" si="1039"/>
        <v>FQ-3</v>
      </c>
    </row>
    <row r="6591" spans="1:11" x14ac:dyDescent="0.25">
      <c r="A6591" s="2">
        <v>40834</v>
      </c>
      <c r="B6591">
        <f t="shared" si="1030"/>
        <v>18</v>
      </c>
      <c r="C6591">
        <f t="shared" si="1031"/>
        <v>2011</v>
      </c>
      <c r="D6591">
        <f t="shared" si="1032"/>
        <v>10</v>
      </c>
      <c r="E6591" t="str">
        <f t="shared" si="1033"/>
        <v>Q4</v>
      </c>
      <c r="F6591" t="str">
        <f t="shared" si="1034"/>
        <v>October</v>
      </c>
      <c r="G6591" t="str">
        <f t="shared" si="1035"/>
        <v>2011-Oct</v>
      </c>
      <c r="H6591">
        <f t="shared" si="1036"/>
        <v>3</v>
      </c>
      <c r="I6591" t="str">
        <f t="shared" si="1037"/>
        <v>Tuesday</v>
      </c>
      <c r="J6591" t="str">
        <f t="shared" si="1038"/>
        <v>FM-7</v>
      </c>
      <c r="K6591" t="str">
        <f t="shared" si="1039"/>
        <v>FQ-3</v>
      </c>
    </row>
    <row r="6592" spans="1:11" x14ac:dyDescent="0.25">
      <c r="A6592" s="2">
        <v>41933</v>
      </c>
      <c r="B6592">
        <f t="shared" si="1030"/>
        <v>21</v>
      </c>
      <c r="C6592">
        <f t="shared" si="1031"/>
        <v>2014</v>
      </c>
      <c r="D6592">
        <f t="shared" si="1032"/>
        <v>10</v>
      </c>
      <c r="E6592" t="str">
        <f t="shared" si="1033"/>
        <v>Q4</v>
      </c>
      <c r="F6592" t="str">
        <f t="shared" si="1034"/>
        <v>October</v>
      </c>
      <c r="G6592" t="str">
        <f t="shared" si="1035"/>
        <v>2014-Oct</v>
      </c>
      <c r="H6592">
        <f t="shared" si="1036"/>
        <v>3</v>
      </c>
      <c r="I6592" t="str">
        <f t="shared" si="1037"/>
        <v>Tuesday</v>
      </c>
      <c r="J6592" t="str">
        <f t="shared" si="1038"/>
        <v>FM-7</v>
      </c>
      <c r="K6592" t="str">
        <f t="shared" si="1039"/>
        <v>FQ-3</v>
      </c>
    </row>
    <row r="6593" spans="1:11" x14ac:dyDescent="0.25">
      <c r="A6593" s="2">
        <v>40811</v>
      </c>
      <c r="B6593">
        <f t="shared" si="1030"/>
        <v>25</v>
      </c>
      <c r="C6593">
        <f t="shared" si="1031"/>
        <v>2011</v>
      </c>
      <c r="D6593">
        <f t="shared" si="1032"/>
        <v>9</v>
      </c>
      <c r="E6593" t="str">
        <f t="shared" si="1033"/>
        <v>Q3</v>
      </c>
      <c r="F6593" t="str">
        <f t="shared" si="1034"/>
        <v>September</v>
      </c>
      <c r="G6593" t="str">
        <f t="shared" si="1035"/>
        <v>2011-Sep</v>
      </c>
      <c r="H6593">
        <f t="shared" si="1036"/>
        <v>1</v>
      </c>
      <c r="I6593" t="str">
        <f t="shared" si="1037"/>
        <v>Sunday</v>
      </c>
      <c r="J6593" t="str">
        <f t="shared" si="1038"/>
        <v>FM-6</v>
      </c>
      <c r="K6593" t="str">
        <f t="shared" si="1039"/>
        <v>FQ-2</v>
      </c>
    </row>
    <row r="6594" spans="1:11" x14ac:dyDescent="0.25">
      <c r="A6594" s="2">
        <v>41904</v>
      </c>
      <c r="B6594">
        <f t="shared" si="1030"/>
        <v>22</v>
      </c>
      <c r="C6594">
        <f t="shared" si="1031"/>
        <v>2014</v>
      </c>
      <c r="D6594">
        <f t="shared" si="1032"/>
        <v>9</v>
      </c>
      <c r="E6594" t="str">
        <f t="shared" si="1033"/>
        <v>Q3</v>
      </c>
      <c r="F6594" t="str">
        <f t="shared" si="1034"/>
        <v>September</v>
      </c>
      <c r="G6594" t="str">
        <f t="shared" si="1035"/>
        <v>2014-Sep</v>
      </c>
      <c r="H6594">
        <f t="shared" si="1036"/>
        <v>2</v>
      </c>
      <c r="I6594" t="str">
        <f t="shared" si="1037"/>
        <v>Monday</v>
      </c>
      <c r="J6594" t="str">
        <f t="shared" si="1038"/>
        <v>FM-6</v>
      </c>
      <c r="K6594" t="str">
        <f t="shared" si="1039"/>
        <v>FQ-2</v>
      </c>
    </row>
    <row r="6595" spans="1:11" x14ac:dyDescent="0.25">
      <c r="A6595" s="2">
        <v>43358</v>
      </c>
      <c r="B6595">
        <f t="shared" si="1030"/>
        <v>15</v>
      </c>
      <c r="C6595">
        <f t="shared" si="1031"/>
        <v>2018</v>
      </c>
      <c r="D6595">
        <f t="shared" si="1032"/>
        <v>9</v>
      </c>
      <c r="E6595" t="str">
        <f t="shared" si="1033"/>
        <v>Q3</v>
      </c>
      <c r="F6595" t="str">
        <f t="shared" si="1034"/>
        <v>September</v>
      </c>
      <c r="G6595" t="str">
        <f t="shared" si="1035"/>
        <v>2018-Sep</v>
      </c>
      <c r="H6595">
        <f t="shared" si="1036"/>
        <v>7</v>
      </c>
      <c r="I6595" t="str">
        <f t="shared" si="1037"/>
        <v>Saturday</v>
      </c>
      <c r="J6595" t="str">
        <f t="shared" si="1038"/>
        <v>FM-6</v>
      </c>
      <c r="K6595" t="str">
        <f t="shared" si="1039"/>
        <v>FQ-2</v>
      </c>
    </row>
    <row r="6596" spans="1:11" x14ac:dyDescent="0.25">
      <c r="A6596" s="2">
        <v>41887</v>
      </c>
      <c r="B6596">
        <f t="shared" si="1030"/>
        <v>5</v>
      </c>
      <c r="C6596">
        <f t="shared" si="1031"/>
        <v>2014</v>
      </c>
      <c r="D6596">
        <f t="shared" si="1032"/>
        <v>9</v>
      </c>
      <c r="E6596" t="str">
        <f t="shared" si="1033"/>
        <v>Q3</v>
      </c>
      <c r="F6596" t="str">
        <f t="shared" si="1034"/>
        <v>September</v>
      </c>
      <c r="G6596" t="str">
        <f t="shared" si="1035"/>
        <v>2014-Sep</v>
      </c>
      <c r="H6596">
        <f t="shared" si="1036"/>
        <v>6</v>
      </c>
      <c r="I6596" t="str">
        <f t="shared" si="1037"/>
        <v>Friday</v>
      </c>
      <c r="J6596" t="str">
        <f t="shared" si="1038"/>
        <v>FM-6</v>
      </c>
      <c r="K6596" t="str">
        <f t="shared" si="1039"/>
        <v>FQ-2</v>
      </c>
    </row>
    <row r="6597" spans="1:11" x14ac:dyDescent="0.25">
      <c r="A6597" s="2">
        <v>42986</v>
      </c>
      <c r="B6597">
        <f t="shared" si="1030"/>
        <v>8</v>
      </c>
      <c r="C6597">
        <f t="shared" si="1031"/>
        <v>2017</v>
      </c>
      <c r="D6597">
        <f t="shared" si="1032"/>
        <v>9</v>
      </c>
      <c r="E6597" t="str">
        <f t="shared" si="1033"/>
        <v>Q3</v>
      </c>
      <c r="F6597" t="str">
        <f t="shared" si="1034"/>
        <v>September</v>
      </c>
      <c r="G6597" t="str">
        <f t="shared" si="1035"/>
        <v>2017-Sep</v>
      </c>
      <c r="H6597">
        <f t="shared" si="1036"/>
        <v>6</v>
      </c>
      <c r="I6597" t="str">
        <f t="shared" si="1037"/>
        <v>Friday</v>
      </c>
      <c r="J6597" t="str">
        <f t="shared" si="1038"/>
        <v>FM-6</v>
      </c>
      <c r="K6597" t="str">
        <f t="shared" si="1039"/>
        <v>FQ-2</v>
      </c>
    </row>
    <row r="6598" spans="1:11" x14ac:dyDescent="0.25">
      <c r="A6598" s="2">
        <v>42249</v>
      </c>
      <c r="B6598">
        <f t="shared" si="1030"/>
        <v>2</v>
      </c>
      <c r="C6598">
        <f t="shared" si="1031"/>
        <v>2015</v>
      </c>
      <c r="D6598">
        <f t="shared" si="1032"/>
        <v>9</v>
      </c>
      <c r="E6598" t="str">
        <f t="shared" si="1033"/>
        <v>Q3</v>
      </c>
      <c r="F6598" t="str">
        <f t="shared" si="1034"/>
        <v>September</v>
      </c>
      <c r="G6598" t="str">
        <f t="shared" si="1035"/>
        <v>2015-Sep</v>
      </c>
      <c r="H6598">
        <f t="shared" si="1036"/>
        <v>4</v>
      </c>
      <c r="I6598" t="str">
        <f t="shared" si="1037"/>
        <v>Wednesday</v>
      </c>
      <c r="J6598" t="str">
        <f t="shared" si="1038"/>
        <v>FM-6</v>
      </c>
      <c r="K6598" t="str">
        <f t="shared" si="1039"/>
        <v>FQ-2</v>
      </c>
    </row>
    <row r="6599" spans="1:11" x14ac:dyDescent="0.25">
      <c r="A6599" s="2">
        <v>41168</v>
      </c>
      <c r="B6599">
        <f t="shared" si="1030"/>
        <v>16</v>
      </c>
      <c r="C6599">
        <f t="shared" si="1031"/>
        <v>2012</v>
      </c>
      <c r="D6599">
        <f t="shared" si="1032"/>
        <v>9</v>
      </c>
      <c r="E6599" t="str">
        <f t="shared" si="1033"/>
        <v>Q3</v>
      </c>
      <c r="F6599" t="str">
        <f t="shared" si="1034"/>
        <v>September</v>
      </c>
      <c r="G6599" t="str">
        <f t="shared" si="1035"/>
        <v>2012-Sep</v>
      </c>
      <c r="H6599">
        <f t="shared" si="1036"/>
        <v>1</v>
      </c>
      <c r="I6599" t="str">
        <f t="shared" si="1037"/>
        <v>Sunday</v>
      </c>
      <c r="J6599" t="str">
        <f t="shared" si="1038"/>
        <v>FM-6</v>
      </c>
      <c r="K6599" t="str">
        <f t="shared" si="1039"/>
        <v>FQ-2</v>
      </c>
    </row>
    <row r="6600" spans="1:11" x14ac:dyDescent="0.25">
      <c r="A6600" s="2">
        <v>42988</v>
      </c>
      <c r="B6600">
        <f t="shared" si="1030"/>
        <v>10</v>
      </c>
      <c r="C6600">
        <f t="shared" si="1031"/>
        <v>2017</v>
      </c>
      <c r="D6600">
        <f t="shared" si="1032"/>
        <v>9</v>
      </c>
      <c r="E6600" t="str">
        <f t="shared" si="1033"/>
        <v>Q3</v>
      </c>
      <c r="F6600" t="str">
        <f t="shared" si="1034"/>
        <v>September</v>
      </c>
      <c r="G6600" t="str">
        <f t="shared" si="1035"/>
        <v>2017-Sep</v>
      </c>
      <c r="H6600">
        <f t="shared" si="1036"/>
        <v>1</v>
      </c>
      <c r="I6600" t="str">
        <f t="shared" si="1037"/>
        <v>Sunday</v>
      </c>
      <c r="J6600" t="str">
        <f t="shared" si="1038"/>
        <v>FM-6</v>
      </c>
      <c r="K6600" t="str">
        <f t="shared" si="1039"/>
        <v>FQ-2</v>
      </c>
    </row>
    <row r="6601" spans="1:11" x14ac:dyDescent="0.25">
      <c r="A6601" s="2">
        <v>42619</v>
      </c>
      <c r="B6601">
        <f t="shared" si="1030"/>
        <v>6</v>
      </c>
      <c r="C6601">
        <f t="shared" si="1031"/>
        <v>2016</v>
      </c>
      <c r="D6601">
        <f t="shared" si="1032"/>
        <v>9</v>
      </c>
      <c r="E6601" t="str">
        <f t="shared" si="1033"/>
        <v>Q3</v>
      </c>
      <c r="F6601" t="str">
        <f t="shared" si="1034"/>
        <v>September</v>
      </c>
      <c r="G6601" t="str">
        <f t="shared" si="1035"/>
        <v>2016-Sep</v>
      </c>
      <c r="H6601">
        <f t="shared" si="1036"/>
        <v>3</v>
      </c>
      <c r="I6601" t="str">
        <f t="shared" si="1037"/>
        <v>Tuesday</v>
      </c>
      <c r="J6601" t="str">
        <f t="shared" si="1038"/>
        <v>FM-6</v>
      </c>
      <c r="K6601" t="str">
        <f t="shared" si="1039"/>
        <v>FQ-2</v>
      </c>
    </row>
    <row r="6602" spans="1:11" x14ac:dyDescent="0.25">
      <c r="A6602" s="2">
        <v>40408</v>
      </c>
      <c r="B6602">
        <f t="shared" si="1030"/>
        <v>18</v>
      </c>
      <c r="C6602">
        <f t="shared" si="1031"/>
        <v>2010</v>
      </c>
      <c r="D6602">
        <f t="shared" si="1032"/>
        <v>8</v>
      </c>
      <c r="E6602" t="str">
        <f t="shared" si="1033"/>
        <v>Q3</v>
      </c>
      <c r="F6602" t="str">
        <f t="shared" si="1034"/>
        <v>August</v>
      </c>
      <c r="G6602" t="str">
        <f t="shared" si="1035"/>
        <v>2010-Aug</v>
      </c>
      <c r="H6602">
        <f t="shared" si="1036"/>
        <v>4</v>
      </c>
      <c r="I6602" t="str">
        <f t="shared" si="1037"/>
        <v>Wednesday</v>
      </c>
      <c r="J6602" t="str">
        <f t="shared" si="1038"/>
        <v>FM-5</v>
      </c>
      <c r="K6602" t="str">
        <f t="shared" si="1039"/>
        <v>FQ-2</v>
      </c>
    </row>
    <row r="6603" spans="1:11" x14ac:dyDescent="0.25">
      <c r="A6603" s="2">
        <v>41869</v>
      </c>
      <c r="B6603">
        <f t="shared" si="1030"/>
        <v>18</v>
      </c>
      <c r="C6603">
        <f t="shared" si="1031"/>
        <v>2014</v>
      </c>
      <c r="D6603">
        <f t="shared" si="1032"/>
        <v>8</v>
      </c>
      <c r="E6603" t="str">
        <f t="shared" si="1033"/>
        <v>Q3</v>
      </c>
      <c r="F6603" t="str">
        <f t="shared" si="1034"/>
        <v>August</v>
      </c>
      <c r="G6603" t="str">
        <f t="shared" si="1035"/>
        <v>2014-Aug</v>
      </c>
      <c r="H6603">
        <f t="shared" si="1036"/>
        <v>2</v>
      </c>
      <c r="I6603" t="str">
        <f t="shared" si="1037"/>
        <v>Monday</v>
      </c>
      <c r="J6603" t="str">
        <f t="shared" si="1038"/>
        <v>FM-5</v>
      </c>
      <c r="K6603" t="str">
        <f t="shared" si="1039"/>
        <v>FQ-2</v>
      </c>
    </row>
    <row r="6604" spans="1:11" x14ac:dyDescent="0.25">
      <c r="A6604" s="2">
        <v>42585</v>
      </c>
      <c r="B6604">
        <f t="shared" si="1030"/>
        <v>3</v>
      </c>
      <c r="C6604">
        <f t="shared" si="1031"/>
        <v>2016</v>
      </c>
      <c r="D6604">
        <f t="shared" si="1032"/>
        <v>8</v>
      </c>
      <c r="E6604" t="str">
        <f t="shared" si="1033"/>
        <v>Q3</v>
      </c>
      <c r="F6604" t="str">
        <f t="shared" si="1034"/>
        <v>August</v>
      </c>
      <c r="G6604" t="str">
        <f t="shared" si="1035"/>
        <v>2016-Aug</v>
      </c>
      <c r="H6604">
        <f t="shared" si="1036"/>
        <v>4</v>
      </c>
      <c r="I6604" t="str">
        <f t="shared" si="1037"/>
        <v>Wednesday</v>
      </c>
      <c r="J6604" t="str">
        <f t="shared" si="1038"/>
        <v>FM-5</v>
      </c>
      <c r="K6604" t="str">
        <f t="shared" si="1039"/>
        <v>FQ-2</v>
      </c>
    </row>
    <row r="6605" spans="1:11" x14ac:dyDescent="0.25">
      <c r="A6605" s="2">
        <v>41128</v>
      </c>
      <c r="B6605">
        <f t="shared" si="1030"/>
        <v>7</v>
      </c>
      <c r="C6605">
        <f t="shared" si="1031"/>
        <v>2012</v>
      </c>
      <c r="D6605">
        <f t="shared" si="1032"/>
        <v>8</v>
      </c>
      <c r="E6605" t="str">
        <f t="shared" si="1033"/>
        <v>Q3</v>
      </c>
      <c r="F6605" t="str">
        <f t="shared" si="1034"/>
        <v>August</v>
      </c>
      <c r="G6605" t="str">
        <f t="shared" si="1035"/>
        <v>2012-Aug</v>
      </c>
      <c r="H6605">
        <f t="shared" si="1036"/>
        <v>3</v>
      </c>
      <c r="I6605" t="str">
        <f t="shared" si="1037"/>
        <v>Tuesday</v>
      </c>
      <c r="J6605" t="str">
        <f t="shared" si="1038"/>
        <v>FM-5</v>
      </c>
      <c r="K6605" t="str">
        <f t="shared" si="1039"/>
        <v>FQ-2</v>
      </c>
    </row>
    <row r="6606" spans="1:11" x14ac:dyDescent="0.25">
      <c r="A6606" s="2">
        <v>42964</v>
      </c>
      <c r="B6606">
        <f t="shared" si="1030"/>
        <v>17</v>
      </c>
      <c r="C6606">
        <f t="shared" si="1031"/>
        <v>2017</v>
      </c>
      <c r="D6606">
        <f t="shared" si="1032"/>
        <v>8</v>
      </c>
      <c r="E6606" t="str">
        <f t="shared" si="1033"/>
        <v>Q3</v>
      </c>
      <c r="F6606" t="str">
        <f t="shared" si="1034"/>
        <v>August</v>
      </c>
      <c r="G6606" t="str">
        <f t="shared" si="1035"/>
        <v>2017-Aug</v>
      </c>
      <c r="H6606">
        <f t="shared" si="1036"/>
        <v>5</v>
      </c>
      <c r="I6606" t="str">
        <f t="shared" si="1037"/>
        <v>Thursday</v>
      </c>
      <c r="J6606" t="str">
        <f t="shared" si="1038"/>
        <v>FM-5</v>
      </c>
      <c r="K6606" t="str">
        <f t="shared" si="1039"/>
        <v>FQ-2</v>
      </c>
    </row>
    <row r="6607" spans="1:11" x14ac:dyDescent="0.25">
      <c r="A6607" s="2">
        <v>42243</v>
      </c>
      <c r="B6607">
        <f t="shared" ref="B6607:B6670" si="1040">DAY(A6607)</f>
        <v>27</v>
      </c>
      <c r="C6607">
        <f t="shared" ref="C6607:C6670" si="1041">YEAR(A6607)</f>
        <v>2015</v>
      </c>
      <c r="D6607">
        <f t="shared" ref="D6607:D6670" si="1042">MONTH(A6607)</f>
        <v>8</v>
      </c>
      <c r="E6607" t="str">
        <f t="shared" ref="E6607:E6670" si="1043">CHOOSE(CEILING(MONTH(A:A)/3,1), "Q1", "Q2", "Q3", "Q4")</f>
        <v>Q3</v>
      </c>
      <c r="F6607" t="str">
        <f t="shared" ref="F6607:F6670" si="1044">TEXT(A6607,"mmmm")</f>
        <v>August</v>
      </c>
      <c r="G6607" t="str">
        <f t="shared" ref="G6607:G6670" si="1045">TEXT(A6607,"yyyy-mmm")</f>
        <v>2015-Aug</v>
      </c>
      <c r="H6607">
        <f t="shared" ref="H6607:H6670" si="1046">WEEKDAY(A6607)</f>
        <v>5</v>
      </c>
      <c r="I6607" t="str">
        <f t="shared" ref="I6607:I6670" si="1047">TEXT(A6607,"dddd")</f>
        <v>Thursday</v>
      </c>
      <c r="J6607" t="str">
        <f t="shared" ref="J6607:J6670" si="1048">IF(MONTH(A6607)&gt;=4,"FM-" &amp; MONTH(A6607)-3,"FM-" &amp; MONTH(A6607)+9)</f>
        <v>FM-5</v>
      </c>
      <c r="K6607" t="str">
        <f t="shared" ref="K6607:K6670" si="1049">"FQ-" &amp; IF(MONTH(A6607) &gt;= 4, CEILING((MONTH(A6607) - 3) / 3, 1), CEILING((MONTH(A6607) + 9) / 3, 1))</f>
        <v>FQ-2</v>
      </c>
    </row>
    <row r="6608" spans="1:11" x14ac:dyDescent="0.25">
      <c r="A6608" s="2">
        <v>40408</v>
      </c>
      <c r="B6608">
        <f t="shared" si="1040"/>
        <v>18</v>
      </c>
      <c r="C6608">
        <f t="shared" si="1041"/>
        <v>2010</v>
      </c>
      <c r="D6608">
        <f t="shared" si="1042"/>
        <v>8</v>
      </c>
      <c r="E6608" t="str">
        <f t="shared" si="1043"/>
        <v>Q3</v>
      </c>
      <c r="F6608" t="str">
        <f t="shared" si="1044"/>
        <v>August</v>
      </c>
      <c r="G6608" t="str">
        <f t="shared" si="1045"/>
        <v>2010-Aug</v>
      </c>
      <c r="H6608">
        <f t="shared" si="1046"/>
        <v>4</v>
      </c>
      <c r="I6608" t="str">
        <f t="shared" si="1047"/>
        <v>Wednesday</v>
      </c>
      <c r="J6608" t="str">
        <f t="shared" si="1048"/>
        <v>FM-5</v>
      </c>
      <c r="K6608" t="str">
        <f t="shared" si="1049"/>
        <v>FQ-2</v>
      </c>
    </row>
    <row r="6609" spans="1:11" x14ac:dyDescent="0.25">
      <c r="A6609" s="2">
        <v>40392</v>
      </c>
      <c r="B6609">
        <f t="shared" si="1040"/>
        <v>2</v>
      </c>
      <c r="C6609">
        <f t="shared" si="1041"/>
        <v>2010</v>
      </c>
      <c r="D6609">
        <f t="shared" si="1042"/>
        <v>8</v>
      </c>
      <c r="E6609" t="str">
        <f t="shared" si="1043"/>
        <v>Q3</v>
      </c>
      <c r="F6609" t="str">
        <f t="shared" si="1044"/>
        <v>August</v>
      </c>
      <c r="G6609" t="str">
        <f t="shared" si="1045"/>
        <v>2010-Aug</v>
      </c>
      <c r="H6609">
        <f t="shared" si="1046"/>
        <v>2</v>
      </c>
      <c r="I6609" t="str">
        <f t="shared" si="1047"/>
        <v>Monday</v>
      </c>
      <c r="J6609" t="str">
        <f t="shared" si="1048"/>
        <v>FM-5</v>
      </c>
      <c r="K6609" t="str">
        <f t="shared" si="1049"/>
        <v>FQ-2</v>
      </c>
    </row>
    <row r="6610" spans="1:11" x14ac:dyDescent="0.25">
      <c r="A6610" s="2">
        <v>40392</v>
      </c>
      <c r="B6610">
        <f t="shared" si="1040"/>
        <v>2</v>
      </c>
      <c r="C6610">
        <f t="shared" si="1041"/>
        <v>2010</v>
      </c>
      <c r="D6610">
        <f t="shared" si="1042"/>
        <v>8</v>
      </c>
      <c r="E6610" t="str">
        <f t="shared" si="1043"/>
        <v>Q3</v>
      </c>
      <c r="F6610" t="str">
        <f t="shared" si="1044"/>
        <v>August</v>
      </c>
      <c r="G6610" t="str">
        <f t="shared" si="1045"/>
        <v>2010-Aug</v>
      </c>
      <c r="H6610">
        <f t="shared" si="1046"/>
        <v>2</v>
      </c>
      <c r="I6610" t="str">
        <f t="shared" si="1047"/>
        <v>Monday</v>
      </c>
      <c r="J6610" t="str">
        <f t="shared" si="1048"/>
        <v>FM-5</v>
      </c>
      <c r="K6610" t="str">
        <f t="shared" si="1049"/>
        <v>FQ-2</v>
      </c>
    </row>
    <row r="6611" spans="1:11" x14ac:dyDescent="0.25">
      <c r="A6611" s="2">
        <v>42229</v>
      </c>
      <c r="B6611">
        <f t="shared" si="1040"/>
        <v>13</v>
      </c>
      <c r="C6611">
        <f t="shared" si="1041"/>
        <v>2015</v>
      </c>
      <c r="D6611">
        <f t="shared" si="1042"/>
        <v>8</v>
      </c>
      <c r="E6611" t="str">
        <f t="shared" si="1043"/>
        <v>Q3</v>
      </c>
      <c r="F6611" t="str">
        <f t="shared" si="1044"/>
        <v>August</v>
      </c>
      <c r="G6611" t="str">
        <f t="shared" si="1045"/>
        <v>2015-Aug</v>
      </c>
      <c r="H6611">
        <f t="shared" si="1046"/>
        <v>5</v>
      </c>
      <c r="I6611" t="str">
        <f t="shared" si="1047"/>
        <v>Thursday</v>
      </c>
      <c r="J6611" t="str">
        <f t="shared" si="1048"/>
        <v>FM-5</v>
      </c>
      <c r="K6611" t="str">
        <f t="shared" si="1049"/>
        <v>FQ-2</v>
      </c>
    </row>
    <row r="6612" spans="1:11" x14ac:dyDescent="0.25">
      <c r="A6612" s="2">
        <v>42233</v>
      </c>
      <c r="B6612">
        <f t="shared" si="1040"/>
        <v>17</v>
      </c>
      <c r="C6612">
        <f t="shared" si="1041"/>
        <v>2015</v>
      </c>
      <c r="D6612">
        <f t="shared" si="1042"/>
        <v>8</v>
      </c>
      <c r="E6612" t="str">
        <f t="shared" si="1043"/>
        <v>Q3</v>
      </c>
      <c r="F6612" t="str">
        <f t="shared" si="1044"/>
        <v>August</v>
      </c>
      <c r="G6612" t="str">
        <f t="shared" si="1045"/>
        <v>2015-Aug</v>
      </c>
      <c r="H6612">
        <f t="shared" si="1046"/>
        <v>2</v>
      </c>
      <c r="I6612" t="str">
        <f t="shared" si="1047"/>
        <v>Monday</v>
      </c>
      <c r="J6612" t="str">
        <f t="shared" si="1048"/>
        <v>FM-5</v>
      </c>
      <c r="K6612" t="str">
        <f t="shared" si="1049"/>
        <v>FQ-2</v>
      </c>
    </row>
    <row r="6613" spans="1:11" x14ac:dyDescent="0.25">
      <c r="A6613" s="2">
        <v>41511</v>
      </c>
      <c r="B6613">
        <f t="shared" si="1040"/>
        <v>25</v>
      </c>
      <c r="C6613">
        <f t="shared" si="1041"/>
        <v>2013</v>
      </c>
      <c r="D6613">
        <f t="shared" si="1042"/>
        <v>8</v>
      </c>
      <c r="E6613" t="str">
        <f t="shared" si="1043"/>
        <v>Q3</v>
      </c>
      <c r="F6613" t="str">
        <f t="shared" si="1044"/>
        <v>August</v>
      </c>
      <c r="G6613" t="str">
        <f t="shared" si="1045"/>
        <v>2013-Aug</v>
      </c>
      <c r="H6613">
        <f t="shared" si="1046"/>
        <v>1</v>
      </c>
      <c r="I6613" t="str">
        <f t="shared" si="1047"/>
        <v>Sunday</v>
      </c>
      <c r="J6613" t="str">
        <f t="shared" si="1048"/>
        <v>FM-5</v>
      </c>
      <c r="K6613" t="str">
        <f t="shared" si="1049"/>
        <v>FQ-2</v>
      </c>
    </row>
    <row r="6614" spans="1:11" x14ac:dyDescent="0.25">
      <c r="A6614" s="2">
        <v>42956</v>
      </c>
      <c r="B6614">
        <f t="shared" si="1040"/>
        <v>9</v>
      </c>
      <c r="C6614">
        <f t="shared" si="1041"/>
        <v>2017</v>
      </c>
      <c r="D6614">
        <f t="shared" si="1042"/>
        <v>8</v>
      </c>
      <c r="E6614" t="str">
        <f t="shared" si="1043"/>
        <v>Q3</v>
      </c>
      <c r="F6614" t="str">
        <f t="shared" si="1044"/>
        <v>August</v>
      </c>
      <c r="G6614" t="str">
        <f t="shared" si="1045"/>
        <v>2017-Aug</v>
      </c>
      <c r="H6614">
        <f t="shared" si="1046"/>
        <v>4</v>
      </c>
      <c r="I6614" t="str">
        <f t="shared" si="1047"/>
        <v>Wednesday</v>
      </c>
      <c r="J6614" t="str">
        <f t="shared" si="1048"/>
        <v>FM-5</v>
      </c>
      <c r="K6614" t="str">
        <f t="shared" si="1049"/>
        <v>FQ-2</v>
      </c>
    </row>
    <row r="6615" spans="1:11" x14ac:dyDescent="0.25">
      <c r="A6615" s="2">
        <v>41862</v>
      </c>
      <c r="B6615">
        <f t="shared" si="1040"/>
        <v>11</v>
      </c>
      <c r="C6615">
        <f t="shared" si="1041"/>
        <v>2014</v>
      </c>
      <c r="D6615">
        <f t="shared" si="1042"/>
        <v>8</v>
      </c>
      <c r="E6615" t="str">
        <f t="shared" si="1043"/>
        <v>Q3</v>
      </c>
      <c r="F6615" t="str">
        <f t="shared" si="1044"/>
        <v>August</v>
      </c>
      <c r="G6615" t="str">
        <f t="shared" si="1045"/>
        <v>2014-Aug</v>
      </c>
      <c r="H6615">
        <f t="shared" si="1046"/>
        <v>2</v>
      </c>
      <c r="I6615" t="str">
        <f t="shared" si="1047"/>
        <v>Monday</v>
      </c>
      <c r="J6615" t="str">
        <f t="shared" si="1048"/>
        <v>FM-5</v>
      </c>
      <c r="K6615" t="str">
        <f t="shared" si="1049"/>
        <v>FQ-2</v>
      </c>
    </row>
    <row r="6616" spans="1:11" x14ac:dyDescent="0.25">
      <c r="A6616" s="2">
        <v>41877</v>
      </c>
      <c r="B6616">
        <f t="shared" si="1040"/>
        <v>26</v>
      </c>
      <c r="C6616">
        <f t="shared" si="1041"/>
        <v>2014</v>
      </c>
      <c r="D6616">
        <f t="shared" si="1042"/>
        <v>8</v>
      </c>
      <c r="E6616" t="str">
        <f t="shared" si="1043"/>
        <v>Q3</v>
      </c>
      <c r="F6616" t="str">
        <f t="shared" si="1044"/>
        <v>August</v>
      </c>
      <c r="G6616" t="str">
        <f t="shared" si="1045"/>
        <v>2014-Aug</v>
      </c>
      <c r="H6616">
        <f t="shared" si="1046"/>
        <v>3</v>
      </c>
      <c r="I6616" t="str">
        <f t="shared" si="1047"/>
        <v>Tuesday</v>
      </c>
      <c r="J6616" t="str">
        <f t="shared" si="1048"/>
        <v>FM-5</v>
      </c>
      <c r="K6616" t="str">
        <f t="shared" si="1049"/>
        <v>FQ-2</v>
      </c>
    </row>
    <row r="6617" spans="1:11" x14ac:dyDescent="0.25">
      <c r="A6617" s="2">
        <v>42603</v>
      </c>
      <c r="B6617">
        <f t="shared" si="1040"/>
        <v>21</v>
      </c>
      <c r="C6617">
        <f t="shared" si="1041"/>
        <v>2016</v>
      </c>
      <c r="D6617">
        <f t="shared" si="1042"/>
        <v>8</v>
      </c>
      <c r="E6617" t="str">
        <f t="shared" si="1043"/>
        <v>Q3</v>
      </c>
      <c r="F6617" t="str">
        <f t="shared" si="1044"/>
        <v>August</v>
      </c>
      <c r="G6617" t="str">
        <f t="shared" si="1045"/>
        <v>2016-Aug</v>
      </c>
      <c r="H6617">
        <f t="shared" si="1046"/>
        <v>1</v>
      </c>
      <c r="I6617" t="str">
        <f t="shared" si="1047"/>
        <v>Sunday</v>
      </c>
      <c r="J6617" t="str">
        <f t="shared" si="1048"/>
        <v>FM-5</v>
      </c>
      <c r="K6617" t="str">
        <f t="shared" si="1049"/>
        <v>FQ-2</v>
      </c>
    </row>
    <row r="6618" spans="1:11" x14ac:dyDescent="0.25">
      <c r="A6618" s="2">
        <v>42223</v>
      </c>
      <c r="B6618">
        <f t="shared" si="1040"/>
        <v>7</v>
      </c>
      <c r="C6618">
        <f t="shared" si="1041"/>
        <v>2015</v>
      </c>
      <c r="D6618">
        <f t="shared" si="1042"/>
        <v>8</v>
      </c>
      <c r="E6618" t="str">
        <f t="shared" si="1043"/>
        <v>Q3</v>
      </c>
      <c r="F6618" t="str">
        <f t="shared" si="1044"/>
        <v>August</v>
      </c>
      <c r="G6618" t="str">
        <f t="shared" si="1045"/>
        <v>2015-Aug</v>
      </c>
      <c r="H6618">
        <f t="shared" si="1046"/>
        <v>6</v>
      </c>
      <c r="I6618" t="str">
        <f t="shared" si="1047"/>
        <v>Friday</v>
      </c>
      <c r="J6618" t="str">
        <f t="shared" si="1048"/>
        <v>FM-5</v>
      </c>
      <c r="K6618" t="str">
        <f t="shared" si="1049"/>
        <v>FQ-2</v>
      </c>
    </row>
    <row r="6619" spans="1:11" x14ac:dyDescent="0.25">
      <c r="A6619" s="2">
        <v>43327</v>
      </c>
      <c r="B6619">
        <f t="shared" si="1040"/>
        <v>15</v>
      </c>
      <c r="C6619">
        <f t="shared" si="1041"/>
        <v>2018</v>
      </c>
      <c r="D6619">
        <f t="shared" si="1042"/>
        <v>8</v>
      </c>
      <c r="E6619" t="str">
        <f t="shared" si="1043"/>
        <v>Q3</v>
      </c>
      <c r="F6619" t="str">
        <f t="shared" si="1044"/>
        <v>August</v>
      </c>
      <c r="G6619" t="str">
        <f t="shared" si="1045"/>
        <v>2018-Aug</v>
      </c>
      <c r="H6619">
        <f t="shared" si="1046"/>
        <v>4</v>
      </c>
      <c r="I6619" t="str">
        <f t="shared" si="1047"/>
        <v>Wednesday</v>
      </c>
      <c r="J6619" t="str">
        <f t="shared" si="1048"/>
        <v>FM-5</v>
      </c>
      <c r="K6619" t="str">
        <f t="shared" si="1049"/>
        <v>FQ-2</v>
      </c>
    </row>
    <row r="6620" spans="1:11" x14ac:dyDescent="0.25">
      <c r="A6620" s="2">
        <v>42587</v>
      </c>
      <c r="B6620">
        <f t="shared" si="1040"/>
        <v>5</v>
      </c>
      <c r="C6620">
        <f t="shared" si="1041"/>
        <v>2016</v>
      </c>
      <c r="D6620">
        <f t="shared" si="1042"/>
        <v>8</v>
      </c>
      <c r="E6620" t="str">
        <f t="shared" si="1043"/>
        <v>Q3</v>
      </c>
      <c r="F6620" t="str">
        <f t="shared" si="1044"/>
        <v>August</v>
      </c>
      <c r="G6620" t="str">
        <f t="shared" si="1045"/>
        <v>2016-Aug</v>
      </c>
      <c r="H6620">
        <f t="shared" si="1046"/>
        <v>6</v>
      </c>
      <c r="I6620" t="str">
        <f t="shared" si="1047"/>
        <v>Friday</v>
      </c>
      <c r="J6620" t="str">
        <f t="shared" si="1048"/>
        <v>FM-5</v>
      </c>
      <c r="K6620" t="str">
        <f t="shared" si="1049"/>
        <v>FQ-2</v>
      </c>
    </row>
    <row r="6621" spans="1:11" x14ac:dyDescent="0.25">
      <c r="A6621" s="2">
        <v>43314</v>
      </c>
      <c r="B6621">
        <f t="shared" si="1040"/>
        <v>2</v>
      </c>
      <c r="C6621">
        <f t="shared" si="1041"/>
        <v>2018</v>
      </c>
      <c r="D6621">
        <f t="shared" si="1042"/>
        <v>8</v>
      </c>
      <c r="E6621" t="str">
        <f t="shared" si="1043"/>
        <v>Q3</v>
      </c>
      <c r="F6621" t="str">
        <f t="shared" si="1044"/>
        <v>August</v>
      </c>
      <c r="G6621" t="str">
        <f t="shared" si="1045"/>
        <v>2018-Aug</v>
      </c>
      <c r="H6621">
        <f t="shared" si="1046"/>
        <v>5</v>
      </c>
      <c r="I6621" t="str">
        <f t="shared" si="1047"/>
        <v>Thursday</v>
      </c>
      <c r="J6621" t="str">
        <f t="shared" si="1048"/>
        <v>FM-5</v>
      </c>
      <c r="K6621" t="str">
        <f t="shared" si="1049"/>
        <v>FQ-2</v>
      </c>
    </row>
    <row r="6622" spans="1:11" x14ac:dyDescent="0.25">
      <c r="A6622" s="2">
        <v>40743</v>
      </c>
      <c r="B6622">
        <f t="shared" si="1040"/>
        <v>19</v>
      </c>
      <c r="C6622">
        <f t="shared" si="1041"/>
        <v>2011</v>
      </c>
      <c r="D6622">
        <f t="shared" si="1042"/>
        <v>7</v>
      </c>
      <c r="E6622" t="str">
        <f t="shared" si="1043"/>
        <v>Q3</v>
      </c>
      <c r="F6622" t="str">
        <f t="shared" si="1044"/>
        <v>July</v>
      </c>
      <c r="G6622" t="str">
        <f t="shared" si="1045"/>
        <v>2011-Jul</v>
      </c>
      <c r="H6622">
        <f t="shared" si="1046"/>
        <v>3</v>
      </c>
      <c r="I6622" t="str">
        <f t="shared" si="1047"/>
        <v>Tuesday</v>
      </c>
      <c r="J6622" t="str">
        <f t="shared" si="1048"/>
        <v>FM-4</v>
      </c>
      <c r="K6622" t="str">
        <f t="shared" si="1049"/>
        <v>FQ-2</v>
      </c>
    </row>
    <row r="6623" spans="1:11" x14ac:dyDescent="0.25">
      <c r="A6623" s="2">
        <v>41104</v>
      </c>
      <c r="B6623">
        <f t="shared" si="1040"/>
        <v>14</v>
      </c>
      <c r="C6623">
        <f t="shared" si="1041"/>
        <v>2012</v>
      </c>
      <c r="D6623">
        <f t="shared" si="1042"/>
        <v>7</v>
      </c>
      <c r="E6623" t="str">
        <f t="shared" si="1043"/>
        <v>Q3</v>
      </c>
      <c r="F6623" t="str">
        <f t="shared" si="1044"/>
        <v>July</v>
      </c>
      <c r="G6623" t="str">
        <f t="shared" si="1045"/>
        <v>2012-Jul</v>
      </c>
      <c r="H6623">
        <f t="shared" si="1046"/>
        <v>7</v>
      </c>
      <c r="I6623" t="str">
        <f t="shared" si="1047"/>
        <v>Saturday</v>
      </c>
      <c r="J6623" t="str">
        <f t="shared" si="1048"/>
        <v>FM-4</v>
      </c>
      <c r="K6623" t="str">
        <f t="shared" si="1049"/>
        <v>FQ-2</v>
      </c>
    </row>
    <row r="6624" spans="1:11" x14ac:dyDescent="0.25">
      <c r="A6624" s="2">
        <v>43292</v>
      </c>
      <c r="B6624">
        <f t="shared" si="1040"/>
        <v>11</v>
      </c>
      <c r="C6624">
        <f t="shared" si="1041"/>
        <v>2018</v>
      </c>
      <c r="D6624">
        <f t="shared" si="1042"/>
        <v>7</v>
      </c>
      <c r="E6624" t="str">
        <f t="shared" si="1043"/>
        <v>Q3</v>
      </c>
      <c r="F6624" t="str">
        <f t="shared" si="1044"/>
        <v>July</v>
      </c>
      <c r="G6624" t="str">
        <f t="shared" si="1045"/>
        <v>2018-Jul</v>
      </c>
      <c r="H6624">
        <f t="shared" si="1046"/>
        <v>4</v>
      </c>
      <c r="I6624" t="str">
        <f t="shared" si="1047"/>
        <v>Wednesday</v>
      </c>
      <c r="J6624" t="str">
        <f t="shared" si="1048"/>
        <v>FM-4</v>
      </c>
      <c r="K6624" t="str">
        <f t="shared" si="1049"/>
        <v>FQ-2</v>
      </c>
    </row>
    <row r="6625" spans="1:11" x14ac:dyDescent="0.25">
      <c r="A6625" s="2">
        <v>41100</v>
      </c>
      <c r="B6625">
        <f t="shared" si="1040"/>
        <v>10</v>
      </c>
      <c r="C6625">
        <f t="shared" si="1041"/>
        <v>2012</v>
      </c>
      <c r="D6625">
        <f t="shared" si="1042"/>
        <v>7</v>
      </c>
      <c r="E6625" t="str">
        <f t="shared" si="1043"/>
        <v>Q3</v>
      </c>
      <c r="F6625" t="str">
        <f t="shared" si="1044"/>
        <v>July</v>
      </c>
      <c r="G6625" t="str">
        <f t="shared" si="1045"/>
        <v>2012-Jul</v>
      </c>
      <c r="H6625">
        <f t="shared" si="1046"/>
        <v>3</v>
      </c>
      <c r="I6625" t="str">
        <f t="shared" si="1047"/>
        <v>Tuesday</v>
      </c>
      <c r="J6625" t="str">
        <f t="shared" si="1048"/>
        <v>FM-4</v>
      </c>
      <c r="K6625" t="str">
        <f t="shared" si="1049"/>
        <v>FQ-2</v>
      </c>
    </row>
    <row r="6626" spans="1:11" x14ac:dyDescent="0.25">
      <c r="A6626" s="2">
        <v>40747</v>
      </c>
      <c r="B6626">
        <f t="shared" si="1040"/>
        <v>23</v>
      </c>
      <c r="C6626">
        <f t="shared" si="1041"/>
        <v>2011</v>
      </c>
      <c r="D6626">
        <f t="shared" si="1042"/>
        <v>7</v>
      </c>
      <c r="E6626" t="str">
        <f t="shared" si="1043"/>
        <v>Q3</v>
      </c>
      <c r="F6626" t="str">
        <f t="shared" si="1044"/>
        <v>July</v>
      </c>
      <c r="G6626" t="str">
        <f t="shared" si="1045"/>
        <v>2011-Jul</v>
      </c>
      <c r="H6626">
        <f t="shared" si="1046"/>
        <v>7</v>
      </c>
      <c r="I6626" t="str">
        <f t="shared" si="1047"/>
        <v>Saturday</v>
      </c>
      <c r="J6626" t="str">
        <f t="shared" si="1048"/>
        <v>FM-4</v>
      </c>
      <c r="K6626" t="str">
        <f t="shared" si="1049"/>
        <v>FQ-2</v>
      </c>
    </row>
    <row r="6627" spans="1:11" x14ac:dyDescent="0.25">
      <c r="A6627" s="2">
        <v>40749</v>
      </c>
      <c r="B6627">
        <f t="shared" si="1040"/>
        <v>25</v>
      </c>
      <c r="C6627">
        <f t="shared" si="1041"/>
        <v>2011</v>
      </c>
      <c r="D6627">
        <f t="shared" si="1042"/>
        <v>7</v>
      </c>
      <c r="E6627" t="str">
        <f t="shared" si="1043"/>
        <v>Q3</v>
      </c>
      <c r="F6627" t="str">
        <f t="shared" si="1044"/>
        <v>July</v>
      </c>
      <c r="G6627" t="str">
        <f t="shared" si="1045"/>
        <v>2011-Jul</v>
      </c>
      <c r="H6627">
        <f t="shared" si="1046"/>
        <v>2</v>
      </c>
      <c r="I6627" t="str">
        <f t="shared" si="1047"/>
        <v>Monday</v>
      </c>
      <c r="J6627" t="str">
        <f t="shared" si="1048"/>
        <v>FM-4</v>
      </c>
      <c r="K6627" t="str">
        <f t="shared" si="1049"/>
        <v>FQ-2</v>
      </c>
    </row>
    <row r="6628" spans="1:11" x14ac:dyDescent="0.25">
      <c r="A6628" s="2">
        <v>40364</v>
      </c>
      <c r="B6628">
        <f t="shared" si="1040"/>
        <v>5</v>
      </c>
      <c r="C6628">
        <f t="shared" si="1041"/>
        <v>2010</v>
      </c>
      <c r="D6628">
        <f t="shared" si="1042"/>
        <v>7</v>
      </c>
      <c r="E6628" t="str">
        <f t="shared" si="1043"/>
        <v>Q3</v>
      </c>
      <c r="F6628" t="str">
        <f t="shared" si="1044"/>
        <v>July</v>
      </c>
      <c r="G6628" t="str">
        <f t="shared" si="1045"/>
        <v>2010-Jul</v>
      </c>
      <c r="H6628">
        <f t="shared" si="1046"/>
        <v>2</v>
      </c>
      <c r="I6628" t="str">
        <f t="shared" si="1047"/>
        <v>Monday</v>
      </c>
      <c r="J6628" t="str">
        <f t="shared" si="1048"/>
        <v>FM-4</v>
      </c>
      <c r="K6628" t="str">
        <f t="shared" si="1049"/>
        <v>FQ-2</v>
      </c>
    </row>
    <row r="6629" spans="1:11" x14ac:dyDescent="0.25">
      <c r="A6629" s="2">
        <v>40387</v>
      </c>
      <c r="B6629">
        <f t="shared" si="1040"/>
        <v>28</v>
      </c>
      <c r="C6629">
        <f t="shared" si="1041"/>
        <v>2010</v>
      </c>
      <c r="D6629">
        <f t="shared" si="1042"/>
        <v>7</v>
      </c>
      <c r="E6629" t="str">
        <f t="shared" si="1043"/>
        <v>Q3</v>
      </c>
      <c r="F6629" t="str">
        <f t="shared" si="1044"/>
        <v>July</v>
      </c>
      <c r="G6629" t="str">
        <f t="shared" si="1045"/>
        <v>2010-Jul</v>
      </c>
      <c r="H6629">
        <f t="shared" si="1046"/>
        <v>4</v>
      </c>
      <c r="I6629" t="str">
        <f t="shared" si="1047"/>
        <v>Wednesday</v>
      </c>
      <c r="J6629" t="str">
        <f t="shared" si="1048"/>
        <v>FM-4</v>
      </c>
      <c r="K6629" t="str">
        <f t="shared" si="1049"/>
        <v>FQ-2</v>
      </c>
    </row>
    <row r="6630" spans="1:11" x14ac:dyDescent="0.25">
      <c r="A6630" s="2">
        <v>42926</v>
      </c>
      <c r="B6630">
        <f t="shared" si="1040"/>
        <v>10</v>
      </c>
      <c r="C6630">
        <f t="shared" si="1041"/>
        <v>2017</v>
      </c>
      <c r="D6630">
        <f t="shared" si="1042"/>
        <v>7</v>
      </c>
      <c r="E6630" t="str">
        <f t="shared" si="1043"/>
        <v>Q3</v>
      </c>
      <c r="F6630" t="str">
        <f t="shared" si="1044"/>
        <v>July</v>
      </c>
      <c r="G6630" t="str">
        <f t="shared" si="1045"/>
        <v>2017-Jul</v>
      </c>
      <c r="H6630">
        <f t="shared" si="1046"/>
        <v>2</v>
      </c>
      <c r="I6630" t="str">
        <f t="shared" si="1047"/>
        <v>Monday</v>
      </c>
      <c r="J6630" t="str">
        <f t="shared" si="1048"/>
        <v>FM-4</v>
      </c>
      <c r="K6630" t="str">
        <f t="shared" si="1049"/>
        <v>FQ-2</v>
      </c>
    </row>
    <row r="6631" spans="1:11" x14ac:dyDescent="0.25">
      <c r="A6631" s="2">
        <v>41827</v>
      </c>
      <c r="B6631">
        <f t="shared" si="1040"/>
        <v>7</v>
      </c>
      <c r="C6631">
        <f t="shared" si="1041"/>
        <v>2014</v>
      </c>
      <c r="D6631">
        <f t="shared" si="1042"/>
        <v>7</v>
      </c>
      <c r="E6631" t="str">
        <f t="shared" si="1043"/>
        <v>Q3</v>
      </c>
      <c r="F6631" t="str">
        <f t="shared" si="1044"/>
        <v>July</v>
      </c>
      <c r="G6631" t="str">
        <f t="shared" si="1045"/>
        <v>2014-Jul</v>
      </c>
      <c r="H6631">
        <f t="shared" si="1046"/>
        <v>2</v>
      </c>
      <c r="I6631" t="str">
        <f t="shared" si="1047"/>
        <v>Monday</v>
      </c>
      <c r="J6631" t="str">
        <f t="shared" si="1048"/>
        <v>FM-4</v>
      </c>
      <c r="K6631" t="str">
        <f t="shared" si="1049"/>
        <v>FQ-2</v>
      </c>
    </row>
    <row r="6632" spans="1:11" x14ac:dyDescent="0.25">
      <c r="A6632" s="2">
        <v>40381</v>
      </c>
      <c r="B6632">
        <f t="shared" si="1040"/>
        <v>22</v>
      </c>
      <c r="C6632">
        <f t="shared" si="1041"/>
        <v>2010</v>
      </c>
      <c r="D6632">
        <f t="shared" si="1042"/>
        <v>7</v>
      </c>
      <c r="E6632" t="str">
        <f t="shared" si="1043"/>
        <v>Q3</v>
      </c>
      <c r="F6632" t="str">
        <f t="shared" si="1044"/>
        <v>July</v>
      </c>
      <c r="G6632" t="str">
        <f t="shared" si="1045"/>
        <v>2010-Jul</v>
      </c>
      <c r="H6632">
        <f t="shared" si="1046"/>
        <v>5</v>
      </c>
      <c r="I6632" t="str">
        <f t="shared" si="1047"/>
        <v>Thursday</v>
      </c>
      <c r="J6632" t="str">
        <f t="shared" si="1048"/>
        <v>FM-4</v>
      </c>
      <c r="K6632" t="str">
        <f t="shared" si="1049"/>
        <v>FQ-2</v>
      </c>
    </row>
    <row r="6633" spans="1:11" x14ac:dyDescent="0.25">
      <c r="A6633" s="2">
        <v>41822</v>
      </c>
      <c r="B6633">
        <f t="shared" si="1040"/>
        <v>2</v>
      </c>
      <c r="C6633">
        <f t="shared" si="1041"/>
        <v>2014</v>
      </c>
      <c r="D6633">
        <f t="shared" si="1042"/>
        <v>7</v>
      </c>
      <c r="E6633" t="str">
        <f t="shared" si="1043"/>
        <v>Q3</v>
      </c>
      <c r="F6633" t="str">
        <f t="shared" si="1044"/>
        <v>July</v>
      </c>
      <c r="G6633" t="str">
        <f t="shared" si="1045"/>
        <v>2014-Jul</v>
      </c>
      <c r="H6633">
        <f t="shared" si="1046"/>
        <v>4</v>
      </c>
      <c r="I6633" t="str">
        <f t="shared" si="1047"/>
        <v>Wednesday</v>
      </c>
      <c r="J6633" t="str">
        <f t="shared" si="1048"/>
        <v>FM-4</v>
      </c>
      <c r="K6633" t="str">
        <f t="shared" si="1049"/>
        <v>FQ-2</v>
      </c>
    </row>
    <row r="6634" spans="1:11" x14ac:dyDescent="0.25">
      <c r="A6634" s="2">
        <v>41465</v>
      </c>
      <c r="B6634">
        <f t="shared" si="1040"/>
        <v>10</v>
      </c>
      <c r="C6634">
        <f t="shared" si="1041"/>
        <v>2013</v>
      </c>
      <c r="D6634">
        <f t="shared" si="1042"/>
        <v>7</v>
      </c>
      <c r="E6634" t="str">
        <f t="shared" si="1043"/>
        <v>Q3</v>
      </c>
      <c r="F6634" t="str">
        <f t="shared" si="1044"/>
        <v>July</v>
      </c>
      <c r="G6634" t="str">
        <f t="shared" si="1045"/>
        <v>2013-Jul</v>
      </c>
      <c r="H6634">
        <f t="shared" si="1046"/>
        <v>4</v>
      </c>
      <c r="I6634" t="str">
        <f t="shared" si="1047"/>
        <v>Wednesday</v>
      </c>
      <c r="J6634" t="str">
        <f t="shared" si="1048"/>
        <v>FM-4</v>
      </c>
      <c r="K6634" t="str">
        <f t="shared" si="1049"/>
        <v>FQ-2</v>
      </c>
    </row>
    <row r="6635" spans="1:11" x14ac:dyDescent="0.25">
      <c r="A6635" s="2">
        <v>40740</v>
      </c>
      <c r="B6635">
        <f t="shared" si="1040"/>
        <v>16</v>
      </c>
      <c r="C6635">
        <f t="shared" si="1041"/>
        <v>2011</v>
      </c>
      <c r="D6635">
        <f t="shared" si="1042"/>
        <v>7</v>
      </c>
      <c r="E6635" t="str">
        <f t="shared" si="1043"/>
        <v>Q3</v>
      </c>
      <c r="F6635" t="str">
        <f t="shared" si="1044"/>
        <v>July</v>
      </c>
      <c r="G6635" t="str">
        <f t="shared" si="1045"/>
        <v>2011-Jul</v>
      </c>
      <c r="H6635">
        <f t="shared" si="1046"/>
        <v>7</v>
      </c>
      <c r="I6635" t="str">
        <f t="shared" si="1047"/>
        <v>Saturday</v>
      </c>
      <c r="J6635" t="str">
        <f t="shared" si="1048"/>
        <v>FM-4</v>
      </c>
      <c r="K6635" t="str">
        <f t="shared" si="1049"/>
        <v>FQ-2</v>
      </c>
    </row>
    <row r="6636" spans="1:11" x14ac:dyDescent="0.25">
      <c r="A6636" s="2">
        <v>42579</v>
      </c>
      <c r="B6636">
        <f t="shared" si="1040"/>
        <v>28</v>
      </c>
      <c r="C6636">
        <f t="shared" si="1041"/>
        <v>2016</v>
      </c>
      <c r="D6636">
        <f t="shared" si="1042"/>
        <v>7</v>
      </c>
      <c r="E6636" t="str">
        <f t="shared" si="1043"/>
        <v>Q3</v>
      </c>
      <c r="F6636" t="str">
        <f t="shared" si="1044"/>
        <v>July</v>
      </c>
      <c r="G6636" t="str">
        <f t="shared" si="1045"/>
        <v>2016-Jul</v>
      </c>
      <c r="H6636">
        <f t="shared" si="1046"/>
        <v>5</v>
      </c>
      <c r="I6636" t="str">
        <f t="shared" si="1047"/>
        <v>Thursday</v>
      </c>
      <c r="J6636" t="str">
        <f t="shared" si="1048"/>
        <v>FM-4</v>
      </c>
      <c r="K6636" t="str">
        <f t="shared" si="1049"/>
        <v>FQ-2</v>
      </c>
    </row>
    <row r="6637" spans="1:11" x14ac:dyDescent="0.25">
      <c r="A6637" s="2">
        <v>41062</v>
      </c>
      <c r="B6637">
        <f t="shared" si="1040"/>
        <v>2</v>
      </c>
      <c r="C6637">
        <f t="shared" si="1041"/>
        <v>2012</v>
      </c>
      <c r="D6637">
        <f t="shared" si="1042"/>
        <v>6</v>
      </c>
      <c r="E6637" t="str">
        <f t="shared" si="1043"/>
        <v>Q2</v>
      </c>
      <c r="F6637" t="str">
        <f t="shared" si="1044"/>
        <v>June</v>
      </c>
      <c r="G6637" t="str">
        <f t="shared" si="1045"/>
        <v>2012-Jun</v>
      </c>
      <c r="H6637">
        <f t="shared" si="1046"/>
        <v>7</v>
      </c>
      <c r="I6637" t="str">
        <f t="shared" si="1047"/>
        <v>Saturday</v>
      </c>
      <c r="J6637" t="str">
        <f t="shared" si="1048"/>
        <v>FM-3</v>
      </c>
      <c r="K6637" t="str">
        <f t="shared" si="1049"/>
        <v>FQ-1</v>
      </c>
    </row>
    <row r="6638" spans="1:11" x14ac:dyDescent="0.25">
      <c r="A6638" s="2">
        <v>43253</v>
      </c>
      <c r="B6638">
        <f t="shared" si="1040"/>
        <v>2</v>
      </c>
      <c r="C6638">
        <f t="shared" si="1041"/>
        <v>2018</v>
      </c>
      <c r="D6638">
        <f t="shared" si="1042"/>
        <v>6</v>
      </c>
      <c r="E6638" t="str">
        <f t="shared" si="1043"/>
        <v>Q2</v>
      </c>
      <c r="F6638" t="str">
        <f t="shared" si="1044"/>
        <v>June</v>
      </c>
      <c r="G6638" t="str">
        <f t="shared" si="1045"/>
        <v>2018-Jun</v>
      </c>
      <c r="H6638">
        <f t="shared" si="1046"/>
        <v>7</v>
      </c>
      <c r="I6638" t="str">
        <f t="shared" si="1047"/>
        <v>Saturday</v>
      </c>
      <c r="J6638" t="str">
        <f t="shared" si="1048"/>
        <v>FM-3</v>
      </c>
      <c r="K6638" t="str">
        <f t="shared" si="1049"/>
        <v>FQ-1</v>
      </c>
    </row>
    <row r="6639" spans="1:11" x14ac:dyDescent="0.25">
      <c r="A6639" s="2">
        <v>42538</v>
      </c>
      <c r="B6639">
        <f t="shared" si="1040"/>
        <v>17</v>
      </c>
      <c r="C6639">
        <f t="shared" si="1041"/>
        <v>2016</v>
      </c>
      <c r="D6639">
        <f t="shared" si="1042"/>
        <v>6</v>
      </c>
      <c r="E6639" t="str">
        <f t="shared" si="1043"/>
        <v>Q2</v>
      </c>
      <c r="F6639" t="str">
        <f t="shared" si="1044"/>
        <v>June</v>
      </c>
      <c r="G6639" t="str">
        <f t="shared" si="1045"/>
        <v>2016-Jun</v>
      </c>
      <c r="H6639">
        <f t="shared" si="1046"/>
        <v>6</v>
      </c>
      <c r="I6639" t="str">
        <f t="shared" si="1047"/>
        <v>Friday</v>
      </c>
      <c r="J6639" t="str">
        <f t="shared" si="1048"/>
        <v>FM-3</v>
      </c>
      <c r="K6639" t="str">
        <f t="shared" si="1049"/>
        <v>FQ-1</v>
      </c>
    </row>
    <row r="6640" spans="1:11" x14ac:dyDescent="0.25">
      <c r="A6640" s="2">
        <v>41428</v>
      </c>
      <c r="B6640">
        <f t="shared" si="1040"/>
        <v>3</v>
      </c>
      <c r="C6640">
        <f t="shared" si="1041"/>
        <v>2013</v>
      </c>
      <c r="D6640">
        <f t="shared" si="1042"/>
        <v>6</v>
      </c>
      <c r="E6640" t="str">
        <f t="shared" si="1043"/>
        <v>Q2</v>
      </c>
      <c r="F6640" t="str">
        <f t="shared" si="1044"/>
        <v>June</v>
      </c>
      <c r="G6640" t="str">
        <f t="shared" si="1045"/>
        <v>2013-Jun</v>
      </c>
      <c r="H6640">
        <f t="shared" si="1046"/>
        <v>2</v>
      </c>
      <c r="I6640" t="str">
        <f t="shared" si="1047"/>
        <v>Monday</v>
      </c>
      <c r="J6640" t="str">
        <f t="shared" si="1048"/>
        <v>FM-3</v>
      </c>
      <c r="K6640" t="str">
        <f t="shared" si="1049"/>
        <v>FQ-1</v>
      </c>
    </row>
    <row r="6641" spans="1:11" x14ac:dyDescent="0.25">
      <c r="A6641" s="2">
        <v>42168</v>
      </c>
      <c r="B6641">
        <f t="shared" si="1040"/>
        <v>13</v>
      </c>
      <c r="C6641">
        <f t="shared" si="1041"/>
        <v>2015</v>
      </c>
      <c r="D6641">
        <f t="shared" si="1042"/>
        <v>6</v>
      </c>
      <c r="E6641" t="str">
        <f t="shared" si="1043"/>
        <v>Q2</v>
      </c>
      <c r="F6641" t="str">
        <f t="shared" si="1044"/>
        <v>June</v>
      </c>
      <c r="G6641" t="str">
        <f t="shared" si="1045"/>
        <v>2015-Jun</v>
      </c>
      <c r="H6641">
        <f t="shared" si="1046"/>
        <v>7</v>
      </c>
      <c r="I6641" t="str">
        <f t="shared" si="1047"/>
        <v>Saturday</v>
      </c>
      <c r="J6641" t="str">
        <f t="shared" si="1048"/>
        <v>FM-3</v>
      </c>
      <c r="K6641" t="str">
        <f t="shared" si="1049"/>
        <v>FQ-1</v>
      </c>
    </row>
    <row r="6642" spans="1:11" x14ac:dyDescent="0.25">
      <c r="A6642" s="2">
        <v>43259</v>
      </c>
      <c r="B6642">
        <f t="shared" si="1040"/>
        <v>8</v>
      </c>
      <c r="C6642">
        <f t="shared" si="1041"/>
        <v>2018</v>
      </c>
      <c r="D6642">
        <f t="shared" si="1042"/>
        <v>6</v>
      </c>
      <c r="E6642" t="str">
        <f t="shared" si="1043"/>
        <v>Q2</v>
      </c>
      <c r="F6642" t="str">
        <f t="shared" si="1044"/>
        <v>June</v>
      </c>
      <c r="G6642" t="str">
        <f t="shared" si="1045"/>
        <v>2018-Jun</v>
      </c>
      <c r="H6642">
        <f t="shared" si="1046"/>
        <v>6</v>
      </c>
      <c r="I6642" t="str">
        <f t="shared" si="1047"/>
        <v>Friday</v>
      </c>
      <c r="J6642" t="str">
        <f t="shared" si="1048"/>
        <v>FM-3</v>
      </c>
      <c r="K6642" t="str">
        <f t="shared" si="1049"/>
        <v>FQ-1</v>
      </c>
    </row>
    <row r="6643" spans="1:11" x14ac:dyDescent="0.25">
      <c r="A6643" s="2">
        <v>42892</v>
      </c>
      <c r="B6643">
        <f t="shared" si="1040"/>
        <v>6</v>
      </c>
      <c r="C6643">
        <f t="shared" si="1041"/>
        <v>2017</v>
      </c>
      <c r="D6643">
        <f t="shared" si="1042"/>
        <v>6</v>
      </c>
      <c r="E6643" t="str">
        <f t="shared" si="1043"/>
        <v>Q2</v>
      </c>
      <c r="F6643" t="str">
        <f t="shared" si="1044"/>
        <v>June</v>
      </c>
      <c r="G6643" t="str">
        <f t="shared" si="1045"/>
        <v>2017-Jun</v>
      </c>
      <c r="H6643">
        <f t="shared" si="1046"/>
        <v>3</v>
      </c>
      <c r="I6643" t="str">
        <f t="shared" si="1047"/>
        <v>Tuesday</v>
      </c>
      <c r="J6643" t="str">
        <f t="shared" si="1048"/>
        <v>FM-3</v>
      </c>
      <c r="K6643" t="str">
        <f t="shared" si="1049"/>
        <v>FQ-1</v>
      </c>
    </row>
    <row r="6644" spans="1:11" x14ac:dyDescent="0.25">
      <c r="A6644" s="2">
        <v>43252</v>
      </c>
      <c r="B6644">
        <f t="shared" si="1040"/>
        <v>1</v>
      </c>
      <c r="C6644">
        <f t="shared" si="1041"/>
        <v>2018</v>
      </c>
      <c r="D6644">
        <f t="shared" si="1042"/>
        <v>6</v>
      </c>
      <c r="E6644" t="str">
        <f t="shared" si="1043"/>
        <v>Q2</v>
      </c>
      <c r="F6644" t="str">
        <f t="shared" si="1044"/>
        <v>June</v>
      </c>
      <c r="G6644" t="str">
        <f t="shared" si="1045"/>
        <v>2018-Jun</v>
      </c>
      <c r="H6644">
        <f t="shared" si="1046"/>
        <v>6</v>
      </c>
      <c r="I6644" t="str">
        <f t="shared" si="1047"/>
        <v>Friday</v>
      </c>
      <c r="J6644" t="str">
        <f t="shared" si="1048"/>
        <v>FM-3</v>
      </c>
      <c r="K6644" t="str">
        <f t="shared" si="1049"/>
        <v>FQ-1</v>
      </c>
    </row>
    <row r="6645" spans="1:11" x14ac:dyDescent="0.25">
      <c r="A6645" s="2">
        <v>40710</v>
      </c>
      <c r="B6645">
        <f t="shared" si="1040"/>
        <v>16</v>
      </c>
      <c r="C6645">
        <f t="shared" si="1041"/>
        <v>2011</v>
      </c>
      <c r="D6645">
        <f t="shared" si="1042"/>
        <v>6</v>
      </c>
      <c r="E6645" t="str">
        <f t="shared" si="1043"/>
        <v>Q2</v>
      </c>
      <c r="F6645" t="str">
        <f t="shared" si="1044"/>
        <v>June</v>
      </c>
      <c r="G6645" t="str">
        <f t="shared" si="1045"/>
        <v>2011-Jun</v>
      </c>
      <c r="H6645">
        <f t="shared" si="1046"/>
        <v>5</v>
      </c>
      <c r="I6645" t="str">
        <f t="shared" si="1047"/>
        <v>Thursday</v>
      </c>
      <c r="J6645" t="str">
        <f t="shared" si="1048"/>
        <v>FM-3</v>
      </c>
      <c r="K6645" t="str">
        <f t="shared" si="1049"/>
        <v>FQ-1</v>
      </c>
    </row>
    <row r="6646" spans="1:11" x14ac:dyDescent="0.25">
      <c r="A6646" s="2">
        <v>43265</v>
      </c>
      <c r="B6646">
        <f t="shared" si="1040"/>
        <v>14</v>
      </c>
      <c r="C6646">
        <f t="shared" si="1041"/>
        <v>2018</v>
      </c>
      <c r="D6646">
        <f t="shared" si="1042"/>
        <v>6</v>
      </c>
      <c r="E6646" t="str">
        <f t="shared" si="1043"/>
        <v>Q2</v>
      </c>
      <c r="F6646" t="str">
        <f t="shared" si="1044"/>
        <v>June</v>
      </c>
      <c r="G6646" t="str">
        <f t="shared" si="1045"/>
        <v>2018-Jun</v>
      </c>
      <c r="H6646">
        <f t="shared" si="1046"/>
        <v>5</v>
      </c>
      <c r="I6646" t="str">
        <f t="shared" si="1047"/>
        <v>Thursday</v>
      </c>
      <c r="J6646" t="str">
        <f t="shared" si="1048"/>
        <v>FM-3</v>
      </c>
      <c r="K6646" t="str">
        <f t="shared" si="1049"/>
        <v>FQ-1</v>
      </c>
    </row>
    <row r="6647" spans="1:11" x14ac:dyDescent="0.25">
      <c r="A6647" s="2">
        <v>42167</v>
      </c>
      <c r="B6647">
        <f t="shared" si="1040"/>
        <v>12</v>
      </c>
      <c r="C6647">
        <f t="shared" si="1041"/>
        <v>2015</v>
      </c>
      <c r="D6647">
        <f t="shared" si="1042"/>
        <v>6</v>
      </c>
      <c r="E6647" t="str">
        <f t="shared" si="1043"/>
        <v>Q2</v>
      </c>
      <c r="F6647" t="str">
        <f t="shared" si="1044"/>
        <v>June</v>
      </c>
      <c r="G6647" t="str">
        <f t="shared" si="1045"/>
        <v>2015-Jun</v>
      </c>
      <c r="H6647">
        <f t="shared" si="1046"/>
        <v>6</v>
      </c>
      <c r="I6647" t="str">
        <f t="shared" si="1047"/>
        <v>Friday</v>
      </c>
      <c r="J6647" t="str">
        <f t="shared" si="1048"/>
        <v>FM-3</v>
      </c>
      <c r="K6647" t="str">
        <f t="shared" si="1049"/>
        <v>FQ-1</v>
      </c>
    </row>
    <row r="6648" spans="1:11" x14ac:dyDescent="0.25">
      <c r="A6648" s="2">
        <v>42908</v>
      </c>
      <c r="B6648">
        <f t="shared" si="1040"/>
        <v>22</v>
      </c>
      <c r="C6648">
        <f t="shared" si="1041"/>
        <v>2017</v>
      </c>
      <c r="D6648">
        <f t="shared" si="1042"/>
        <v>6</v>
      </c>
      <c r="E6648" t="str">
        <f t="shared" si="1043"/>
        <v>Q2</v>
      </c>
      <c r="F6648" t="str">
        <f t="shared" si="1044"/>
        <v>June</v>
      </c>
      <c r="G6648" t="str">
        <f t="shared" si="1045"/>
        <v>2017-Jun</v>
      </c>
      <c r="H6648">
        <f t="shared" si="1046"/>
        <v>5</v>
      </c>
      <c r="I6648" t="str">
        <f t="shared" si="1047"/>
        <v>Thursday</v>
      </c>
      <c r="J6648" t="str">
        <f t="shared" si="1048"/>
        <v>FM-3</v>
      </c>
      <c r="K6648" t="str">
        <f t="shared" si="1049"/>
        <v>FQ-1</v>
      </c>
    </row>
    <row r="6649" spans="1:11" x14ac:dyDescent="0.25">
      <c r="A6649" s="2">
        <v>42528</v>
      </c>
      <c r="B6649">
        <f t="shared" si="1040"/>
        <v>7</v>
      </c>
      <c r="C6649">
        <f t="shared" si="1041"/>
        <v>2016</v>
      </c>
      <c r="D6649">
        <f t="shared" si="1042"/>
        <v>6</v>
      </c>
      <c r="E6649" t="str">
        <f t="shared" si="1043"/>
        <v>Q2</v>
      </c>
      <c r="F6649" t="str">
        <f t="shared" si="1044"/>
        <v>June</v>
      </c>
      <c r="G6649" t="str">
        <f t="shared" si="1045"/>
        <v>2016-Jun</v>
      </c>
      <c r="H6649">
        <f t="shared" si="1046"/>
        <v>3</v>
      </c>
      <c r="I6649" t="str">
        <f t="shared" si="1047"/>
        <v>Tuesday</v>
      </c>
      <c r="J6649" t="str">
        <f t="shared" si="1048"/>
        <v>FM-3</v>
      </c>
      <c r="K6649" t="str">
        <f t="shared" si="1049"/>
        <v>FQ-1</v>
      </c>
    </row>
    <row r="6650" spans="1:11" x14ac:dyDescent="0.25">
      <c r="A6650" s="2">
        <v>40698</v>
      </c>
      <c r="B6650">
        <f t="shared" si="1040"/>
        <v>4</v>
      </c>
      <c r="C6650">
        <f t="shared" si="1041"/>
        <v>2011</v>
      </c>
      <c r="D6650">
        <f t="shared" si="1042"/>
        <v>6</v>
      </c>
      <c r="E6650" t="str">
        <f t="shared" si="1043"/>
        <v>Q2</v>
      </c>
      <c r="F6650" t="str">
        <f t="shared" si="1044"/>
        <v>June</v>
      </c>
      <c r="G6650" t="str">
        <f t="shared" si="1045"/>
        <v>2011-Jun</v>
      </c>
      <c r="H6650">
        <f t="shared" si="1046"/>
        <v>7</v>
      </c>
      <c r="I6650" t="str">
        <f t="shared" si="1047"/>
        <v>Saturday</v>
      </c>
      <c r="J6650" t="str">
        <f t="shared" si="1048"/>
        <v>FM-3</v>
      </c>
      <c r="K6650" t="str">
        <f t="shared" si="1049"/>
        <v>FQ-1</v>
      </c>
    </row>
    <row r="6651" spans="1:11" x14ac:dyDescent="0.25">
      <c r="A6651" s="2">
        <v>40307</v>
      </c>
      <c r="B6651">
        <f t="shared" si="1040"/>
        <v>9</v>
      </c>
      <c r="C6651">
        <f t="shared" si="1041"/>
        <v>2010</v>
      </c>
      <c r="D6651">
        <f t="shared" si="1042"/>
        <v>5</v>
      </c>
      <c r="E6651" t="str">
        <f t="shared" si="1043"/>
        <v>Q2</v>
      </c>
      <c r="F6651" t="str">
        <f t="shared" si="1044"/>
        <v>May</v>
      </c>
      <c r="G6651" t="str">
        <f t="shared" si="1045"/>
        <v>2010-May</v>
      </c>
      <c r="H6651">
        <f t="shared" si="1046"/>
        <v>1</v>
      </c>
      <c r="I6651" t="str">
        <f t="shared" si="1047"/>
        <v>Sunday</v>
      </c>
      <c r="J6651" t="str">
        <f t="shared" si="1048"/>
        <v>FM-2</v>
      </c>
      <c r="K6651" t="str">
        <f t="shared" si="1049"/>
        <v>FQ-1</v>
      </c>
    </row>
    <row r="6652" spans="1:11" x14ac:dyDescent="0.25">
      <c r="A6652" s="2">
        <v>41405</v>
      </c>
      <c r="B6652">
        <f t="shared" si="1040"/>
        <v>11</v>
      </c>
      <c r="C6652">
        <f t="shared" si="1041"/>
        <v>2013</v>
      </c>
      <c r="D6652">
        <f t="shared" si="1042"/>
        <v>5</v>
      </c>
      <c r="E6652" t="str">
        <f t="shared" si="1043"/>
        <v>Q2</v>
      </c>
      <c r="F6652" t="str">
        <f t="shared" si="1044"/>
        <v>May</v>
      </c>
      <c r="G6652" t="str">
        <f t="shared" si="1045"/>
        <v>2013-May</v>
      </c>
      <c r="H6652">
        <f t="shared" si="1046"/>
        <v>7</v>
      </c>
      <c r="I6652" t="str">
        <f t="shared" si="1047"/>
        <v>Saturday</v>
      </c>
      <c r="J6652" t="str">
        <f t="shared" si="1048"/>
        <v>FM-2</v>
      </c>
      <c r="K6652" t="str">
        <f t="shared" si="1049"/>
        <v>FQ-1</v>
      </c>
    </row>
    <row r="6653" spans="1:11" x14ac:dyDescent="0.25">
      <c r="A6653" s="2">
        <v>41403</v>
      </c>
      <c r="B6653">
        <f t="shared" si="1040"/>
        <v>9</v>
      </c>
      <c r="C6653">
        <f t="shared" si="1041"/>
        <v>2013</v>
      </c>
      <c r="D6653">
        <f t="shared" si="1042"/>
        <v>5</v>
      </c>
      <c r="E6653" t="str">
        <f t="shared" si="1043"/>
        <v>Q2</v>
      </c>
      <c r="F6653" t="str">
        <f t="shared" si="1044"/>
        <v>May</v>
      </c>
      <c r="G6653" t="str">
        <f t="shared" si="1045"/>
        <v>2013-May</v>
      </c>
      <c r="H6653">
        <f t="shared" si="1046"/>
        <v>5</v>
      </c>
      <c r="I6653" t="str">
        <f t="shared" si="1047"/>
        <v>Thursday</v>
      </c>
      <c r="J6653" t="str">
        <f t="shared" si="1048"/>
        <v>FM-2</v>
      </c>
      <c r="K6653" t="str">
        <f t="shared" si="1049"/>
        <v>FQ-1</v>
      </c>
    </row>
    <row r="6654" spans="1:11" x14ac:dyDescent="0.25">
      <c r="A6654" s="2">
        <v>42865</v>
      </c>
      <c r="B6654">
        <f t="shared" si="1040"/>
        <v>10</v>
      </c>
      <c r="C6654">
        <f t="shared" si="1041"/>
        <v>2017</v>
      </c>
      <c r="D6654">
        <f t="shared" si="1042"/>
        <v>5</v>
      </c>
      <c r="E6654" t="str">
        <f t="shared" si="1043"/>
        <v>Q2</v>
      </c>
      <c r="F6654" t="str">
        <f t="shared" si="1044"/>
        <v>May</v>
      </c>
      <c r="G6654" t="str">
        <f t="shared" si="1045"/>
        <v>2017-May</v>
      </c>
      <c r="H6654">
        <f t="shared" si="1046"/>
        <v>4</v>
      </c>
      <c r="I6654" t="str">
        <f t="shared" si="1047"/>
        <v>Wednesday</v>
      </c>
      <c r="J6654" t="str">
        <f t="shared" si="1048"/>
        <v>FM-2</v>
      </c>
      <c r="K6654" t="str">
        <f t="shared" si="1049"/>
        <v>FQ-1</v>
      </c>
    </row>
    <row r="6655" spans="1:11" x14ac:dyDescent="0.25">
      <c r="A6655" s="2">
        <v>42872</v>
      </c>
      <c r="B6655">
        <f t="shared" si="1040"/>
        <v>17</v>
      </c>
      <c r="C6655">
        <f t="shared" si="1041"/>
        <v>2017</v>
      </c>
      <c r="D6655">
        <f t="shared" si="1042"/>
        <v>5</v>
      </c>
      <c r="E6655" t="str">
        <f t="shared" si="1043"/>
        <v>Q2</v>
      </c>
      <c r="F6655" t="str">
        <f t="shared" si="1044"/>
        <v>May</v>
      </c>
      <c r="G6655" t="str">
        <f t="shared" si="1045"/>
        <v>2017-May</v>
      </c>
      <c r="H6655">
        <f t="shared" si="1046"/>
        <v>4</v>
      </c>
      <c r="I6655" t="str">
        <f t="shared" si="1047"/>
        <v>Wednesday</v>
      </c>
      <c r="J6655" t="str">
        <f t="shared" si="1048"/>
        <v>FM-2</v>
      </c>
      <c r="K6655" t="str">
        <f t="shared" si="1049"/>
        <v>FQ-1</v>
      </c>
    </row>
    <row r="6656" spans="1:11" x14ac:dyDescent="0.25">
      <c r="A6656" s="2">
        <v>41782</v>
      </c>
      <c r="B6656">
        <f t="shared" si="1040"/>
        <v>23</v>
      </c>
      <c r="C6656">
        <f t="shared" si="1041"/>
        <v>2014</v>
      </c>
      <c r="D6656">
        <f t="shared" si="1042"/>
        <v>5</v>
      </c>
      <c r="E6656" t="str">
        <f t="shared" si="1043"/>
        <v>Q2</v>
      </c>
      <c r="F6656" t="str">
        <f t="shared" si="1044"/>
        <v>May</v>
      </c>
      <c r="G6656" t="str">
        <f t="shared" si="1045"/>
        <v>2014-May</v>
      </c>
      <c r="H6656">
        <f t="shared" si="1046"/>
        <v>6</v>
      </c>
      <c r="I6656" t="str">
        <f t="shared" si="1047"/>
        <v>Friday</v>
      </c>
      <c r="J6656" t="str">
        <f t="shared" si="1048"/>
        <v>FM-2</v>
      </c>
      <c r="K6656" t="str">
        <f t="shared" si="1049"/>
        <v>FQ-1</v>
      </c>
    </row>
    <row r="6657" spans="1:11" x14ac:dyDescent="0.25">
      <c r="A6657" s="2">
        <v>40684</v>
      </c>
      <c r="B6657">
        <f t="shared" si="1040"/>
        <v>21</v>
      </c>
      <c r="C6657">
        <f t="shared" si="1041"/>
        <v>2011</v>
      </c>
      <c r="D6657">
        <f t="shared" si="1042"/>
        <v>5</v>
      </c>
      <c r="E6657" t="str">
        <f t="shared" si="1043"/>
        <v>Q2</v>
      </c>
      <c r="F6657" t="str">
        <f t="shared" si="1044"/>
        <v>May</v>
      </c>
      <c r="G6657" t="str">
        <f t="shared" si="1045"/>
        <v>2011-May</v>
      </c>
      <c r="H6657">
        <f t="shared" si="1046"/>
        <v>7</v>
      </c>
      <c r="I6657" t="str">
        <f t="shared" si="1047"/>
        <v>Saturday</v>
      </c>
      <c r="J6657" t="str">
        <f t="shared" si="1048"/>
        <v>FM-2</v>
      </c>
      <c r="K6657" t="str">
        <f t="shared" si="1049"/>
        <v>FQ-1</v>
      </c>
    </row>
    <row r="6658" spans="1:11" x14ac:dyDescent="0.25">
      <c r="A6658" s="2">
        <v>43245</v>
      </c>
      <c r="B6658">
        <f t="shared" si="1040"/>
        <v>25</v>
      </c>
      <c r="C6658">
        <f t="shared" si="1041"/>
        <v>2018</v>
      </c>
      <c r="D6658">
        <f t="shared" si="1042"/>
        <v>5</v>
      </c>
      <c r="E6658" t="str">
        <f t="shared" si="1043"/>
        <v>Q2</v>
      </c>
      <c r="F6658" t="str">
        <f t="shared" si="1044"/>
        <v>May</v>
      </c>
      <c r="G6658" t="str">
        <f t="shared" si="1045"/>
        <v>2018-May</v>
      </c>
      <c r="H6658">
        <f t="shared" si="1046"/>
        <v>6</v>
      </c>
      <c r="I6658" t="str">
        <f t="shared" si="1047"/>
        <v>Friday</v>
      </c>
      <c r="J6658" t="str">
        <f t="shared" si="1048"/>
        <v>FM-2</v>
      </c>
      <c r="K6658" t="str">
        <f t="shared" si="1049"/>
        <v>FQ-1</v>
      </c>
    </row>
    <row r="6659" spans="1:11" x14ac:dyDescent="0.25">
      <c r="A6659" s="2">
        <v>42508</v>
      </c>
      <c r="B6659">
        <f t="shared" si="1040"/>
        <v>18</v>
      </c>
      <c r="C6659">
        <f t="shared" si="1041"/>
        <v>2016</v>
      </c>
      <c r="D6659">
        <f t="shared" si="1042"/>
        <v>5</v>
      </c>
      <c r="E6659" t="str">
        <f t="shared" si="1043"/>
        <v>Q2</v>
      </c>
      <c r="F6659" t="str">
        <f t="shared" si="1044"/>
        <v>May</v>
      </c>
      <c r="G6659" t="str">
        <f t="shared" si="1045"/>
        <v>2016-May</v>
      </c>
      <c r="H6659">
        <f t="shared" si="1046"/>
        <v>4</v>
      </c>
      <c r="I6659" t="str">
        <f t="shared" si="1047"/>
        <v>Wednesday</v>
      </c>
      <c r="J6659" t="str">
        <f t="shared" si="1048"/>
        <v>FM-2</v>
      </c>
      <c r="K6659" t="str">
        <f t="shared" si="1049"/>
        <v>FQ-1</v>
      </c>
    </row>
    <row r="6660" spans="1:11" x14ac:dyDescent="0.25">
      <c r="A6660" s="2">
        <v>42135</v>
      </c>
      <c r="B6660">
        <f t="shared" si="1040"/>
        <v>11</v>
      </c>
      <c r="C6660">
        <f t="shared" si="1041"/>
        <v>2015</v>
      </c>
      <c r="D6660">
        <f t="shared" si="1042"/>
        <v>5</v>
      </c>
      <c r="E6660" t="str">
        <f t="shared" si="1043"/>
        <v>Q2</v>
      </c>
      <c r="F6660" t="str">
        <f t="shared" si="1044"/>
        <v>May</v>
      </c>
      <c r="G6660" t="str">
        <f t="shared" si="1045"/>
        <v>2015-May</v>
      </c>
      <c r="H6660">
        <f t="shared" si="1046"/>
        <v>2</v>
      </c>
      <c r="I6660" t="str">
        <f t="shared" si="1047"/>
        <v>Monday</v>
      </c>
      <c r="J6660" t="str">
        <f t="shared" si="1048"/>
        <v>FM-2</v>
      </c>
      <c r="K6660" t="str">
        <f t="shared" si="1049"/>
        <v>FQ-1</v>
      </c>
    </row>
    <row r="6661" spans="1:11" x14ac:dyDescent="0.25">
      <c r="A6661" s="2">
        <v>40318</v>
      </c>
      <c r="B6661">
        <f t="shared" si="1040"/>
        <v>20</v>
      </c>
      <c r="C6661">
        <f t="shared" si="1041"/>
        <v>2010</v>
      </c>
      <c r="D6661">
        <f t="shared" si="1042"/>
        <v>5</v>
      </c>
      <c r="E6661" t="str">
        <f t="shared" si="1043"/>
        <v>Q2</v>
      </c>
      <c r="F6661" t="str">
        <f t="shared" si="1044"/>
        <v>May</v>
      </c>
      <c r="G6661" t="str">
        <f t="shared" si="1045"/>
        <v>2010-May</v>
      </c>
      <c r="H6661">
        <f t="shared" si="1046"/>
        <v>5</v>
      </c>
      <c r="I6661" t="str">
        <f t="shared" si="1047"/>
        <v>Thursday</v>
      </c>
      <c r="J6661" t="str">
        <f t="shared" si="1048"/>
        <v>FM-2</v>
      </c>
      <c r="K6661" t="str">
        <f t="shared" si="1049"/>
        <v>FQ-1</v>
      </c>
    </row>
    <row r="6662" spans="1:11" x14ac:dyDescent="0.25">
      <c r="A6662" s="2">
        <v>42126</v>
      </c>
      <c r="B6662">
        <f t="shared" si="1040"/>
        <v>2</v>
      </c>
      <c r="C6662">
        <f t="shared" si="1041"/>
        <v>2015</v>
      </c>
      <c r="D6662">
        <f t="shared" si="1042"/>
        <v>5</v>
      </c>
      <c r="E6662" t="str">
        <f t="shared" si="1043"/>
        <v>Q2</v>
      </c>
      <c r="F6662" t="str">
        <f t="shared" si="1044"/>
        <v>May</v>
      </c>
      <c r="G6662" t="str">
        <f t="shared" si="1045"/>
        <v>2015-May</v>
      </c>
      <c r="H6662">
        <f t="shared" si="1046"/>
        <v>7</v>
      </c>
      <c r="I6662" t="str">
        <f t="shared" si="1047"/>
        <v>Saturday</v>
      </c>
      <c r="J6662" t="str">
        <f t="shared" si="1048"/>
        <v>FM-2</v>
      </c>
      <c r="K6662" t="str">
        <f t="shared" si="1049"/>
        <v>FQ-1</v>
      </c>
    </row>
    <row r="6663" spans="1:11" x14ac:dyDescent="0.25">
      <c r="A6663" s="2">
        <v>43244</v>
      </c>
      <c r="B6663">
        <f t="shared" si="1040"/>
        <v>24</v>
      </c>
      <c r="C6663">
        <f t="shared" si="1041"/>
        <v>2018</v>
      </c>
      <c r="D6663">
        <f t="shared" si="1042"/>
        <v>5</v>
      </c>
      <c r="E6663" t="str">
        <f t="shared" si="1043"/>
        <v>Q2</v>
      </c>
      <c r="F6663" t="str">
        <f t="shared" si="1044"/>
        <v>May</v>
      </c>
      <c r="G6663" t="str">
        <f t="shared" si="1045"/>
        <v>2018-May</v>
      </c>
      <c r="H6663">
        <f t="shared" si="1046"/>
        <v>5</v>
      </c>
      <c r="I6663" t="str">
        <f t="shared" si="1047"/>
        <v>Thursday</v>
      </c>
      <c r="J6663" t="str">
        <f t="shared" si="1048"/>
        <v>FM-2</v>
      </c>
      <c r="K6663" t="str">
        <f t="shared" si="1049"/>
        <v>FQ-1</v>
      </c>
    </row>
    <row r="6664" spans="1:11" x14ac:dyDescent="0.25">
      <c r="A6664" s="2">
        <v>43237</v>
      </c>
      <c r="B6664">
        <f t="shared" si="1040"/>
        <v>17</v>
      </c>
      <c r="C6664">
        <f t="shared" si="1041"/>
        <v>2018</v>
      </c>
      <c r="D6664">
        <f t="shared" si="1042"/>
        <v>5</v>
      </c>
      <c r="E6664" t="str">
        <f t="shared" si="1043"/>
        <v>Q2</v>
      </c>
      <c r="F6664" t="str">
        <f t="shared" si="1044"/>
        <v>May</v>
      </c>
      <c r="G6664" t="str">
        <f t="shared" si="1045"/>
        <v>2018-May</v>
      </c>
      <c r="H6664">
        <f t="shared" si="1046"/>
        <v>5</v>
      </c>
      <c r="I6664" t="str">
        <f t="shared" si="1047"/>
        <v>Thursday</v>
      </c>
      <c r="J6664" t="str">
        <f t="shared" si="1048"/>
        <v>FM-2</v>
      </c>
      <c r="K6664" t="str">
        <f t="shared" si="1049"/>
        <v>FQ-1</v>
      </c>
    </row>
    <row r="6665" spans="1:11" x14ac:dyDescent="0.25">
      <c r="A6665" s="2">
        <v>41417</v>
      </c>
      <c r="B6665">
        <f t="shared" si="1040"/>
        <v>23</v>
      </c>
      <c r="C6665">
        <f t="shared" si="1041"/>
        <v>2013</v>
      </c>
      <c r="D6665">
        <f t="shared" si="1042"/>
        <v>5</v>
      </c>
      <c r="E6665" t="str">
        <f t="shared" si="1043"/>
        <v>Q2</v>
      </c>
      <c r="F6665" t="str">
        <f t="shared" si="1044"/>
        <v>May</v>
      </c>
      <c r="G6665" t="str">
        <f t="shared" si="1045"/>
        <v>2013-May</v>
      </c>
      <c r="H6665">
        <f t="shared" si="1046"/>
        <v>5</v>
      </c>
      <c r="I6665" t="str">
        <f t="shared" si="1047"/>
        <v>Thursday</v>
      </c>
      <c r="J6665" t="str">
        <f t="shared" si="1048"/>
        <v>FM-2</v>
      </c>
      <c r="K6665" t="str">
        <f t="shared" si="1049"/>
        <v>FQ-1</v>
      </c>
    </row>
    <row r="6666" spans="1:11" x14ac:dyDescent="0.25">
      <c r="A6666" s="2">
        <v>40670</v>
      </c>
      <c r="B6666">
        <f t="shared" si="1040"/>
        <v>7</v>
      </c>
      <c r="C6666">
        <f t="shared" si="1041"/>
        <v>2011</v>
      </c>
      <c r="D6666">
        <f t="shared" si="1042"/>
        <v>5</v>
      </c>
      <c r="E6666" t="str">
        <f t="shared" si="1043"/>
        <v>Q2</v>
      </c>
      <c r="F6666" t="str">
        <f t="shared" si="1044"/>
        <v>May</v>
      </c>
      <c r="G6666" t="str">
        <f t="shared" si="1045"/>
        <v>2011-May</v>
      </c>
      <c r="H6666">
        <f t="shared" si="1046"/>
        <v>7</v>
      </c>
      <c r="I6666" t="str">
        <f t="shared" si="1047"/>
        <v>Saturday</v>
      </c>
      <c r="J6666" t="str">
        <f t="shared" si="1048"/>
        <v>FM-2</v>
      </c>
      <c r="K6666" t="str">
        <f t="shared" si="1049"/>
        <v>FQ-1</v>
      </c>
    </row>
    <row r="6667" spans="1:11" x14ac:dyDescent="0.25">
      <c r="A6667" s="2">
        <v>42872</v>
      </c>
      <c r="B6667">
        <f t="shared" si="1040"/>
        <v>17</v>
      </c>
      <c r="C6667">
        <f t="shared" si="1041"/>
        <v>2017</v>
      </c>
      <c r="D6667">
        <f t="shared" si="1042"/>
        <v>5</v>
      </c>
      <c r="E6667" t="str">
        <f t="shared" si="1043"/>
        <v>Q2</v>
      </c>
      <c r="F6667" t="str">
        <f t="shared" si="1044"/>
        <v>May</v>
      </c>
      <c r="G6667" t="str">
        <f t="shared" si="1045"/>
        <v>2017-May</v>
      </c>
      <c r="H6667">
        <f t="shared" si="1046"/>
        <v>4</v>
      </c>
      <c r="I6667" t="str">
        <f t="shared" si="1047"/>
        <v>Wednesday</v>
      </c>
      <c r="J6667" t="str">
        <f t="shared" si="1048"/>
        <v>FM-2</v>
      </c>
      <c r="K6667" t="str">
        <f t="shared" si="1049"/>
        <v>FQ-1</v>
      </c>
    </row>
    <row r="6668" spans="1:11" x14ac:dyDescent="0.25">
      <c r="A6668" s="2">
        <v>43209</v>
      </c>
      <c r="B6668">
        <f t="shared" si="1040"/>
        <v>19</v>
      </c>
      <c r="C6668">
        <f t="shared" si="1041"/>
        <v>2018</v>
      </c>
      <c r="D6668">
        <f t="shared" si="1042"/>
        <v>4</v>
      </c>
      <c r="E6668" t="str">
        <f t="shared" si="1043"/>
        <v>Q2</v>
      </c>
      <c r="F6668" t="str">
        <f t="shared" si="1044"/>
        <v>April</v>
      </c>
      <c r="G6668" t="str">
        <f t="shared" si="1045"/>
        <v>2018-Apr</v>
      </c>
      <c r="H6668">
        <f t="shared" si="1046"/>
        <v>5</v>
      </c>
      <c r="I6668" t="str">
        <f t="shared" si="1047"/>
        <v>Thursday</v>
      </c>
      <c r="J6668" t="str">
        <f t="shared" si="1048"/>
        <v>FM-1</v>
      </c>
      <c r="K6668" t="str">
        <f t="shared" si="1049"/>
        <v>FQ-1</v>
      </c>
    </row>
    <row r="6669" spans="1:11" x14ac:dyDescent="0.25">
      <c r="A6669" s="2">
        <v>42469</v>
      </c>
      <c r="B6669">
        <f t="shared" si="1040"/>
        <v>9</v>
      </c>
      <c r="C6669">
        <f t="shared" si="1041"/>
        <v>2016</v>
      </c>
      <c r="D6669">
        <f t="shared" si="1042"/>
        <v>4</v>
      </c>
      <c r="E6669" t="str">
        <f t="shared" si="1043"/>
        <v>Q2</v>
      </c>
      <c r="F6669" t="str">
        <f t="shared" si="1044"/>
        <v>April</v>
      </c>
      <c r="G6669" t="str">
        <f t="shared" si="1045"/>
        <v>2016-Apr</v>
      </c>
      <c r="H6669">
        <f t="shared" si="1046"/>
        <v>7</v>
      </c>
      <c r="I6669" t="str">
        <f t="shared" si="1047"/>
        <v>Saturday</v>
      </c>
      <c r="J6669" t="str">
        <f t="shared" si="1048"/>
        <v>FM-1</v>
      </c>
      <c r="K6669" t="str">
        <f t="shared" si="1049"/>
        <v>FQ-1</v>
      </c>
    </row>
    <row r="6670" spans="1:11" x14ac:dyDescent="0.25">
      <c r="A6670" s="2">
        <v>42853</v>
      </c>
      <c r="B6670">
        <f t="shared" si="1040"/>
        <v>28</v>
      </c>
      <c r="C6670">
        <f t="shared" si="1041"/>
        <v>2017</v>
      </c>
      <c r="D6670">
        <f t="shared" si="1042"/>
        <v>4</v>
      </c>
      <c r="E6670" t="str">
        <f t="shared" si="1043"/>
        <v>Q2</v>
      </c>
      <c r="F6670" t="str">
        <f t="shared" si="1044"/>
        <v>April</v>
      </c>
      <c r="G6670" t="str">
        <f t="shared" si="1045"/>
        <v>2017-Apr</v>
      </c>
      <c r="H6670">
        <f t="shared" si="1046"/>
        <v>6</v>
      </c>
      <c r="I6670" t="str">
        <f t="shared" si="1047"/>
        <v>Friday</v>
      </c>
      <c r="J6670" t="str">
        <f t="shared" si="1048"/>
        <v>FM-1</v>
      </c>
      <c r="K6670" t="str">
        <f t="shared" si="1049"/>
        <v>FQ-1</v>
      </c>
    </row>
    <row r="6671" spans="1:11" x14ac:dyDescent="0.25">
      <c r="A6671" s="2">
        <v>40290</v>
      </c>
      <c r="B6671">
        <f t="shared" ref="B6671:B6734" si="1050">DAY(A6671)</f>
        <v>22</v>
      </c>
      <c r="C6671">
        <f t="shared" ref="C6671:C6734" si="1051">YEAR(A6671)</f>
        <v>2010</v>
      </c>
      <c r="D6671">
        <f t="shared" ref="D6671:D6734" si="1052">MONTH(A6671)</f>
        <v>4</v>
      </c>
      <c r="E6671" t="str">
        <f t="shared" ref="E6671:E6734" si="1053">CHOOSE(CEILING(MONTH(A:A)/3,1), "Q1", "Q2", "Q3", "Q4")</f>
        <v>Q2</v>
      </c>
      <c r="F6671" t="str">
        <f t="shared" ref="F6671:F6734" si="1054">TEXT(A6671,"mmmm")</f>
        <v>April</v>
      </c>
      <c r="G6671" t="str">
        <f t="shared" ref="G6671:G6734" si="1055">TEXT(A6671,"yyyy-mmm")</f>
        <v>2010-Apr</v>
      </c>
      <c r="H6671">
        <f t="shared" ref="H6671:H6734" si="1056">WEEKDAY(A6671)</f>
        <v>5</v>
      </c>
      <c r="I6671" t="str">
        <f t="shared" ref="I6671:I6734" si="1057">TEXT(A6671,"dddd")</f>
        <v>Thursday</v>
      </c>
      <c r="J6671" t="str">
        <f t="shared" ref="J6671:J6734" si="1058">IF(MONTH(A6671)&gt;=4,"FM-" &amp; MONTH(A6671)-3,"FM-" &amp; MONTH(A6671)+9)</f>
        <v>FM-1</v>
      </c>
      <c r="K6671" t="str">
        <f t="shared" ref="K6671:K6734" si="1059">"FQ-" &amp; IF(MONTH(A6671) &gt;= 4, CEILING((MONTH(A6671) - 3) / 3, 1), CEILING((MONTH(A6671) + 9) / 3, 1))</f>
        <v>FQ-1</v>
      </c>
    </row>
    <row r="6672" spans="1:11" x14ac:dyDescent="0.25">
      <c r="A6672" s="2">
        <v>41011</v>
      </c>
      <c r="B6672">
        <f t="shared" si="1050"/>
        <v>12</v>
      </c>
      <c r="C6672">
        <f t="shared" si="1051"/>
        <v>2012</v>
      </c>
      <c r="D6672">
        <f t="shared" si="1052"/>
        <v>4</v>
      </c>
      <c r="E6672" t="str">
        <f t="shared" si="1053"/>
        <v>Q2</v>
      </c>
      <c r="F6672" t="str">
        <f t="shared" si="1054"/>
        <v>April</v>
      </c>
      <c r="G6672" t="str">
        <f t="shared" si="1055"/>
        <v>2012-Apr</v>
      </c>
      <c r="H6672">
        <f t="shared" si="1056"/>
        <v>5</v>
      </c>
      <c r="I6672" t="str">
        <f t="shared" si="1057"/>
        <v>Thursday</v>
      </c>
      <c r="J6672" t="str">
        <f t="shared" si="1058"/>
        <v>FM-1</v>
      </c>
      <c r="K6672" t="str">
        <f t="shared" si="1059"/>
        <v>FQ-1</v>
      </c>
    </row>
    <row r="6673" spans="1:11" x14ac:dyDescent="0.25">
      <c r="A6673" s="2">
        <v>41386</v>
      </c>
      <c r="B6673">
        <f t="shared" si="1050"/>
        <v>22</v>
      </c>
      <c r="C6673">
        <f t="shared" si="1051"/>
        <v>2013</v>
      </c>
      <c r="D6673">
        <f t="shared" si="1052"/>
        <v>4</v>
      </c>
      <c r="E6673" t="str">
        <f t="shared" si="1053"/>
        <v>Q2</v>
      </c>
      <c r="F6673" t="str">
        <f t="shared" si="1054"/>
        <v>April</v>
      </c>
      <c r="G6673" t="str">
        <f t="shared" si="1055"/>
        <v>2013-Apr</v>
      </c>
      <c r="H6673">
        <f t="shared" si="1056"/>
        <v>2</v>
      </c>
      <c r="I6673" t="str">
        <f t="shared" si="1057"/>
        <v>Monday</v>
      </c>
      <c r="J6673" t="str">
        <f t="shared" si="1058"/>
        <v>FM-1</v>
      </c>
      <c r="K6673" t="str">
        <f t="shared" si="1059"/>
        <v>FQ-1</v>
      </c>
    </row>
    <row r="6674" spans="1:11" x14ac:dyDescent="0.25">
      <c r="A6674" s="2">
        <v>40289</v>
      </c>
      <c r="B6674">
        <f t="shared" si="1050"/>
        <v>21</v>
      </c>
      <c r="C6674">
        <f t="shared" si="1051"/>
        <v>2010</v>
      </c>
      <c r="D6674">
        <f t="shared" si="1052"/>
        <v>4</v>
      </c>
      <c r="E6674" t="str">
        <f t="shared" si="1053"/>
        <v>Q2</v>
      </c>
      <c r="F6674" t="str">
        <f t="shared" si="1054"/>
        <v>April</v>
      </c>
      <c r="G6674" t="str">
        <f t="shared" si="1055"/>
        <v>2010-Apr</v>
      </c>
      <c r="H6674">
        <f t="shared" si="1056"/>
        <v>4</v>
      </c>
      <c r="I6674" t="str">
        <f t="shared" si="1057"/>
        <v>Wednesday</v>
      </c>
      <c r="J6674" t="str">
        <f t="shared" si="1058"/>
        <v>FM-1</v>
      </c>
      <c r="K6674" t="str">
        <f t="shared" si="1059"/>
        <v>FQ-1</v>
      </c>
    </row>
    <row r="6675" spans="1:11" x14ac:dyDescent="0.25">
      <c r="A6675" s="2">
        <v>42834</v>
      </c>
      <c r="B6675">
        <f t="shared" si="1050"/>
        <v>9</v>
      </c>
      <c r="C6675">
        <f t="shared" si="1051"/>
        <v>2017</v>
      </c>
      <c r="D6675">
        <f t="shared" si="1052"/>
        <v>4</v>
      </c>
      <c r="E6675" t="str">
        <f t="shared" si="1053"/>
        <v>Q2</v>
      </c>
      <c r="F6675" t="str">
        <f t="shared" si="1054"/>
        <v>April</v>
      </c>
      <c r="G6675" t="str">
        <f t="shared" si="1055"/>
        <v>2017-Apr</v>
      </c>
      <c r="H6675">
        <f t="shared" si="1056"/>
        <v>1</v>
      </c>
      <c r="I6675" t="str">
        <f t="shared" si="1057"/>
        <v>Sunday</v>
      </c>
      <c r="J6675" t="str">
        <f t="shared" si="1058"/>
        <v>FM-1</v>
      </c>
      <c r="K6675" t="str">
        <f t="shared" si="1059"/>
        <v>FQ-1</v>
      </c>
    </row>
    <row r="6676" spans="1:11" x14ac:dyDescent="0.25">
      <c r="A6676" s="2">
        <v>40641</v>
      </c>
      <c r="B6676">
        <f t="shared" si="1050"/>
        <v>8</v>
      </c>
      <c r="C6676">
        <f t="shared" si="1051"/>
        <v>2011</v>
      </c>
      <c r="D6676">
        <f t="shared" si="1052"/>
        <v>4</v>
      </c>
      <c r="E6676" t="str">
        <f t="shared" si="1053"/>
        <v>Q2</v>
      </c>
      <c r="F6676" t="str">
        <f t="shared" si="1054"/>
        <v>April</v>
      </c>
      <c r="G6676" t="str">
        <f t="shared" si="1055"/>
        <v>2011-Apr</v>
      </c>
      <c r="H6676">
        <f t="shared" si="1056"/>
        <v>6</v>
      </c>
      <c r="I6676" t="str">
        <f t="shared" si="1057"/>
        <v>Friday</v>
      </c>
      <c r="J6676" t="str">
        <f t="shared" si="1058"/>
        <v>FM-1</v>
      </c>
      <c r="K6676" t="str">
        <f t="shared" si="1059"/>
        <v>FQ-1</v>
      </c>
    </row>
    <row r="6677" spans="1:11" x14ac:dyDescent="0.25">
      <c r="A6677" s="2">
        <v>42834</v>
      </c>
      <c r="B6677">
        <f t="shared" si="1050"/>
        <v>9</v>
      </c>
      <c r="C6677">
        <f t="shared" si="1051"/>
        <v>2017</v>
      </c>
      <c r="D6677">
        <f t="shared" si="1052"/>
        <v>4</v>
      </c>
      <c r="E6677" t="str">
        <f t="shared" si="1053"/>
        <v>Q2</v>
      </c>
      <c r="F6677" t="str">
        <f t="shared" si="1054"/>
        <v>April</v>
      </c>
      <c r="G6677" t="str">
        <f t="shared" si="1055"/>
        <v>2017-Apr</v>
      </c>
      <c r="H6677">
        <f t="shared" si="1056"/>
        <v>1</v>
      </c>
      <c r="I6677" t="str">
        <f t="shared" si="1057"/>
        <v>Sunday</v>
      </c>
      <c r="J6677" t="str">
        <f t="shared" si="1058"/>
        <v>FM-1</v>
      </c>
      <c r="K6677" t="str">
        <f t="shared" si="1059"/>
        <v>FQ-1</v>
      </c>
    </row>
    <row r="6678" spans="1:11" x14ac:dyDescent="0.25">
      <c r="A6678" s="2">
        <v>41742</v>
      </c>
      <c r="B6678">
        <f t="shared" si="1050"/>
        <v>13</v>
      </c>
      <c r="C6678">
        <f t="shared" si="1051"/>
        <v>2014</v>
      </c>
      <c r="D6678">
        <f t="shared" si="1052"/>
        <v>4</v>
      </c>
      <c r="E6678" t="str">
        <f t="shared" si="1053"/>
        <v>Q2</v>
      </c>
      <c r="F6678" t="str">
        <f t="shared" si="1054"/>
        <v>April</v>
      </c>
      <c r="G6678" t="str">
        <f t="shared" si="1055"/>
        <v>2014-Apr</v>
      </c>
      <c r="H6678">
        <f t="shared" si="1056"/>
        <v>1</v>
      </c>
      <c r="I6678" t="str">
        <f t="shared" si="1057"/>
        <v>Sunday</v>
      </c>
      <c r="J6678" t="str">
        <f t="shared" si="1058"/>
        <v>FM-1</v>
      </c>
      <c r="K6678" t="str">
        <f t="shared" si="1059"/>
        <v>FQ-1</v>
      </c>
    </row>
    <row r="6679" spans="1:11" x14ac:dyDescent="0.25">
      <c r="A6679" s="2">
        <v>40610</v>
      </c>
      <c r="B6679">
        <f t="shared" si="1050"/>
        <v>8</v>
      </c>
      <c r="C6679">
        <f t="shared" si="1051"/>
        <v>2011</v>
      </c>
      <c r="D6679">
        <f t="shared" si="1052"/>
        <v>3</v>
      </c>
      <c r="E6679" t="str">
        <f t="shared" si="1053"/>
        <v>Q1</v>
      </c>
      <c r="F6679" t="str">
        <f t="shared" si="1054"/>
        <v>March</v>
      </c>
      <c r="G6679" t="str">
        <f t="shared" si="1055"/>
        <v>2011-Mar</v>
      </c>
      <c r="H6679">
        <f t="shared" si="1056"/>
        <v>3</v>
      </c>
      <c r="I6679" t="str">
        <f t="shared" si="1057"/>
        <v>Tuesday</v>
      </c>
      <c r="J6679" t="str">
        <f t="shared" si="1058"/>
        <v>FM-12</v>
      </c>
      <c r="K6679" t="str">
        <f t="shared" si="1059"/>
        <v>FQ-4</v>
      </c>
    </row>
    <row r="6680" spans="1:11" x14ac:dyDescent="0.25">
      <c r="A6680" s="2">
        <v>42796</v>
      </c>
      <c r="B6680">
        <f t="shared" si="1050"/>
        <v>2</v>
      </c>
      <c r="C6680">
        <f t="shared" si="1051"/>
        <v>2017</v>
      </c>
      <c r="D6680">
        <f t="shared" si="1052"/>
        <v>3</v>
      </c>
      <c r="E6680" t="str">
        <f t="shared" si="1053"/>
        <v>Q1</v>
      </c>
      <c r="F6680" t="str">
        <f t="shared" si="1054"/>
        <v>March</v>
      </c>
      <c r="G6680" t="str">
        <f t="shared" si="1055"/>
        <v>2017-Mar</v>
      </c>
      <c r="H6680">
        <f t="shared" si="1056"/>
        <v>5</v>
      </c>
      <c r="I6680" t="str">
        <f t="shared" si="1057"/>
        <v>Thursday</v>
      </c>
      <c r="J6680" t="str">
        <f t="shared" si="1058"/>
        <v>FM-12</v>
      </c>
      <c r="K6680" t="str">
        <f t="shared" si="1059"/>
        <v>FQ-4</v>
      </c>
    </row>
    <row r="6681" spans="1:11" x14ac:dyDescent="0.25">
      <c r="A6681" s="2">
        <v>42082</v>
      </c>
      <c r="B6681">
        <f t="shared" si="1050"/>
        <v>19</v>
      </c>
      <c r="C6681">
        <f t="shared" si="1051"/>
        <v>2015</v>
      </c>
      <c r="D6681">
        <f t="shared" si="1052"/>
        <v>3</v>
      </c>
      <c r="E6681" t="str">
        <f t="shared" si="1053"/>
        <v>Q1</v>
      </c>
      <c r="F6681" t="str">
        <f t="shared" si="1054"/>
        <v>March</v>
      </c>
      <c r="G6681" t="str">
        <f t="shared" si="1055"/>
        <v>2015-Mar</v>
      </c>
      <c r="H6681">
        <f t="shared" si="1056"/>
        <v>5</v>
      </c>
      <c r="I6681" t="str">
        <f t="shared" si="1057"/>
        <v>Thursday</v>
      </c>
      <c r="J6681" t="str">
        <f t="shared" si="1058"/>
        <v>FM-12</v>
      </c>
      <c r="K6681" t="str">
        <f t="shared" si="1059"/>
        <v>FQ-4</v>
      </c>
    </row>
    <row r="6682" spans="1:11" x14ac:dyDescent="0.25">
      <c r="A6682" s="2">
        <v>40986</v>
      </c>
      <c r="B6682">
        <f t="shared" si="1050"/>
        <v>18</v>
      </c>
      <c r="C6682">
        <f t="shared" si="1051"/>
        <v>2012</v>
      </c>
      <c r="D6682">
        <f t="shared" si="1052"/>
        <v>3</v>
      </c>
      <c r="E6682" t="str">
        <f t="shared" si="1053"/>
        <v>Q1</v>
      </c>
      <c r="F6682" t="str">
        <f t="shared" si="1054"/>
        <v>March</v>
      </c>
      <c r="G6682" t="str">
        <f t="shared" si="1055"/>
        <v>2012-Mar</v>
      </c>
      <c r="H6682">
        <f t="shared" si="1056"/>
        <v>1</v>
      </c>
      <c r="I6682" t="str">
        <f t="shared" si="1057"/>
        <v>Sunday</v>
      </c>
      <c r="J6682" t="str">
        <f t="shared" si="1058"/>
        <v>FM-12</v>
      </c>
      <c r="K6682" t="str">
        <f t="shared" si="1059"/>
        <v>FQ-4</v>
      </c>
    </row>
    <row r="6683" spans="1:11" x14ac:dyDescent="0.25">
      <c r="A6683" s="2">
        <v>41704</v>
      </c>
      <c r="B6683">
        <f t="shared" si="1050"/>
        <v>6</v>
      </c>
      <c r="C6683">
        <f t="shared" si="1051"/>
        <v>2014</v>
      </c>
      <c r="D6683">
        <f t="shared" si="1052"/>
        <v>3</v>
      </c>
      <c r="E6683" t="str">
        <f t="shared" si="1053"/>
        <v>Q1</v>
      </c>
      <c r="F6683" t="str">
        <f t="shared" si="1054"/>
        <v>March</v>
      </c>
      <c r="G6683" t="str">
        <f t="shared" si="1055"/>
        <v>2014-Mar</v>
      </c>
      <c r="H6683">
        <f t="shared" si="1056"/>
        <v>5</v>
      </c>
      <c r="I6683" t="str">
        <f t="shared" si="1057"/>
        <v>Thursday</v>
      </c>
      <c r="J6683" t="str">
        <f t="shared" si="1058"/>
        <v>FM-12</v>
      </c>
      <c r="K6683" t="str">
        <f t="shared" si="1059"/>
        <v>FQ-4</v>
      </c>
    </row>
    <row r="6684" spans="1:11" x14ac:dyDescent="0.25">
      <c r="A6684" s="2">
        <v>41717</v>
      </c>
      <c r="B6684">
        <f t="shared" si="1050"/>
        <v>19</v>
      </c>
      <c r="C6684">
        <f t="shared" si="1051"/>
        <v>2014</v>
      </c>
      <c r="D6684">
        <f t="shared" si="1052"/>
        <v>3</v>
      </c>
      <c r="E6684" t="str">
        <f t="shared" si="1053"/>
        <v>Q1</v>
      </c>
      <c r="F6684" t="str">
        <f t="shared" si="1054"/>
        <v>March</v>
      </c>
      <c r="G6684" t="str">
        <f t="shared" si="1055"/>
        <v>2014-Mar</v>
      </c>
      <c r="H6684">
        <f t="shared" si="1056"/>
        <v>4</v>
      </c>
      <c r="I6684" t="str">
        <f t="shared" si="1057"/>
        <v>Wednesday</v>
      </c>
      <c r="J6684" t="str">
        <f t="shared" si="1058"/>
        <v>FM-12</v>
      </c>
      <c r="K6684" t="str">
        <f t="shared" si="1059"/>
        <v>FQ-4</v>
      </c>
    </row>
    <row r="6685" spans="1:11" x14ac:dyDescent="0.25">
      <c r="A6685" s="2">
        <v>41723</v>
      </c>
      <c r="B6685">
        <f t="shared" si="1050"/>
        <v>25</v>
      </c>
      <c r="C6685">
        <f t="shared" si="1051"/>
        <v>2014</v>
      </c>
      <c r="D6685">
        <f t="shared" si="1052"/>
        <v>3</v>
      </c>
      <c r="E6685" t="str">
        <f t="shared" si="1053"/>
        <v>Q1</v>
      </c>
      <c r="F6685" t="str">
        <f t="shared" si="1054"/>
        <v>March</v>
      </c>
      <c r="G6685" t="str">
        <f t="shared" si="1055"/>
        <v>2014-Mar</v>
      </c>
      <c r="H6685">
        <f t="shared" si="1056"/>
        <v>3</v>
      </c>
      <c r="I6685" t="str">
        <f t="shared" si="1057"/>
        <v>Tuesday</v>
      </c>
      <c r="J6685" t="str">
        <f t="shared" si="1058"/>
        <v>FM-12</v>
      </c>
      <c r="K6685" t="str">
        <f t="shared" si="1059"/>
        <v>FQ-4</v>
      </c>
    </row>
    <row r="6686" spans="1:11" x14ac:dyDescent="0.25">
      <c r="A6686" s="2">
        <v>40265</v>
      </c>
      <c r="B6686">
        <f t="shared" si="1050"/>
        <v>28</v>
      </c>
      <c r="C6686">
        <f t="shared" si="1051"/>
        <v>2010</v>
      </c>
      <c r="D6686">
        <f t="shared" si="1052"/>
        <v>3</v>
      </c>
      <c r="E6686" t="str">
        <f t="shared" si="1053"/>
        <v>Q1</v>
      </c>
      <c r="F6686" t="str">
        <f t="shared" si="1054"/>
        <v>March</v>
      </c>
      <c r="G6686" t="str">
        <f t="shared" si="1055"/>
        <v>2010-Mar</v>
      </c>
      <c r="H6686">
        <f t="shared" si="1056"/>
        <v>1</v>
      </c>
      <c r="I6686" t="str">
        <f t="shared" si="1057"/>
        <v>Sunday</v>
      </c>
      <c r="J6686" t="str">
        <f t="shared" si="1058"/>
        <v>FM-12</v>
      </c>
      <c r="K6686" t="str">
        <f t="shared" si="1059"/>
        <v>FQ-4</v>
      </c>
    </row>
    <row r="6687" spans="1:11" x14ac:dyDescent="0.25">
      <c r="A6687" s="2">
        <v>42454</v>
      </c>
      <c r="B6687">
        <f t="shared" si="1050"/>
        <v>25</v>
      </c>
      <c r="C6687">
        <f t="shared" si="1051"/>
        <v>2016</v>
      </c>
      <c r="D6687">
        <f t="shared" si="1052"/>
        <v>3</v>
      </c>
      <c r="E6687" t="str">
        <f t="shared" si="1053"/>
        <v>Q1</v>
      </c>
      <c r="F6687" t="str">
        <f t="shared" si="1054"/>
        <v>March</v>
      </c>
      <c r="G6687" t="str">
        <f t="shared" si="1055"/>
        <v>2016-Mar</v>
      </c>
      <c r="H6687">
        <f t="shared" si="1056"/>
        <v>6</v>
      </c>
      <c r="I6687" t="str">
        <f t="shared" si="1057"/>
        <v>Friday</v>
      </c>
      <c r="J6687" t="str">
        <f t="shared" si="1058"/>
        <v>FM-12</v>
      </c>
      <c r="K6687" t="str">
        <f t="shared" si="1059"/>
        <v>FQ-4</v>
      </c>
    </row>
    <row r="6688" spans="1:11" x14ac:dyDescent="0.25">
      <c r="A6688" s="2">
        <v>42066</v>
      </c>
      <c r="B6688">
        <f t="shared" si="1050"/>
        <v>3</v>
      </c>
      <c r="C6688">
        <f t="shared" si="1051"/>
        <v>2015</v>
      </c>
      <c r="D6688">
        <f t="shared" si="1052"/>
        <v>3</v>
      </c>
      <c r="E6688" t="str">
        <f t="shared" si="1053"/>
        <v>Q1</v>
      </c>
      <c r="F6688" t="str">
        <f t="shared" si="1054"/>
        <v>March</v>
      </c>
      <c r="G6688" t="str">
        <f t="shared" si="1055"/>
        <v>2015-Mar</v>
      </c>
      <c r="H6688">
        <f t="shared" si="1056"/>
        <v>3</v>
      </c>
      <c r="I6688" t="str">
        <f t="shared" si="1057"/>
        <v>Tuesday</v>
      </c>
      <c r="J6688" t="str">
        <f t="shared" si="1058"/>
        <v>FM-12</v>
      </c>
      <c r="K6688" t="str">
        <f t="shared" si="1059"/>
        <v>FQ-4</v>
      </c>
    </row>
    <row r="6689" spans="1:11" x14ac:dyDescent="0.25">
      <c r="A6689" s="2">
        <v>41358</v>
      </c>
      <c r="B6689">
        <f t="shared" si="1050"/>
        <v>25</v>
      </c>
      <c r="C6689">
        <f t="shared" si="1051"/>
        <v>2013</v>
      </c>
      <c r="D6689">
        <f t="shared" si="1052"/>
        <v>3</v>
      </c>
      <c r="E6689" t="str">
        <f t="shared" si="1053"/>
        <v>Q1</v>
      </c>
      <c r="F6689" t="str">
        <f t="shared" si="1054"/>
        <v>March</v>
      </c>
      <c r="G6689" t="str">
        <f t="shared" si="1055"/>
        <v>2013-Mar</v>
      </c>
      <c r="H6689">
        <f t="shared" si="1056"/>
        <v>2</v>
      </c>
      <c r="I6689" t="str">
        <f t="shared" si="1057"/>
        <v>Monday</v>
      </c>
      <c r="J6689" t="str">
        <f t="shared" si="1058"/>
        <v>FM-12</v>
      </c>
      <c r="K6689" t="str">
        <f t="shared" si="1059"/>
        <v>FQ-4</v>
      </c>
    </row>
    <row r="6690" spans="1:11" x14ac:dyDescent="0.25">
      <c r="A6690" s="2">
        <v>40251</v>
      </c>
      <c r="B6690">
        <f t="shared" si="1050"/>
        <v>14</v>
      </c>
      <c r="C6690">
        <f t="shared" si="1051"/>
        <v>2010</v>
      </c>
      <c r="D6690">
        <f t="shared" si="1052"/>
        <v>3</v>
      </c>
      <c r="E6690" t="str">
        <f t="shared" si="1053"/>
        <v>Q1</v>
      </c>
      <c r="F6690" t="str">
        <f t="shared" si="1054"/>
        <v>March</v>
      </c>
      <c r="G6690" t="str">
        <f t="shared" si="1055"/>
        <v>2010-Mar</v>
      </c>
      <c r="H6690">
        <f t="shared" si="1056"/>
        <v>1</v>
      </c>
      <c r="I6690" t="str">
        <f t="shared" si="1057"/>
        <v>Sunday</v>
      </c>
      <c r="J6690" t="str">
        <f t="shared" si="1058"/>
        <v>FM-12</v>
      </c>
      <c r="K6690" t="str">
        <f t="shared" si="1059"/>
        <v>FQ-4</v>
      </c>
    </row>
    <row r="6691" spans="1:11" x14ac:dyDescent="0.25">
      <c r="A6691" s="2">
        <v>40994</v>
      </c>
      <c r="B6691">
        <f t="shared" si="1050"/>
        <v>26</v>
      </c>
      <c r="C6691">
        <f t="shared" si="1051"/>
        <v>2012</v>
      </c>
      <c r="D6691">
        <f t="shared" si="1052"/>
        <v>3</v>
      </c>
      <c r="E6691" t="str">
        <f t="shared" si="1053"/>
        <v>Q1</v>
      </c>
      <c r="F6691" t="str">
        <f t="shared" si="1054"/>
        <v>March</v>
      </c>
      <c r="G6691" t="str">
        <f t="shared" si="1055"/>
        <v>2012-Mar</v>
      </c>
      <c r="H6691">
        <f t="shared" si="1056"/>
        <v>2</v>
      </c>
      <c r="I6691" t="str">
        <f t="shared" si="1057"/>
        <v>Monday</v>
      </c>
      <c r="J6691" t="str">
        <f t="shared" si="1058"/>
        <v>FM-12</v>
      </c>
      <c r="K6691" t="str">
        <f t="shared" si="1059"/>
        <v>FQ-4</v>
      </c>
    </row>
    <row r="6692" spans="1:11" x14ac:dyDescent="0.25">
      <c r="A6692" s="2">
        <v>40253</v>
      </c>
      <c r="B6692">
        <f t="shared" si="1050"/>
        <v>16</v>
      </c>
      <c r="C6692">
        <f t="shared" si="1051"/>
        <v>2010</v>
      </c>
      <c r="D6692">
        <f t="shared" si="1052"/>
        <v>3</v>
      </c>
      <c r="E6692" t="str">
        <f t="shared" si="1053"/>
        <v>Q1</v>
      </c>
      <c r="F6692" t="str">
        <f t="shared" si="1054"/>
        <v>March</v>
      </c>
      <c r="G6692" t="str">
        <f t="shared" si="1055"/>
        <v>2010-Mar</v>
      </c>
      <c r="H6692">
        <f t="shared" si="1056"/>
        <v>3</v>
      </c>
      <c r="I6692" t="str">
        <f t="shared" si="1057"/>
        <v>Tuesday</v>
      </c>
      <c r="J6692" t="str">
        <f t="shared" si="1058"/>
        <v>FM-12</v>
      </c>
      <c r="K6692" t="str">
        <f t="shared" si="1059"/>
        <v>FQ-4</v>
      </c>
    </row>
    <row r="6693" spans="1:11" x14ac:dyDescent="0.25">
      <c r="A6693" s="2">
        <v>41701</v>
      </c>
      <c r="B6693">
        <f t="shared" si="1050"/>
        <v>3</v>
      </c>
      <c r="C6693">
        <f t="shared" si="1051"/>
        <v>2014</v>
      </c>
      <c r="D6693">
        <f t="shared" si="1052"/>
        <v>3</v>
      </c>
      <c r="E6693" t="str">
        <f t="shared" si="1053"/>
        <v>Q1</v>
      </c>
      <c r="F6693" t="str">
        <f t="shared" si="1054"/>
        <v>March</v>
      </c>
      <c r="G6693" t="str">
        <f t="shared" si="1055"/>
        <v>2014-Mar</v>
      </c>
      <c r="H6693">
        <f t="shared" si="1056"/>
        <v>2</v>
      </c>
      <c r="I6693" t="str">
        <f t="shared" si="1057"/>
        <v>Monday</v>
      </c>
      <c r="J6693" t="str">
        <f t="shared" si="1058"/>
        <v>FM-12</v>
      </c>
      <c r="K6693" t="str">
        <f t="shared" si="1059"/>
        <v>FQ-4</v>
      </c>
    </row>
    <row r="6694" spans="1:11" x14ac:dyDescent="0.25">
      <c r="A6694" s="2">
        <v>40623</v>
      </c>
      <c r="B6694">
        <f t="shared" si="1050"/>
        <v>21</v>
      </c>
      <c r="C6694">
        <f t="shared" si="1051"/>
        <v>2011</v>
      </c>
      <c r="D6694">
        <f t="shared" si="1052"/>
        <v>3</v>
      </c>
      <c r="E6694" t="str">
        <f t="shared" si="1053"/>
        <v>Q1</v>
      </c>
      <c r="F6694" t="str">
        <f t="shared" si="1054"/>
        <v>March</v>
      </c>
      <c r="G6694" t="str">
        <f t="shared" si="1055"/>
        <v>2011-Mar</v>
      </c>
      <c r="H6694">
        <f t="shared" si="1056"/>
        <v>2</v>
      </c>
      <c r="I6694" t="str">
        <f t="shared" si="1057"/>
        <v>Monday</v>
      </c>
      <c r="J6694" t="str">
        <f t="shared" si="1058"/>
        <v>FM-12</v>
      </c>
      <c r="K6694" t="str">
        <f t="shared" si="1059"/>
        <v>FQ-4</v>
      </c>
    </row>
    <row r="6695" spans="1:11" x14ac:dyDescent="0.25">
      <c r="A6695" s="2">
        <v>40248</v>
      </c>
      <c r="B6695">
        <f t="shared" si="1050"/>
        <v>11</v>
      </c>
      <c r="C6695">
        <f t="shared" si="1051"/>
        <v>2010</v>
      </c>
      <c r="D6695">
        <f t="shared" si="1052"/>
        <v>3</v>
      </c>
      <c r="E6695" t="str">
        <f t="shared" si="1053"/>
        <v>Q1</v>
      </c>
      <c r="F6695" t="str">
        <f t="shared" si="1054"/>
        <v>March</v>
      </c>
      <c r="G6695" t="str">
        <f t="shared" si="1055"/>
        <v>2010-Mar</v>
      </c>
      <c r="H6695">
        <f t="shared" si="1056"/>
        <v>5</v>
      </c>
      <c r="I6695" t="str">
        <f t="shared" si="1057"/>
        <v>Thursday</v>
      </c>
      <c r="J6695" t="str">
        <f t="shared" si="1058"/>
        <v>FM-12</v>
      </c>
      <c r="K6695" t="str">
        <f t="shared" si="1059"/>
        <v>FQ-4</v>
      </c>
    </row>
    <row r="6696" spans="1:11" x14ac:dyDescent="0.25">
      <c r="A6696" s="2">
        <v>40627</v>
      </c>
      <c r="B6696">
        <f t="shared" si="1050"/>
        <v>25</v>
      </c>
      <c r="C6696">
        <f t="shared" si="1051"/>
        <v>2011</v>
      </c>
      <c r="D6696">
        <f t="shared" si="1052"/>
        <v>3</v>
      </c>
      <c r="E6696" t="str">
        <f t="shared" si="1053"/>
        <v>Q1</v>
      </c>
      <c r="F6696" t="str">
        <f t="shared" si="1054"/>
        <v>March</v>
      </c>
      <c r="G6696" t="str">
        <f t="shared" si="1055"/>
        <v>2011-Mar</v>
      </c>
      <c r="H6696">
        <f t="shared" si="1056"/>
        <v>6</v>
      </c>
      <c r="I6696" t="str">
        <f t="shared" si="1057"/>
        <v>Friday</v>
      </c>
      <c r="J6696" t="str">
        <f t="shared" si="1058"/>
        <v>FM-12</v>
      </c>
      <c r="K6696" t="str">
        <f t="shared" si="1059"/>
        <v>FQ-4</v>
      </c>
    </row>
    <row r="6697" spans="1:11" x14ac:dyDescent="0.25">
      <c r="A6697" s="2">
        <v>42091</v>
      </c>
      <c r="B6697">
        <f t="shared" si="1050"/>
        <v>28</v>
      </c>
      <c r="C6697">
        <f t="shared" si="1051"/>
        <v>2015</v>
      </c>
      <c r="D6697">
        <f t="shared" si="1052"/>
        <v>3</v>
      </c>
      <c r="E6697" t="str">
        <f t="shared" si="1053"/>
        <v>Q1</v>
      </c>
      <c r="F6697" t="str">
        <f t="shared" si="1054"/>
        <v>March</v>
      </c>
      <c r="G6697" t="str">
        <f t="shared" si="1055"/>
        <v>2015-Mar</v>
      </c>
      <c r="H6697">
        <f t="shared" si="1056"/>
        <v>7</v>
      </c>
      <c r="I6697" t="str">
        <f t="shared" si="1057"/>
        <v>Saturday</v>
      </c>
      <c r="J6697" t="str">
        <f t="shared" si="1058"/>
        <v>FM-12</v>
      </c>
      <c r="K6697" t="str">
        <f t="shared" si="1059"/>
        <v>FQ-4</v>
      </c>
    </row>
    <row r="6698" spans="1:11" x14ac:dyDescent="0.25">
      <c r="A6698" s="2">
        <v>40622</v>
      </c>
      <c r="B6698">
        <f t="shared" si="1050"/>
        <v>20</v>
      </c>
      <c r="C6698">
        <f t="shared" si="1051"/>
        <v>2011</v>
      </c>
      <c r="D6698">
        <f t="shared" si="1052"/>
        <v>3</v>
      </c>
      <c r="E6698" t="str">
        <f t="shared" si="1053"/>
        <v>Q1</v>
      </c>
      <c r="F6698" t="str">
        <f t="shared" si="1054"/>
        <v>March</v>
      </c>
      <c r="G6698" t="str">
        <f t="shared" si="1055"/>
        <v>2011-Mar</v>
      </c>
      <c r="H6698">
        <f t="shared" si="1056"/>
        <v>1</v>
      </c>
      <c r="I6698" t="str">
        <f t="shared" si="1057"/>
        <v>Sunday</v>
      </c>
      <c r="J6698" t="str">
        <f t="shared" si="1058"/>
        <v>FM-12</v>
      </c>
      <c r="K6698" t="str">
        <f t="shared" si="1059"/>
        <v>FQ-4</v>
      </c>
    </row>
    <row r="6699" spans="1:11" x14ac:dyDescent="0.25">
      <c r="A6699" s="2">
        <v>42404</v>
      </c>
      <c r="B6699">
        <f t="shared" si="1050"/>
        <v>4</v>
      </c>
      <c r="C6699">
        <f t="shared" si="1051"/>
        <v>2016</v>
      </c>
      <c r="D6699">
        <f t="shared" si="1052"/>
        <v>2</v>
      </c>
      <c r="E6699" t="str">
        <f t="shared" si="1053"/>
        <v>Q1</v>
      </c>
      <c r="F6699" t="str">
        <f t="shared" si="1054"/>
        <v>February</v>
      </c>
      <c r="G6699" t="str">
        <f t="shared" si="1055"/>
        <v>2016-Feb</v>
      </c>
      <c r="H6699">
        <f t="shared" si="1056"/>
        <v>5</v>
      </c>
      <c r="I6699" t="str">
        <f t="shared" si="1057"/>
        <v>Thursday</v>
      </c>
      <c r="J6699" t="str">
        <f t="shared" si="1058"/>
        <v>FM-11</v>
      </c>
      <c r="K6699" t="str">
        <f t="shared" si="1059"/>
        <v>FQ-4</v>
      </c>
    </row>
    <row r="6700" spans="1:11" x14ac:dyDescent="0.25">
      <c r="A6700" s="2">
        <v>41320</v>
      </c>
      <c r="B6700">
        <f t="shared" si="1050"/>
        <v>15</v>
      </c>
      <c r="C6700">
        <f t="shared" si="1051"/>
        <v>2013</v>
      </c>
      <c r="D6700">
        <f t="shared" si="1052"/>
        <v>2</v>
      </c>
      <c r="E6700" t="str">
        <f t="shared" si="1053"/>
        <v>Q1</v>
      </c>
      <c r="F6700" t="str">
        <f t="shared" si="1054"/>
        <v>February</v>
      </c>
      <c r="G6700" t="str">
        <f t="shared" si="1055"/>
        <v>2013-Feb</v>
      </c>
      <c r="H6700">
        <f t="shared" si="1056"/>
        <v>6</v>
      </c>
      <c r="I6700" t="str">
        <f t="shared" si="1057"/>
        <v>Friday</v>
      </c>
      <c r="J6700" t="str">
        <f t="shared" si="1058"/>
        <v>FM-11</v>
      </c>
      <c r="K6700" t="str">
        <f t="shared" si="1059"/>
        <v>FQ-4</v>
      </c>
    </row>
    <row r="6701" spans="1:11" x14ac:dyDescent="0.25">
      <c r="A6701" s="2">
        <v>40588</v>
      </c>
      <c r="B6701">
        <f t="shared" si="1050"/>
        <v>14</v>
      </c>
      <c r="C6701">
        <f t="shared" si="1051"/>
        <v>2011</v>
      </c>
      <c r="D6701">
        <f t="shared" si="1052"/>
        <v>2</v>
      </c>
      <c r="E6701" t="str">
        <f t="shared" si="1053"/>
        <v>Q1</v>
      </c>
      <c r="F6701" t="str">
        <f t="shared" si="1054"/>
        <v>February</v>
      </c>
      <c r="G6701" t="str">
        <f t="shared" si="1055"/>
        <v>2011-Feb</v>
      </c>
      <c r="H6701">
        <f t="shared" si="1056"/>
        <v>2</v>
      </c>
      <c r="I6701" t="str">
        <f t="shared" si="1057"/>
        <v>Monday</v>
      </c>
      <c r="J6701" t="str">
        <f t="shared" si="1058"/>
        <v>FM-11</v>
      </c>
      <c r="K6701" t="str">
        <f t="shared" si="1059"/>
        <v>FQ-4</v>
      </c>
    </row>
    <row r="6702" spans="1:11" x14ac:dyDescent="0.25">
      <c r="A6702" s="2">
        <v>42063</v>
      </c>
      <c r="B6702">
        <f t="shared" si="1050"/>
        <v>28</v>
      </c>
      <c r="C6702">
        <f t="shared" si="1051"/>
        <v>2015</v>
      </c>
      <c r="D6702">
        <f t="shared" si="1052"/>
        <v>2</v>
      </c>
      <c r="E6702" t="str">
        <f t="shared" si="1053"/>
        <v>Q1</v>
      </c>
      <c r="F6702" t="str">
        <f t="shared" si="1054"/>
        <v>February</v>
      </c>
      <c r="G6702" t="str">
        <f t="shared" si="1055"/>
        <v>2015-Feb</v>
      </c>
      <c r="H6702">
        <f t="shared" si="1056"/>
        <v>7</v>
      </c>
      <c r="I6702" t="str">
        <f t="shared" si="1057"/>
        <v>Saturday</v>
      </c>
      <c r="J6702" t="str">
        <f t="shared" si="1058"/>
        <v>FM-11</v>
      </c>
      <c r="K6702" t="str">
        <f t="shared" si="1059"/>
        <v>FQ-4</v>
      </c>
    </row>
    <row r="6703" spans="1:11" x14ac:dyDescent="0.25">
      <c r="A6703" s="2">
        <v>42410</v>
      </c>
      <c r="B6703">
        <f t="shared" si="1050"/>
        <v>10</v>
      </c>
      <c r="C6703">
        <f t="shared" si="1051"/>
        <v>2016</v>
      </c>
      <c r="D6703">
        <f t="shared" si="1052"/>
        <v>2</v>
      </c>
      <c r="E6703" t="str">
        <f t="shared" si="1053"/>
        <v>Q1</v>
      </c>
      <c r="F6703" t="str">
        <f t="shared" si="1054"/>
        <v>February</v>
      </c>
      <c r="G6703" t="str">
        <f t="shared" si="1055"/>
        <v>2016-Feb</v>
      </c>
      <c r="H6703">
        <f t="shared" si="1056"/>
        <v>4</v>
      </c>
      <c r="I6703" t="str">
        <f t="shared" si="1057"/>
        <v>Wednesday</v>
      </c>
      <c r="J6703" t="str">
        <f t="shared" si="1058"/>
        <v>FM-11</v>
      </c>
      <c r="K6703" t="str">
        <f t="shared" si="1059"/>
        <v>FQ-4</v>
      </c>
    </row>
    <row r="6704" spans="1:11" x14ac:dyDescent="0.25">
      <c r="A6704" s="2">
        <v>42786</v>
      </c>
      <c r="B6704">
        <f t="shared" si="1050"/>
        <v>20</v>
      </c>
      <c r="C6704">
        <f t="shared" si="1051"/>
        <v>2017</v>
      </c>
      <c r="D6704">
        <f t="shared" si="1052"/>
        <v>2</v>
      </c>
      <c r="E6704" t="str">
        <f t="shared" si="1053"/>
        <v>Q1</v>
      </c>
      <c r="F6704" t="str">
        <f t="shared" si="1054"/>
        <v>February</v>
      </c>
      <c r="G6704" t="str">
        <f t="shared" si="1055"/>
        <v>2017-Feb</v>
      </c>
      <c r="H6704">
        <f t="shared" si="1056"/>
        <v>2</v>
      </c>
      <c r="I6704" t="str">
        <f t="shared" si="1057"/>
        <v>Monday</v>
      </c>
      <c r="J6704" t="str">
        <f t="shared" si="1058"/>
        <v>FM-11</v>
      </c>
      <c r="K6704" t="str">
        <f t="shared" si="1059"/>
        <v>FQ-4</v>
      </c>
    </row>
    <row r="6705" spans="1:11" x14ac:dyDescent="0.25">
      <c r="A6705" s="2">
        <v>40963</v>
      </c>
      <c r="B6705">
        <f t="shared" si="1050"/>
        <v>24</v>
      </c>
      <c r="C6705">
        <f t="shared" si="1051"/>
        <v>2012</v>
      </c>
      <c r="D6705">
        <f t="shared" si="1052"/>
        <v>2</v>
      </c>
      <c r="E6705" t="str">
        <f t="shared" si="1053"/>
        <v>Q1</v>
      </c>
      <c r="F6705" t="str">
        <f t="shared" si="1054"/>
        <v>February</v>
      </c>
      <c r="G6705" t="str">
        <f t="shared" si="1055"/>
        <v>2012-Feb</v>
      </c>
      <c r="H6705">
        <f t="shared" si="1056"/>
        <v>6</v>
      </c>
      <c r="I6705" t="str">
        <f t="shared" si="1057"/>
        <v>Friday</v>
      </c>
      <c r="J6705" t="str">
        <f t="shared" si="1058"/>
        <v>FM-11</v>
      </c>
      <c r="K6705" t="str">
        <f t="shared" si="1059"/>
        <v>FQ-4</v>
      </c>
    </row>
    <row r="6706" spans="1:11" x14ac:dyDescent="0.25">
      <c r="A6706" s="2">
        <v>42783</v>
      </c>
      <c r="B6706">
        <f t="shared" si="1050"/>
        <v>17</v>
      </c>
      <c r="C6706">
        <f t="shared" si="1051"/>
        <v>2017</v>
      </c>
      <c r="D6706">
        <f t="shared" si="1052"/>
        <v>2</v>
      </c>
      <c r="E6706" t="str">
        <f t="shared" si="1053"/>
        <v>Q1</v>
      </c>
      <c r="F6706" t="str">
        <f t="shared" si="1054"/>
        <v>February</v>
      </c>
      <c r="G6706" t="str">
        <f t="shared" si="1055"/>
        <v>2017-Feb</v>
      </c>
      <c r="H6706">
        <f t="shared" si="1056"/>
        <v>6</v>
      </c>
      <c r="I6706" t="str">
        <f t="shared" si="1057"/>
        <v>Friday</v>
      </c>
      <c r="J6706" t="str">
        <f t="shared" si="1058"/>
        <v>FM-11</v>
      </c>
      <c r="K6706" t="str">
        <f t="shared" si="1059"/>
        <v>FQ-4</v>
      </c>
    </row>
    <row r="6707" spans="1:11" x14ac:dyDescent="0.25">
      <c r="A6707" s="2">
        <v>42060</v>
      </c>
      <c r="B6707">
        <f t="shared" si="1050"/>
        <v>25</v>
      </c>
      <c r="C6707">
        <f t="shared" si="1051"/>
        <v>2015</v>
      </c>
      <c r="D6707">
        <f t="shared" si="1052"/>
        <v>2</v>
      </c>
      <c r="E6707" t="str">
        <f t="shared" si="1053"/>
        <v>Q1</v>
      </c>
      <c r="F6707" t="str">
        <f t="shared" si="1054"/>
        <v>February</v>
      </c>
      <c r="G6707" t="str">
        <f t="shared" si="1055"/>
        <v>2015-Feb</v>
      </c>
      <c r="H6707">
        <f t="shared" si="1056"/>
        <v>4</v>
      </c>
      <c r="I6707" t="str">
        <f t="shared" si="1057"/>
        <v>Wednesday</v>
      </c>
      <c r="J6707" t="str">
        <f t="shared" si="1058"/>
        <v>FM-11</v>
      </c>
      <c r="K6707" t="str">
        <f t="shared" si="1059"/>
        <v>FQ-4</v>
      </c>
    </row>
    <row r="6708" spans="1:11" x14ac:dyDescent="0.25">
      <c r="A6708" s="2">
        <v>40595</v>
      </c>
      <c r="B6708">
        <f t="shared" si="1050"/>
        <v>21</v>
      </c>
      <c r="C6708">
        <f t="shared" si="1051"/>
        <v>2011</v>
      </c>
      <c r="D6708">
        <f t="shared" si="1052"/>
        <v>2</v>
      </c>
      <c r="E6708" t="str">
        <f t="shared" si="1053"/>
        <v>Q1</v>
      </c>
      <c r="F6708" t="str">
        <f t="shared" si="1054"/>
        <v>February</v>
      </c>
      <c r="G6708" t="str">
        <f t="shared" si="1055"/>
        <v>2011-Feb</v>
      </c>
      <c r="H6708">
        <f t="shared" si="1056"/>
        <v>2</v>
      </c>
      <c r="I6708" t="str">
        <f t="shared" si="1057"/>
        <v>Monday</v>
      </c>
      <c r="J6708" t="str">
        <f t="shared" si="1058"/>
        <v>FM-11</v>
      </c>
      <c r="K6708" t="str">
        <f t="shared" si="1059"/>
        <v>FQ-4</v>
      </c>
    </row>
    <row r="6709" spans="1:11" x14ac:dyDescent="0.25">
      <c r="A6709" s="2">
        <v>41677</v>
      </c>
      <c r="B6709">
        <f t="shared" si="1050"/>
        <v>7</v>
      </c>
      <c r="C6709">
        <f t="shared" si="1051"/>
        <v>2014</v>
      </c>
      <c r="D6709">
        <f t="shared" si="1052"/>
        <v>2</v>
      </c>
      <c r="E6709" t="str">
        <f t="shared" si="1053"/>
        <v>Q1</v>
      </c>
      <c r="F6709" t="str">
        <f t="shared" si="1054"/>
        <v>February</v>
      </c>
      <c r="G6709" t="str">
        <f t="shared" si="1055"/>
        <v>2014-Feb</v>
      </c>
      <c r="H6709">
        <f t="shared" si="1056"/>
        <v>6</v>
      </c>
      <c r="I6709" t="str">
        <f t="shared" si="1057"/>
        <v>Friday</v>
      </c>
      <c r="J6709" t="str">
        <f t="shared" si="1058"/>
        <v>FM-11</v>
      </c>
      <c r="K6709" t="str">
        <f t="shared" si="1059"/>
        <v>FQ-4</v>
      </c>
    </row>
    <row r="6710" spans="1:11" x14ac:dyDescent="0.25">
      <c r="A6710" s="2">
        <v>40964</v>
      </c>
      <c r="B6710">
        <f t="shared" si="1050"/>
        <v>25</v>
      </c>
      <c r="C6710">
        <f t="shared" si="1051"/>
        <v>2012</v>
      </c>
      <c r="D6710">
        <f t="shared" si="1052"/>
        <v>2</v>
      </c>
      <c r="E6710" t="str">
        <f t="shared" si="1053"/>
        <v>Q1</v>
      </c>
      <c r="F6710" t="str">
        <f t="shared" si="1054"/>
        <v>February</v>
      </c>
      <c r="G6710" t="str">
        <f t="shared" si="1055"/>
        <v>2012-Feb</v>
      </c>
      <c r="H6710">
        <f t="shared" si="1056"/>
        <v>7</v>
      </c>
      <c r="I6710" t="str">
        <f t="shared" si="1057"/>
        <v>Saturday</v>
      </c>
      <c r="J6710" t="str">
        <f t="shared" si="1058"/>
        <v>FM-11</v>
      </c>
      <c r="K6710" t="str">
        <f t="shared" si="1059"/>
        <v>FQ-4</v>
      </c>
    </row>
    <row r="6711" spans="1:11" x14ac:dyDescent="0.25">
      <c r="A6711" s="2">
        <v>40215</v>
      </c>
      <c r="B6711">
        <f t="shared" si="1050"/>
        <v>6</v>
      </c>
      <c r="C6711">
        <f t="shared" si="1051"/>
        <v>2010</v>
      </c>
      <c r="D6711">
        <f t="shared" si="1052"/>
        <v>2</v>
      </c>
      <c r="E6711" t="str">
        <f t="shared" si="1053"/>
        <v>Q1</v>
      </c>
      <c r="F6711" t="str">
        <f t="shared" si="1054"/>
        <v>February</v>
      </c>
      <c r="G6711" t="str">
        <f t="shared" si="1055"/>
        <v>2010-Feb</v>
      </c>
      <c r="H6711">
        <f t="shared" si="1056"/>
        <v>7</v>
      </c>
      <c r="I6711" t="str">
        <f t="shared" si="1057"/>
        <v>Saturday</v>
      </c>
      <c r="J6711" t="str">
        <f t="shared" si="1058"/>
        <v>FM-11</v>
      </c>
      <c r="K6711" t="str">
        <f t="shared" si="1059"/>
        <v>FQ-4</v>
      </c>
    </row>
    <row r="6712" spans="1:11" x14ac:dyDescent="0.25">
      <c r="A6712" s="2">
        <v>40220</v>
      </c>
      <c r="B6712">
        <f t="shared" si="1050"/>
        <v>11</v>
      </c>
      <c r="C6712">
        <f t="shared" si="1051"/>
        <v>2010</v>
      </c>
      <c r="D6712">
        <f t="shared" si="1052"/>
        <v>2</v>
      </c>
      <c r="E6712" t="str">
        <f t="shared" si="1053"/>
        <v>Q1</v>
      </c>
      <c r="F6712" t="str">
        <f t="shared" si="1054"/>
        <v>February</v>
      </c>
      <c r="G6712" t="str">
        <f t="shared" si="1055"/>
        <v>2010-Feb</v>
      </c>
      <c r="H6712">
        <f t="shared" si="1056"/>
        <v>5</v>
      </c>
      <c r="I6712" t="str">
        <f t="shared" si="1057"/>
        <v>Thursday</v>
      </c>
      <c r="J6712" t="str">
        <f t="shared" si="1058"/>
        <v>FM-11</v>
      </c>
      <c r="K6712" t="str">
        <f t="shared" si="1059"/>
        <v>FQ-4</v>
      </c>
    </row>
    <row r="6713" spans="1:11" x14ac:dyDescent="0.25">
      <c r="A6713" s="2">
        <v>41672</v>
      </c>
      <c r="B6713">
        <f t="shared" si="1050"/>
        <v>2</v>
      </c>
      <c r="C6713">
        <f t="shared" si="1051"/>
        <v>2014</v>
      </c>
      <c r="D6713">
        <f t="shared" si="1052"/>
        <v>2</v>
      </c>
      <c r="E6713" t="str">
        <f t="shared" si="1053"/>
        <v>Q1</v>
      </c>
      <c r="F6713" t="str">
        <f t="shared" si="1054"/>
        <v>February</v>
      </c>
      <c r="G6713" t="str">
        <f t="shared" si="1055"/>
        <v>2014-Feb</v>
      </c>
      <c r="H6713">
        <f t="shared" si="1056"/>
        <v>1</v>
      </c>
      <c r="I6713" t="str">
        <f t="shared" si="1057"/>
        <v>Sunday</v>
      </c>
      <c r="J6713" t="str">
        <f t="shared" si="1058"/>
        <v>FM-11</v>
      </c>
      <c r="K6713" t="str">
        <f t="shared" si="1059"/>
        <v>FQ-4</v>
      </c>
    </row>
    <row r="6714" spans="1:11" x14ac:dyDescent="0.25">
      <c r="A6714" s="2">
        <v>41655</v>
      </c>
      <c r="B6714">
        <f t="shared" si="1050"/>
        <v>16</v>
      </c>
      <c r="C6714">
        <f t="shared" si="1051"/>
        <v>2014</v>
      </c>
      <c r="D6714">
        <f t="shared" si="1052"/>
        <v>1</v>
      </c>
      <c r="E6714" t="str">
        <f t="shared" si="1053"/>
        <v>Q1</v>
      </c>
      <c r="F6714" t="str">
        <f t="shared" si="1054"/>
        <v>January</v>
      </c>
      <c r="G6714" t="str">
        <f t="shared" si="1055"/>
        <v>2014-Jan</v>
      </c>
      <c r="H6714">
        <f t="shared" si="1056"/>
        <v>5</v>
      </c>
      <c r="I6714" t="str">
        <f t="shared" si="1057"/>
        <v>Thursday</v>
      </c>
      <c r="J6714" t="str">
        <f t="shared" si="1058"/>
        <v>FM-10</v>
      </c>
      <c r="K6714" t="str">
        <f t="shared" si="1059"/>
        <v>FQ-4</v>
      </c>
    </row>
    <row r="6715" spans="1:11" x14ac:dyDescent="0.25">
      <c r="A6715" s="2">
        <v>41281</v>
      </c>
      <c r="B6715">
        <f t="shared" si="1050"/>
        <v>7</v>
      </c>
      <c r="C6715">
        <f t="shared" si="1051"/>
        <v>2013</v>
      </c>
      <c r="D6715">
        <f t="shared" si="1052"/>
        <v>1</v>
      </c>
      <c r="E6715" t="str">
        <f t="shared" si="1053"/>
        <v>Q1</v>
      </c>
      <c r="F6715" t="str">
        <f t="shared" si="1054"/>
        <v>January</v>
      </c>
      <c r="G6715" t="str">
        <f t="shared" si="1055"/>
        <v>2013-Jan</v>
      </c>
      <c r="H6715">
        <f t="shared" si="1056"/>
        <v>2</v>
      </c>
      <c r="I6715" t="str">
        <f t="shared" si="1057"/>
        <v>Monday</v>
      </c>
      <c r="J6715" t="str">
        <f t="shared" si="1058"/>
        <v>FM-10</v>
      </c>
      <c r="K6715" t="str">
        <f t="shared" si="1059"/>
        <v>FQ-4</v>
      </c>
    </row>
    <row r="6716" spans="1:11" x14ac:dyDescent="0.25">
      <c r="A6716" s="2">
        <v>41275</v>
      </c>
      <c r="B6716">
        <f t="shared" si="1050"/>
        <v>1</v>
      </c>
      <c r="C6716">
        <f t="shared" si="1051"/>
        <v>2013</v>
      </c>
      <c r="D6716">
        <f t="shared" si="1052"/>
        <v>1</v>
      </c>
      <c r="E6716" t="str">
        <f t="shared" si="1053"/>
        <v>Q1</v>
      </c>
      <c r="F6716" t="str">
        <f t="shared" si="1054"/>
        <v>January</v>
      </c>
      <c r="G6716" t="str">
        <f t="shared" si="1055"/>
        <v>2013-Jan</v>
      </c>
      <c r="H6716">
        <f t="shared" si="1056"/>
        <v>3</v>
      </c>
      <c r="I6716" t="str">
        <f t="shared" si="1057"/>
        <v>Tuesday</v>
      </c>
      <c r="J6716" t="str">
        <f t="shared" si="1058"/>
        <v>FM-10</v>
      </c>
      <c r="K6716" t="str">
        <f t="shared" si="1059"/>
        <v>FQ-4</v>
      </c>
    </row>
    <row r="6717" spans="1:11" x14ac:dyDescent="0.25">
      <c r="A6717" s="2">
        <v>42748</v>
      </c>
      <c r="B6717">
        <f t="shared" si="1050"/>
        <v>13</v>
      </c>
      <c r="C6717">
        <f t="shared" si="1051"/>
        <v>2017</v>
      </c>
      <c r="D6717">
        <f t="shared" si="1052"/>
        <v>1</v>
      </c>
      <c r="E6717" t="str">
        <f t="shared" si="1053"/>
        <v>Q1</v>
      </c>
      <c r="F6717" t="str">
        <f t="shared" si="1054"/>
        <v>January</v>
      </c>
      <c r="G6717" t="str">
        <f t="shared" si="1055"/>
        <v>2017-Jan</v>
      </c>
      <c r="H6717">
        <f t="shared" si="1056"/>
        <v>6</v>
      </c>
      <c r="I6717" t="str">
        <f t="shared" si="1057"/>
        <v>Friday</v>
      </c>
      <c r="J6717" t="str">
        <f t="shared" si="1058"/>
        <v>FM-10</v>
      </c>
      <c r="K6717" t="str">
        <f t="shared" si="1059"/>
        <v>FQ-4</v>
      </c>
    </row>
    <row r="6718" spans="1:11" x14ac:dyDescent="0.25">
      <c r="A6718" s="2">
        <v>43117</v>
      </c>
      <c r="B6718">
        <f t="shared" si="1050"/>
        <v>17</v>
      </c>
      <c r="C6718">
        <f t="shared" si="1051"/>
        <v>2018</v>
      </c>
      <c r="D6718">
        <f t="shared" si="1052"/>
        <v>1</v>
      </c>
      <c r="E6718" t="str">
        <f t="shared" si="1053"/>
        <v>Q1</v>
      </c>
      <c r="F6718" t="str">
        <f t="shared" si="1054"/>
        <v>January</v>
      </c>
      <c r="G6718" t="str">
        <f t="shared" si="1055"/>
        <v>2018-Jan</v>
      </c>
      <c r="H6718">
        <f t="shared" si="1056"/>
        <v>4</v>
      </c>
      <c r="I6718" t="str">
        <f t="shared" si="1057"/>
        <v>Wednesday</v>
      </c>
      <c r="J6718" t="str">
        <f t="shared" si="1058"/>
        <v>FM-10</v>
      </c>
      <c r="K6718" t="str">
        <f t="shared" si="1059"/>
        <v>FQ-4</v>
      </c>
    </row>
    <row r="6719" spans="1:11" x14ac:dyDescent="0.25">
      <c r="A6719" s="2">
        <v>41282</v>
      </c>
      <c r="B6719">
        <f t="shared" si="1050"/>
        <v>8</v>
      </c>
      <c r="C6719">
        <f t="shared" si="1051"/>
        <v>2013</v>
      </c>
      <c r="D6719">
        <f t="shared" si="1052"/>
        <v>1</v>
      </c>
      <c r="E6719" t="str">
        <f t="shared" si="1053"/>
        <v>Q1</v>
      </c>
      <c r="F6719" t="str">
        <f t="shared" si="1054"/>
        <v>January</v>
      </c>
      <c r="G6719" t="str">
        <f t="shared" si="1055"/>
        <v>2013-Jan</v>
      </c>
      <c r="H6719">
        <f t="shared" si="1056"/>
        <v>3</v>
      </c>
      <c r="I6719" t="str">
        <f t="shared" si="1057"/>
        <v>Tuesday</v>
      </c>
      <c r="J6719" t="str">
        <f t="shared" si="1058"/>
        <v>FM-10</v>
      </c>
      <c r="K6719" t="str">
        <f t="shared" si="1059"/>
        <v>FQ-4</v>
      </c>
    </row>
    <row r="6720" spans="1:11" x14ac:dyDescent="0.25">
      <c r="A6720" s="2">
        <v>40194</v>
      </c>
      <c r="B6720">
        <f t="shared" si="1050"/>
        <v>16</v>
      </c>
      <c r="C6720">
        <f t="shared" si="1051"/>
        <v>2010</v>
      </c>
      <c r="D6720">
        <f t="shared" si="1052"/>
        <v>1</v>
      </c>
      <c r="E6720" t="str">
        <f t="shared" si="1053"/>
        <v>Q1</v>
      </c>
      <c r="F6720" t="str">
        <f t="shared" si="1054"/>
        <v>January</v>
      </c>
      <c r="G6720" t="str">
        <f t="shared" si="1055"/>
        <v>2010-Jan</v>
      </c>
      <c r="H6720">
        <f t="shared" si="1056"/>
        <v>7</v>
      </c>
      <c r="I6720" t="str">
        <f t="shared" si="1057"/>
        <v>Saturday</v>
      </c>
      <c r="J6720" t="str">
        <f t="shared" si="1058"/>
        <v>FM-10</v>
      </c>
      <c r="K6720" t="str">
        <f t="shared" si="1059"/>
        <v>FQ-4</v>
      </c>
    </row>
    <row r="6721" spans="1:11" x14ac:dyDescent="0.25">
      <c r="A6721" s="2">
        <v>41300</v>
      </c>
      <c r="B6721">
        <f t="shared" si="1050"/>
        <v>26</v>
      </c>
      <c r="C6721">
        <f t="shared" si="1051"/>
        <v>2013</v>
      </c>
      <c r="D6721">
        <f t="shared" si="1052"/>
        <v>1</v>
      </c>
      <c r="E6721" t="str">
        <f t="shared" si="1053"/>
        <v>Q1</v>
      </c>
      <c r="F6721" t="str">
        <f t="shared" si="1054"/>
        <v>January</v>
      </c>
      <c r="G6721" t="str">
        <f t="shared" si="1055"/>
        <v>2013-Jan</v>
      </c>
      <c r="H6721">
        <f t="shared" si="1056"/>
        <v>7</v>
      </c>
      <c r="I6721" t="str">
        <f t="shared" si="1057"/>
        <v>Saturday</v>
      </c>
      <c r="J6721" t="str">
        <f t="shared" si="1058"/>
        <v>FM-10</v>
      </c>
      <c r="K6721" t="str">
        <f t="shared" si="1059"/>
        <v>FQ-4</v>
      </c>
    </row>
    <row r="6722" spans="1:11" x14ac:dyDescent="0.25">
      <c r="A6722" s="2">
        <v>42747</v>
      </c>
      <c r="B6722">
        <f t="shared" si="1050"/>
        <v>12</v>
      </c>
      <c r="C6722">
        <f t="shared" si="1051"/>
        <v>2017</v>
      </c>
      <c r="D6722">
        <f t="shared" si="1052"/>
        <v>1</v>
      </c>
      <c r="E6722" t="str">
        <f t="shared" si="1053"/>
        <v>Q1</v>
      </c>
      <c r="F6722" t="str">
        <f t="shared" si="1054"/>
        <v>January</v>
      </c>
      <c r="G6722" t="str">
        <f t="shared" si="1055"/>
        <v>2017-Jan</v>
      </c>
      <c r="H6722">
        <f t="shared" si="1056"/>
        <v>5</v>
      </c>
      <c r="I6722" t="str">
        <f t="shared" si="1057"/>
        <v>Thursday</v>
      </c>
      <c r="J6722" t="str">
        <f t="shared" si="1058"/>
        <v>FM-10</v>
      </c>
      <c r="K6722" t="str">
        <f t="shared" si="1059"/>
        <v>FQ-4</v>
      </c>
    </row>
    <row r="6723" spans="1:11" x14ac:dyDescent="0.25">
      <c r="A6723" s="2">
        <v>40205</v>
      </c>
      <c r="B6723">
        <f t="shared" si="1050"/>
        <v>27</v>
      </c>
      <c r="C6723">
        <f t="shared" si="1051"/>
        <v>2010</v>
      </c>
      <c r="D6723">
        <f t="shared" si="1052"/>
        <v>1</v>
      </c>
      <c r="E6723" t="str">
        <f t="shared" si="1053"/>
        <v>Q1</v>
      </c>
      <c r="F6723" t="str">
        <f t="shared" si="1054"/>
        <v>January</v>
      </c>
      <c r="G6723" t="str">
        <f t="shared" si="1055"/>
        <v>2010-Jan</v>
      </c>
      <c r="H6723">
        <f t="shared" si="1056"/>
        <v>4</v>
      </c>
      <c r="I6723" t="str">
        <f t="shared" si="1057"/>
        <v>Wednesday</v>
      </c>
      <c r="J6723" t="str">
        <f t="shared" si="1058"/>
        <v>FM-10</v>
      </c>
      <c r="K6723" t="str">
        <f t="shared" si="1059"/>
        <v>FQ-4</v>
      </c>
    </row>
    <row r="6724" spans="1:11" x14ac:dyDescent="0.25">
      <c r="A6724" s="2">
        <v>42753</v>
      </c>
      <c r="B6724">
        <f t="shared" si="1050"/>
        <v>18</v>
      </c>
      <c r="C6724">
        <f t="shared" si="1051"/>
        <v>2017</v>
      </c>
      <c r="D6724">
        <f t="shared" si="1052"/>
        <v>1</v>
      </c>
      <c r="E6724" t="str">
        <f t="shared" si="1053"/>
        <v>Q1</v>
      </c>
      <c r="F6724" t="str">
        <f t="shared" si="1054"/>
        <v>January</v>
      </c>
      <c r="G6724" t="str">
        <f t="shared" si="1055"/>
        <v>2017-Jan</v>
      </c>
      <c r="H6724">
        <f t="shared" si="1056"/>
        <v>4</v>
      </c>
      <c r="I6724" t="str">
        <f t="shared" si="1057"/>
        <v>Wednesday</v>
      </c>
      <c r="J6724" t="str">
        <f t="shared" si="1058"/>
        <v>FM-10</v>
      </c>
      <c r="K6724" t="str">
        <f t="shared" si="1059"/>
        <v>FQ-4</v>
      </c>
    </row>
    <row r="6725" spans="1:11" x14ac:dyDescent="0.25">
      <c r="A6725" s="2">
        <v>40936</v>
      </c>
      <c r="B6725">
        <f t="shared" si="1050"/>
        <v>28</v>
      </c>
      <c r="C6725">
        <f t="shared" si="1051"/>
        <v>2012</v>
      </c>
      <c r="D6725">
        <f t="shared" si="1052"/>
        <v>1</v>
      </c>
      <c r="E6725" t="str">
        <f t="shared" si="1053"/>
        <v>Q1</v>
      </c>
      <c r="F6725" t="str">
        <f t="shared" si="1054"/>
        <v>January</v>
      </c>
      <c r="G6725" t="str">
        <f t="shared" si="1055"/>
        <v>2012-Jan</v>
      </c>
      <c r="H6725">
        <f t="shared" si="1056"/>
        <v>7</v>
      </c>
      <c r="I6725" t="str">
        <f t="shared" si="1057"/>
        <v>Saturday</v>
      </c>
      <c r="J6725" t="str">
        <f t="shared" si="1058"/>
        <v>FM-10</v>
      </c>
      <c r="K6725" t="str">
        <f t="shared" si="1059"/>
        <v>FQ-4</v>
      </c>
    </row>
    <row r="6726" spans="1:11" x14ac:dyDescent="0.25">
      <c r="A6726" s="2">
        <v>40915</v>
      </c>
      <c r="B6726">
        <f t="shared" si="1050"/>
        <v>7</v>
      </c>
      <c r="C6726">
        <f t="shared" si="1051"/>
        <v>2012</v>
      </c>
      <c r="D6726">
        <f t="shared" si="1052"/>
        <v>1</v>
      </c>
      <c r="E6726" t="str">
        <f t="shared" si="1053"/>
        <v>Q1</v>
      </c>
      <c r="F6726" t="str">
        <f t="shared" si="1054"/>
        <v>January</v>
      </c>
      <c r="G6726" t="str">
        <f t="shared" si="1055"/>
        <v>2012-Jan</v>
      </c>
      <c r="H6726">
        <f t="shared" si="1056"/>
        <v>7</v>
      </c>
      <c r="I6726" t="str">
        <f t="shared" si="1057"/>
        <v>Saturday</v>
      </c>
      <c r="J6726" t="str">
        <f t="shared" si="1058"/>
        <v>FM-10</v>
      </c>
      <c r="K6726" t="str">
        <f t="shared" si="1059"/>
        <v>FQ-4</v>
      </c>
    </row>
    <row r="6727" spans="1:11" x14ac:dyDescent="0.25">
      <c r="A6727" s="2">
        <v>43119</v>
      </c>
      <c r="B6727">
        <f t="shared" si="1050"/>
        <v>19</v>
      </c>
      <c r="C6727">
        <f t="shared" si="1051"/>
        <v>2018</v>
      </c>
      <c r="D6727">
        <f t="shared" si="1052"/>
        <v>1</v>
      </c>
      <c r="E6727" t="str">
        <f t="shared" si="1053"/>
        <v>Q1</v>
      </c>
      <c r="F6727" t="str">
        <f t="shared" si="1054"/>
        <v>January</v>
      </c>
      <c r="G6727" t="str">
        <f t="shared" si="1055"/>
        <v>2018-Jan</v>
      </c>
      <c r="H6727">
        <f t="shared" si="1056"/>
        <v>6</v>
      </c>
      <c r="I6727" t="str">
        <f t="shared" si="1057"/>
        <v>Friday</v>
      </c>
      <c r="J6727" t="str">
        <f t="shared" si="1058"/>
        <v>FM-10</v>
      </c>
      <c r="K6727" t="str">
        <f t="shared" si="1059"/>
        <v>FQ-4</v>
      </c>
    </row>
    <row r="6728" spans="1:11" x14ac:dyDescent="0.25">
      <c r="A6728" s="2">
        <v>40184</v>
      </c>
      <c r="B6728">
        <f t="shared" si="1050"/>
        <v>6</v>
      </c>
      <c r="C6728">
        <f t="shared" si="1051"/>
        <v>2010</v>
      </c>
      <c r="D6728">
        <f t="shared" si="1052"/>
        <v>1</v>
      </c>
      <c r="E6728" t="str">
        <f t="shared" si="1053"/>
        <v>Q1</v>
      </c>
      <c r="F6728" t="str">
        <f t="shared" si="1054"/>
        <v>January</v>
      </c>
      <c r="G6728" t="str">
        <f t="shared" si="1055"/>
        <v>2010-Jan</v>
      </c>
      <c r="H6728">
        <f t="shared" si="1056"/>
        <v>4</v>
      </c>
      <c r="I6728" t="str">
        <f t="shared" si="1057"/>
        <v>Wednesday</v>
      </c>
      <c r="J6728" t="str">
        <f t="shared" si="1058"/>
        <v>FM-10</v>
      </c>
      <c r="K6728" t="str">
        <f t="shared" si="1059"/>
        <v>FQ-4</v>
      </c>
    </row>
    <row r="6729" spans="1:11" x14ac:dyDescent="0.25">
      <c r="A6729" s="2">
        <v>40520</v>
      </c>
      <c r="B6729">
        <f t="shared" si="1050"/>
        <v>8</v>
      </c>
      <c r="C6729">
        <f t="shared" si="1051"/>
        <v>2010</v>
      </c>
      <c r="D6729">
        <f t="shared" si="1052"/>
        <v>12</v>
      </c>
      <c r="E6729" t="str">
        <f t="shared" si="1053"/>
        <v>Q4</v>
      </c>
      <c r="F6729" t="str">
        <f t="shared" si="1054"/>
        <v>December</v>
      </c>
      <c r="G6729" t="str">
        <f t="shared" si="1055"/>
        <v>2010-Dec</v>
      </c>
      <c r="H6729">
        <f t="shared" si="1056"/>
        <v>4</v>
      </c>
      <c r="I6729" t="str">
        <f t="shared" si="1057"/>
        <v>Wednesday</v>
      </c>
      <c r="J6729" t="str">
        <f t="shared" si="1058"/>
        <v>FM-9</v>
      </c>
      <c r="K6729" t="str">
        <f t="shared" si="1059"/>
        <v>FQ-3</v>
      </c>
    </row>
    <row r="6730" spans="1:11" x14ac:dyDescent="0.25">
      <c r="A6730" s="2">
        <v>42723</v>
      </c>
      <c r="B6730">
        <f t="shared" si="1050"/>
        <v>19</v>
      </c>
      <c r="C6730">
        <f t="shared" si="1051"/>
        <v>2016</v>
      </c>
      <c r="D6730">
        <f t="shared" si="1052"/>
        <v>12</v>
      </c>
      <c r="E6730" t="str">
        <f t="shared" si="1053"/>
        <v>Q4</v>
      </c>
      <c r="F6730" t="str">
        <f t="shared" si="1054"/>
        <v>December</v>
      </c>
      <c r="G6730" t="str">
        <f t="shared" si="1055"/>
        <v>2016-Dec</v>
      </c>
      <c r="H6730">
        <f t="shared" si="1056"/>
        <v>2</v>
      </c>
      <c r="I6730" t="str">
        <f t="shared" si="1057"/>
        <v>Monday</v>
      </c>
      <c r="J6730" t="str">
        <f t="shared" si="1058"/>
        <v>FM-9</v>
      </c>
      <c r="K6730" t="str">
        <f t="shared" si="1059"/>
        <v>FQ-3</v>
      </c>
    </row>
    <row r="6731" spans="1:11" x14ac:dyDescent="0.25">
      <c r="A6731" s="2">
        <v>41267</v>
      </c>
      <c r="B6731">
        <f t="shared" si="1050"/>
        <v>24</v>
      </c>
      <c r="C6731">
        <f t="shared" si="1051"/>
        <v>2012</v>
      </c>
      <c r="D6731">
        <f t="shared" si="1052"/>
        <v>12</v>
      </c>
      <c r="E6731" t="str">
        <f t="shared" si="1053"/>
        <v>Q4</v>
      </c>
      <c r="F6731" t="str">
        <f t="shared" si="1054"/>
        <v>December</v>
      </c>
      <c r="G6731" t="str">
        <f t="shared" si="1055"/>
        <v>2012-Dec</v>
      </c>
      <c r="H6731">
        <f t="shared" si="1056"/>
        <v>2</v>
      </c>
      <c r="I6731" t="str">
        <f t="shared" si="1057"/>
        <v>Monday</v>
      </c>
      <c r="J6731" t="str">
        <f t="shared" si="1058"/>
        <v>FM-9</v>
      </c>
      <c r="K6731" t="str">
        <f t="shared" si="1059"/>
        <v>FQ-3</v>
      </c>
    </row>
    <row r="6732" spans="1:11" x14ac:dyDescent="0.25">
      <c r="A6732" s="2">
        <v>41269</v>
      </c>
      <c r="B6732">
        <f t="shared" si="1050"/>
        <v>26</v>
      </c>
      <c r="C6732">
        <f t="shared" si="1051"/>
        <v>2012</v>
      </c>
      <c r="D6732">
        <f t="shared" si="1052"/>
        <v>12</v>
      </c>
      <c r="E6732" t="str">
        <f t="shared" si="1053"/>
        <v>Q4</v>
      </c>
      <c r="F6732" t="str">
        <f t="shared" si="1054"/>
        <v>December</v>
      </c>
      <c r="G6732" t="str">
        <f t="shared" si="1055"/>
        <v>2012-Dec</v>
      </c>
      <c r="H6732">
        <f t="shared" si="1056"/>
        <v>4</v>
      </c>
      <c r="I6732" t="str">
        <f t="shared" si="1057"/>
        <v>Wednesday</v>
      </c>
      <c r="J6732" t="str">
        <f t="shared" si="1058"/>
        <v>FM-9</v>
      </c>
      <c r="K6732" t="str">
        <f t="shared" si="1059"/>
        <v>FQ-3</v>
      </c>
    </row>
    <row r="6733" spans="1:11" x14ac:dyDescent="0.25">
      <c r="A6733" s="2">
        <v>41250</v>
      </c>
      <c r="B6733">
        <f t="shared" si="1050"/>
        <v>7</v>
      </c>
      <c r="C6733">
        <f t="shared" si="1051"/>
        <v>2012</v>
      </c>
      <c r="D6733">
        <f t="shared" si="1052"/>
        <v>12</v>
      </c>
      <c r="E6733" t="str">
        <f t="shared" si="1053"/>
        <v>Q4</v>
      </c>
      <c r="F6733" t="str">
        <f t="shared" si="1054"/>
        <v>December</v>
      </c>
      <c r="G6733" t="str">
        <f t="shared" si="1055"/>
        <v>2012-Dec</v>
      </c>
      <c r="H6733">
        <f t="shared" si="1056"/>
        <v>6</v>
      </c>
      <c r="I6733" t="str">
        <f t="shared" si="1057"/>
        <v>Friday</v>
      </c>
      <c r="J6733" t="str">
        <f t="shared" si="1058"/>
        <v>FM-9</v>
      </c>
      <c r="K6733" t="str">
        <f t="shared" si="1059"/>
        <v>FQ-3</v>
      </c>
    </row>
    <row r="6734" spans="1:11" x14ac:dyDescent="0.25">
      <c r="A6734" s="2">
        <v>42361</v>
      </c>
      <c r="B6734">
        <f t="shared" si="1050"/>
        <v>23</v>
      </c>
      <c r="C6734">
        <f t="shared" si="1051"/>
        <v>2015</v>
      </c>
      <c r="D6734">
        <f t="shared" si="1052"/>
        <v>12</v>
      </c>
      <c r="E6734" t="str">
        <f t="shared" si="1053"/>
        <v>Q4</v>
      </c>
      <c r="F6734" t="str">
        <f t="shared" si="1054"/>
        <v>December</v>
      </c>
      <c r="G6734" t="str">
        <f t="shared" si="1055"/>
        <v>2015-Dec</v>
      </c>
      <c r="H6734">
        <f t="shared" si="1056"/>
        <v>4</v>
      </c>
      <c r="I6734" t="str">
        <f t="shared" si="1057"/>
        <v>Wednesday</v>
      </c>
      <c r="J6734" t="str">
        <f t="shared" si="1058"/>
        <v>FM-9</v>
      </c>
      <c r="K6734" t="str">
        <f t="shared" si="1059"/>
        <v>FQ-3</v>
      </c>
    </row>
    <row r="6735" spans="1:11" x14ac:dyDescent="0.25">
      <c r="A6735" s="2">
        <v>40892</v>
      </c>
      <c r="B6735">
        <f t="shared" ref="B6735:B6798" si="1060">DAY(A6735)</f>
        <v>15</v>
      </c>
      <c r="C6735">
        <f t="shared" ref="C6735:C6798" si="1061">YEAR(A6735)</f>
        <v>2011</v>
      </c>
      <c r="D6735">
        <f t="shared" ref="D6735:D6798" si="1062">MONTH(A6735)</f>
        <v>12</v>
      </c>
      <c r="E6735" t="str">
        <f t="shared" ref="E6735:E6798" si="1063">CHOOSE(CEILING(MONTH(A:A)/3,1), "Q1", "Q2", "Q3", "Q4")</f>
        <v>Q4</v>
      </c>
      <c r="F6735" t="str">
        <f t="shared" ref="F6735:F6798" si="1064">TEXT(A6735,"mmmm")</f>
        <v>December</v>
      </c>
      <c r="G6735" t="str">
        <f t="shared" ref="G6735:G6798" si="1065">TEXT(A6735,"yyyy-mmm")</f>
        <v>2011-Dec</v>
      </c>
      <c r="H6735">
        <f t="shared" ref="H6735:H6798" si="1066">WEEKDAY(A6735)</f>
        <v>5</v>
      </c>
      <c r="I6735" t="str">
        <f t="shared" ref="I6735:I6798" si="1067">TEXT(A6735,"dddd")</f>
        <v>Thursday</v>
      </c>
      <c r="J6735" t="str">
        <f t="shared" ref="J6735:J6798" si="1068">IF(MONTH(A6735)&gt;=4,"FM-" &amp; MONTH(A6735)-3,"FM-" &amp; MONTH(A6735)+9)</f>
        <v>FM-9</v>
      </c>
      <c r="K6735" t="str">
        <f t="shared" ref="K6735:K6798" si="1069">"FQ-" &amp; IF(MONTH(A6735) &gt;= 4, CEILING((MONTH(A6735) - 3) / 3, 1), CEILING((MONTH(A6735) + 9) / 3, 1))</f>
        <v>FQ-3</v>
      </c>
    </row>
    <row r="6736" spans="1:11" x14ac:dyDescent="0.25">
      <c r="A6736" s="2">
        <v>41613</v>
      </c>
      <c r="B6736">
        <f t="shared" si="1060"/>
        <v>5</v>
      </c>
      <c r="C6736">
        <f t="shared" si="1061"/>
        <v>2013</v>
      </c>
      <c r="D6736">
        <f t="shared" si="1062"/>
        <v>12</v>
      </c>
      <c r="E6736" t="str">
        <f t="shared" si="1063"/>
        <v>Q4</v>
      </c>
      <c r="F6736" t="str">
        <f t="shared" si="1064"/>
        <v>December</v>
      </c>
      <c r="G6736" t="str">
        <f t="shared" si="1065"/>
        <v>2013-Dec</v>
      </c>
      <c r="H6736">
        <f t="shared" si="1066"/>
        <v>5</v>
      </c>
      <c r="I6736" t="str">
        <f t="shared" si="1067"/>
        <v>Thursday</v>
      </c>
      <c r="J6736" t="str">
        <f t="shared" si="1068"/>
        <v>FM-9</v>
      </c>
      <c r="K6736" t="str">
        <f t="shared" si="1069"/>
        <v>FQ-3</v>
      </c>
    </row>
    <row r="6737" spans="1:11" x14ac:dyDescent="0.25">
      <c r="A6737" s="2">
        <v>42366</v>
      </c>
      <c r="B6737">
        <f t="shared" si="1060"/>
        <v>28</v>
      </c>
      <c r="C6737">
        <f t="shared" si="1061"/>
        <v>2015</v>
      </c>
      <c r="D6737">
        <f t="shared" si="1062"/>
        <v>12</v>
      </c>
      <c r="E6737" t="str">
        <f t="shared" si="1063"/>
        <v>Q4</v>
      </c>
      <c r="F6737" t="str">
        <f t="shared" si="1064"/>
        <v>December</v>
      </c>
      <c r="G6737" t="str">
        <f t="shared" si="1065"/>
        <v>2015-Dec</v>
      </c>
      <c r="H6737">
        <f t="shared" si="1066"/>
        <v>2</v>
      </c>
      <c r="I6737" t="str">
        <f t="shared" si="1067"/>
        <v>Monday</v>
      </c>
      <c r="J6737" t="str">
        <f t="shared" si="1068"/>
        <v>FM-9</v>
      </c>
      <c r="K6737" t="str">
        <f t="shared" si="1069"/>
        <v>FQ-3</v>
      </c>
    </row>
    <row r="6738" spans="1:11" x14ac:dyDescent="0.25">
      <c r="A6738" s="2">
        <v>41974</v>
      </c>
      <c r="B6738">
        <f t="shared" si="1060"/>
        <v>1</v>
      </c>
      <c r="C6738">
        <f t="shared" si="1061"/>
        <v>2014</v>
      </c>
      <c r="D6738">
        <f t="shared" si="1062"/>
        <v>12</v>
      </c>
      <c r="E6738" t="str">
        <f t="shared" si="1063"/>
        <v>Q4</v>
      </c>
      <c r="F6738" t="str">
        <f t="shared" si="1064"/>
        <v>December</v>
      </c>
      <c r="G6738" t="str">
        <f t="shared" si="1065"/>
        <v>2014-Dec</v>
      </c>
      <c r="H6738">
        <f t="shared" si="1066"/>
        <v>2</v>
      </c>
      <c r="I6738" t="str">
        <f t="shared" si="1067"/>
        <v>Monday</v>
      </c>
      <c r="J6738" t="str">
        <f t="shared" si="1068"/>
        <v>FM-9</v>
      </c>
      <c r="K6738" t="str">
        <f t="shared" si="1069"/>
        <v>FQ-3</v>
      </c>
    </row>
    <row r="6739" spans="1:11" x14ac:dyDescent="0.25">
      <c r="A6739" s="2">
        <v>40513</v>
      </c>
      <c r="B6739">
        <f t="shared" si="1060"/>
        <v>1</v>
      </c>
      <c r="C6739">
        <f t="shared" si="1061"/>
        <v>2010</v>
      </c>
      <c r="D6739">
        <f t="shared" si="1062"/>
        <v>12</v>
      </c>
      <c r="E6739" t="str">
        <f t="shared" si="1063"/>
        <v>Q4</v>
      </c>
      <c r="F6739" t="str">
        <f t="shared" si="1064"/>
        <v>December</v>
      </c>
      <c r="G6739" t="str">
        <f t="shared" si="1065"/>
        <v>2010-Dec</v>
      </c>
      <c r="H6739">
        <f t="shared" si="1066"/>
        <v>4</v>
      </c>
      <c r="I6739" t="str">
        <f t="shared" si="1067"/>
        <v>Wednesday</v>
      </c>
      <c r="J6739" t="str">
        <f t="shared" si="1068"/>
        <v>FM-9</v>
      </c>
      <c r="K6739" t="str">
        <f t="shared" si="1069"/>
        <v>FQ-3</v>
      </c>
    </row>
    <row r="6740" spans="1:11" x14ac:dyDescent="0.25">
      <c r="A6740" s="2">
        <v>41613</v>
      </c>
      <c r="B6740">
        <f t="shared" si="1060"/>
        <v>5</v>
      </c>
      <c r="C6740">
        <f t="shared" si="1061"/>
        <v>2013</v>
      </c>
      <c r="D6740">
        <f t="shared" si="1062"/>
        <v>12</v>
      </c>
      <c r="E6740" t="str">
        <f t="shared" si="1063"/>
        <v>Q4</v>
      </c>
      <c r="F6740" t="str">
        <f t="shared" si="1064"/>
        <v>December</v>
      </c>
      <c r="G6740" t="str">
        <f t="shared" si="1065"/>
        <v>2013-Dec</v>
      </c>
      <c r="H6740">
        <f t="shared" si="1066"/>
        <v>5</v>
      </c>
      <c r="I6740" t="str">
        <f t="shared" si="1067"/>
        <v>Thursday</v>
      </c>
      <c r="J6740" t="str">
        <f t="shared" si="1068"/>
        <v>FM-9</v>
      </c>
      <c r="K6740" t="str">
        <f t="shared" si="1069"/>
        <v>FQ-3</v>
      </c>
    </row>
    <row r="6741" spans="1:11" x14ac:dyDescent="0.25">
      <c r="A6741" s="2">
        <v>43438</v>
      </c>
      <c r="B6741">
        <f t="shared" si="1060"/>
        <v>4</v>
      </c>
      <c r="C6741">
        <f t="shared" si="1061"/>
        <v>2018</v>
      </c>
      <c r="D6741">
        <f t="shared" si="1062"/>
        <v>12</v>
      </c>
      <c r="E6741" t="str">
        <f t="shared" si="1063"/>
        <v>Q4</v>
      </c>
      <c r="F6741" t="str">
        <f t="shared" si="1064"/>
        <v>December</v>
      </c>
      <c r="G6741" t="str">
        <f t="shared" si="1065"/>
        <v>2018-Dec</v>
      </c>
      <c r="H6741">
        <f t="shared" si="1066"/>
        <v>3</v>
      </c>
      <c r="I6741" t="str">
        <f t="shared" si="1067"/>
        <v>Tuesday</v>
      </c>
      <c r="J6741" t="str">
        <f t="shared" si="1068"/>
        <v>FM-9</v>
      </c>
      <c r="K6741" t="str">
        <f t="shared" si="1069"/>
        <v>FQ-3</v>
      </c>
    </row>
    <row r="6742" spans="1:11" x14ac:dyDescent="0.25">
      <c r="A6742" s="2">
        <v>43452</v>
      </c>
      <c r="B6742">
        <f t="shared" si="1060"/>
        <v>18</v>
      </c>
      <c r="C6742">
        <f t="shared" si="1061"/>
        <v>2018</v>
      </c>
      <c r="D6742">
        <f t="shared" si="1062"/>
        <v>12</v>
      </c>
      <c r="E6742" t="str">
        <f t="shared" si="1063"/>
        <v>Q4</v>
      </c>
      <c r="F6742" t="str">
        <f t="shared" si="1064"/>
        <v>December</v>
      </c>
      <c r="G6742" t="str">
        <f t="shared" si="1065"/>
        <v>2018-Dec</v>
      </c>
      <c r="H6742">
        <f t="shared" si="1066"/>
        <v>3</v>
      </c>
      <c r="I6742" t="str">
        <f t="shared" si="1067"/>
        <v>Tuesday</v>
      </c>
      <c r="J6742" t="str">
        <f t="shared" si="1068"/>
        <v>FM-9</v>
      </c>
      <c r="K6742" t="str">
        <f t="shared" si="1069"/>
        <v>FQ-3</v>
      </c>
    </row>
    <row r="6743" spans="1:11" x14ac:dyDescent="0.25">
      <c r="A6743" s="2">
        <v>41983</v>
      </c>
      <c r="B6743">
        <f t="shared" si="1060"/>
        <v>10</v>
      </c>
      <c r="C6743">
        <f t="shared" si="1061"/>
        <v>2014</v>
      </c>
      <c r="D6743">
        <f t="shared" si="1062"/>
        <v>12</v>
      </c>
      <c r="E6743" t="str">
        <f t="shared" si="1063"/>
        <v>Q4</v>
      </c>
      <c r="F6743" t="str">
        <f t="shared" si="1064"/>
        <v>December</v>
      </c>
      <c r="G6743" t="str">
        <f t="shared" si="1065"/>
        <v>2014-Dec</v>
      </c>
      <c r="H6743">
        <f t="shared" si="1066"/>
        <v>4</v>
      </c>
      <c r="I6743" t="str">
        <f t="shared" si="1067"/>
        <v>Wednesday</v>
      </c>
      <c r="J6743" t="str">
        <f t="shared" si="1068"/>
        <v>FM-9</v>
      </c>
      <c r="K6743" t="str">
        <f t="shared" si="1069"/>
        <v>FQ-3</v>
      </c>
    </row>
    <row r="6744" spans="1:11" x14ac:dyDescent="0.25">
      <c r="A6744" s="2">
        <v>43094</v>
      </c>
      <c r="B6744">
        <f t="shared" si="1060"/>
        <v>25</v>
      </c>
      <c r="C6744">
        <f t="shared" si="1061"/>
        <v>2017</v>
      </c>
      <c r="D6744">
        <f t="shared" si="1062"/>
        <v>12</v>
      </c>
      <c r="E6744" t="str">
        <f t="shared" si="1063"/>
        <v>Q4</v>
      </c>
      <c r="F6744" t="str">
        <f t="shared" si="1064"/>
        <v>December</v>
      </c>
      <c r="G6744" t="str">
        <f t="shared" si="1065"/>
        <v>2017-Dec</v>
      </c>
      <c r="H6744">
        <f t="shared" si="1066"/>
        <v>2</v>
      </c>
      <c r="I6744" t="str">
        <f t="shared" si="1067"/>
        <v>Monday</v>
      </c>
      <c r="J6744" t="str">
        <f t="shared" si="1068"/>
        <v>FM-9</v>
      </c>
      <c r="K6744" t="str">
        <f t="shared" si="1069"/>
        <v>FQ-3</v>
      </c>
    </row>
    <row r="6745" spans="1:11" x14ac:dyDescent="0.25">
      <c r="A6745" s="2">
        <v>40892</v>
      </c>
      <c r="B6745">
        <f t="shared" si="1060"/>
        <v>15</v>
      </c>
      <c r="C6745">
        <f t="shared" si="1061"/>
        <v>2011</v>
      </c>
      <c r="D6745">
        <f t="shared" si="1062"/>
        <v>12</v>
      </c>
      <c r="E6745" t="str">
        <f t="shared" si="1063"/>
        <v>Q4</v>
      </c>
      <c r="F6745" t="str">
        <f t="shared" si="1064"/>
        <v>December</v>
      </c>
      <c r="G6745" t="str">
        <f t="shared" si="1065"/>
        <v>2011-Dec</v>
      </c>
      <c r="H6745">
        <f t="shared" si="1066"/>
        <v>5</v>
      </c>
      <c r="I6745" t="str">
        <f t="shared" si="1067"/>
        <v>Thursday</v>
      </c>
      <c r="J6745" t="str">
        <f t="shared" si="1068"/>
        <v>FM-9</v>
      </c>
      <c r="K6745" t="str">
        <f t="shared" si="1069"/>
        <v>FQ-3</v>
      </c>
    </row>
    <row r="6746" spans="1:11" x14ac:dyDescent="0.25">
      <c r="A6746" s="2">
        <v>40882</v>
      </c>
      <c r="B6746">
        <f t="shared" si="1060"/>
        <v>5</v>
      </c>
      <c r="C6746">
        <f t="shared" si="1061"/>
        <v>2011</v>
      </c>
      <c r="D6746">
        <f t="shared" si="1062"/>
        <v>12</v>
      </c>
      <c r="E6746" t="str">
        <f t="shared" si="1063"/>
        <v>Q4</v>
      </c>
      <c r="F6746" t="str">
        <f t="shared" si="1064"/>
        <v>December</v>
      </c>
      <c r="G6746" t="str">
        <f t="shared" si="1065"/>
        <v>2011-Dec</v>
      </c>
      <c r="H6746">
        <f t="shared" si="1066"/>
        <v>2</v>
      </c>
      <c r="I6746" t="str">
        <f t="shared" si="1067"/>
        <v>Monday</v>
      </c>
      <c r="J6746" t="str">
        <f t="shared" si="1068"/>
        <v>FM-9</v>
      </c>
      <c r="K6746" t="str">
        <f t="shared" si="1069"/>
        <v>FQ-3</v>
      </c>
    </row>
    <row r="6747" spans="1:11" x14ac:dyDescent="0.25">
      <c r="A6747" s="2">
        <v>42716</v>
      </c>
      <c r="B6747">
        <f t="shared" si="1060"/>
        <v>12</v>
      </c>
      <c r="C6747">
        <f t="shared" si="1061"/>
        <v>2016</v>
      </c>
      <c r="D6747">
        <f t="shared" si="1062"/>
        <v>12</v>
      </c>
      <c r="E6747" t="str">
        <f t="shared" si="1063"/>
        <v>Q4</v>
      </c>
      <c r="F6747" t="str">
        <f t="shared" si="1064"/>
        <v>December</v>
      </c>
      <c r="G6747" t="str">
        <f t="shared" si="1065"/>
        <v>2016-Dec</v>
      </c>
      <c r="H6747">
        <f t="shared" si="1066"/>
        <v>2</v>
      </c>
      <c r="I6747" t="str">
        <f t="shared" si="1067"/>
        <v>Monday</v>
      </c>
      <c r="J6747" t="str">
        <f t="shared" si="1068"/>
        <v>FM-9</v>
      </c>
      <c r="K6747" t="str">
        <f t="shared" si="1069"/>
        <v>FQ-3</v>
      </c>
    </row>
    <row r="6748" spans="1:11" x14ac:dyDescent="0.25">
      <c r="A6748" s="2">
        <v>41620</v>
      </c>
      <c r="B6748">
        <f t="shared" si="1060"/>
        <v>12</v>
      </c>
      <c r="C6748">
        <f t="shared" si="1061"/>
        <v>2013</v>
      </c>
      <c r="D6748">
        <f t="shared" si="1062"/>
        <v>12</v>
      </c>
      <c r="E6748" t="str">
        <f t="shared" si="1063"/>
        <v>Q4</v>
      </c>
      <c r="F6748" t="str">
        <f t="shared" si="1064"/>
        <v>December</v>
      </c>
      <c r="G6748" t="str">
        <f t="shared" si="1065"/>
        <v>2013-Dec</v>
      </c>
      <c r="H6748">
        <f t="shared" si="1066"/>
        <v>5</v>
      </c>
      <c r="I6748" t="str">
        <f t="shared" si="1067"/>
        <v>Thursday</v>
      </c>
      <c r="J6748" t="str">
        <f t="shared" si="1068"/>
        <v>FM-9</v>
      </c>
      <c r="K6748" t="str">
        <f t="shared" si="1069"/>
        <v>FQ-3</v>
      </c>
    </row>
    <row r="6749" spans="1:11" x14ac:dyDescent="0.25">
      <c r="A6749" s="2">
        <v>41251</v>
      </c>
      <c r="B6749">
        <f t="shared" si="1060"/>
        <v>8</v>
      </c>
      <c r="C6749">
        <f t="shared" si="1061"/>
        <v>2012</v>
      </c>
      <c r="D6749">
        <f t="shared" si="1062"/>
        <v>12</v>
      </c>
      <c r="E6749" t="str">
        <f t="shared" si="1063"/>
        <v>Q4</v>
      </c>
      <c r="F6749" t="str">
        <f t="shared" si="1064"/>
        <v>December</v>
      </c>
      <c r="G6749" t="str">
        <f t="shared" si="1065"/>
        <v>2012-Dec</v>
      </c>
      <c r="H6749">
        <f t="shared" si="1066"/>
        <v>7</v>
      </c>
      <c r="I6749" t="str">
        <f t="shared" si="1067"/>
        <v>Saturday</v>
      </c>
      <c r="J6749" t="str">
        <f t="shared" si="1068"/>
        <v>FM-9</v>
      </c>
      <c r="K6749" t="str">
        <f t="shared" si="1069"/>
        <v>FQ-3</v>
      </c>
    </row>
    <row r="6750" spans="1:11" x14ac:dyDescent="0.25">
      <c r="A6750" s="2">
        <v>43449</v>
      </c>
      <c r="B6750">
        <f t="shared" si="1060"/>
        <v>15</v>
      </c>
      <c r="C6750">
        <f t="shared" si="1061"/>
        <v>2018</v>
      </c>
      <c r="D6750">
        <f t="shared" si="1062"/>
        <v>12</v>
      </c>
      <c r="E6750" t="str">
        <f t="shared" si="1063"/>
        <v>Q4</v>
      </c>
      <c r="F6750" t="str">
        <f t="shared" si="1064"/>
        <v>December</v>
      </c>
      <c r="G6750" t="str">
        <f t="shared" si="1065"/>
        <v>2018-Dec</v>
      </c>
      <c r="H6750">
        <f t="shared" si="1066"/>
        <v>7</v>
      </c>
      <c r="I6750" t="str">
        <f t="shared" si="1067"/>
        <v>Saturday</v>
      </c>
      <c r="J6750" t="str">
        <f t="shared" si="1068"/>
        <v>FM-9</v>
      </c>
      <c r="K6750" t="str">
        <f t="shared" si="1069"/>
        <v>FQ-3</v>
      </c>
    </row>
    <row r="6751" spans="1:11" x14ac:dyDescent="0.25">
      <c r="A6751" s="2">
        <v>41624</v>
      </c>
      <c r="B6751">
        <f t="shared" si="1060"/>
        <v>16</v>
      </c>
      <c r="C6751">
        <f t="shared" si="1061"/>
        <v>2013</v>
      </c>
      <c r="D6751">
        <f t="shared" si="1062"/>
        <v>12</v>
      </c>
      <c r="E6751" t="str">
        <f t="shared" si="1063"/>
        <v>Q4</v>
      </c>
      <c r="F6751" t="str">
        <f t="shared" si="1064"/>
        <v>December</v>
      </c>
      <c r="G6751" t="str">
        <f t="shared" si="1065"/>
        <v>2013-Dec</v>
      </c>
      <c r="H6751">
        <f t="shared" si="1066"/>
        <v>2</v>
      </c>
      <c r="I6751" t="str">
        <f t="shared" si="1067"/>
        <v>Monday</v>
      </c>
      <c r="J6751" t="str">
        <f t="shared" si="1068"/>
        <v>FM-9</v>
      </c>
      <c r="K6751" t="str">
        <f t="shared" si="1069"/>
        <v>FQ-3</v>
      </c>
    </row>
    <row r="6752" spans="1:11" x14ac:dyDescent="0.25">
      <c r="A6752" s="2">
        <v>40529</v>
      </c>
      <c r="B6752">
        <f t="shared" si="1060"/>
        <v>17</v>
      </c>
      <c r="C6752">
        <f t="shared" si="1061"/>
        <v>2010</v>
      </c>
      <c r="D6752">
        <f t="shared" si="1062"/>
        <v>12</v>
      </c>
      <c r="E6752" t="str">
        <f t="shared" si="1063"/>
        <v>Q4</v>
      </c>
      <c r="F6752" t="str">
        <f t="shared" si="1064"/>
        <v>December</v>
      </c>
      <c r="G6752" t="str">
        <f t="shared" si="1065"/>
        <v>2010-Dec</v>
      </c>
      <c r="H6752">
        <f t="shared" si="1066"/>
        <v>6</v>
      </c>
      <c r="I6752" t="str">
        <f t="shared" si="1067"/>
        <v>Friday</v>
      </c>
      <c r="J6752" t="str">
        <f t="shared" si="1068"/>
        <v>FM-9</v>
      </c>
      <c r="K6752" t="str">
        <f t="shared" si="1069"/>
        <v>FQ-3</v>
      </c>
    </row>
    <row r="6753" spans="1:11" x14ac:dyDescent="0.25">
      <c r="A6753" s="2">
        <v>40216</v>
      </c>
      <c r="B6753">
        <f t="shared" si="1060"/>
        <v>7</v>
      </c>
      <c r="C6753">
        <f t="shared" si="1061"/>
        <v>2010</v>
      </c>
      <c r="D6753">
        <f t="shared" si="1062"/>
        <v>2</v>
      </c>
      <c r="E6753" t="str">
        <f t="shared" si="1063"/>
        <v>Q1</v>
      </c>
      <c r="F6753" t="str">
        <f t="shared" si="1064"/>
        <v>February</v>
      </c>
      <c r="G6753" t="str">
        <f t="shared" si="1065"/>
        <v>2010-Feb</v>
      </c>
      <c r="H6753">
        <f t="shared" si="1066"/>
        <v>1</v>
      </c>
      <c r="I6753" t="str">
        <f t="shared" si="1067"/>
        <v>Sunday</v>
      </c>
      <c r="J6753" t="str">
        <f t="shared" si="1068"/>
        <v>FM-11</v>
      </c>
      <c r="K6753" t="str">
        <f t="shared" si="1069"/>
        <v>FQ-4</v>
      </c>
    </row>
    <row r="6754" spans="1:11" x14ac:dyDescent="0.25">
      <c r="A6754" s="2">
        <v>42684</v>
      </c>
      <c r="B6754">
        <f t="shared" si="1060"/>
        <v>10</v>
      </c>
      <c r="C6754">
        <f t="shared" si="1061"/>
        <v>2016</v>
      </c>
      <c r="D6754">
        <f t="shared" si="1062"/>
        <v>11</v>
      </c>
      <c r="E6754" t="str">
        <f t="shared" si="1063"/>
        <v>Q4</v>
      </c>
      <c r="F6754" t="str">
        <f t="shared" si="1064"/>
        <v>November</v>
      </c>
      <c r="G6754" t="str">
        <f t="shared" si="1065"/>
        <v>2016-Nov</v>
      </c>
      <c r="H6754">
        <f t="shared" si="1066"/>
        <v>5</v>
      </c>
      <c r="I6754" t="str">
        <f t="shared" si="1067"/>
        <v>Thursday</v>
      </c>
      <c r="J6754" t="str">
        <f t="shared" si="1068"/>
        <v>FM-8</v>
      </c>
      <c r="K6754" t="str">
        <f t="shared" si="1069"/>
        <v>FQ-3</v>
      </c>
    </row>
    <row r="6755" spans="1:11" x14ac:dyDescent="0.25">
      <c r="A6755" s="2">
        <v>40488</v>
      </c>
      <c r="B6755">
        <f t="shared" si="1060"/>
        <v>6</v>
      </c>
      <c r="C6755">
        <f t="shared" si="1061"/>
        <v>2010</v>
      </c>
      <c r="D6755">
        <f t="shared" si="1062"/>
        <v>11</v>
      </c>
      <c r="E6755" t="str">
        <f t="shared" si="1063"/>
        <v>Q4</v>
      </c>
      <c r="F6755" t="str">
        <f t="shared" si="1064"/>
        <v>November</v>
      </c>
      <c r="G6755" t="str">
        <f t="shared" si="1065"/>
        <v>2010-Nov</v>
      </c>
      <c r="H6755">
        <f t="shared" si="1066"/>
        <v>7</v>
      </c>
      <c r="I6755" t="str">
        <f t="shared" si="1067"/>
        <v>Saturday</v>
      </c>
      <c r="J6755" t="str">
        <f t="shared" si="1068"/>
        <v>FM-8</v>
      </c>
      <c r="K6755" t="str">
        <f t="shared" si="1069"/>
        <v>FQ-3</v>
      </c>
    </row>
    <row r="6756" spans="1:11" x14ac:dyDescent="0.25">
      <c r="A6756" s="2">
        <v>43066</v>
      </c>
      <c r="B6756">
        <f t="shared" si="1060"/>
        <v>27</v>
      </c>
      <c r="C6756">
        <f t="shared" si="1061"/>
        <v>2017</v>
      </c>
      <c r="D6756">
        <f t="shared" si="1062"/>
        <v>11</v>
      </c>
      <c r="E6756" t="str">
        <f t="shared" si="1063"/>
        <v>Q4</v>
      </c>
      <c r="F6756" t="str">
        <f t="shared" si="1064"/>
        <v>November</v>
      </c>
      <c r="G6756" t="str">
        <f t="shared" si="1065"/>
        <v>2017-Nov</v>
      </c>
      <c r="H6756">
        <f t="shared" si="1066"/>
        <v>2</v>
      </c>
      <c r="I6756" t="str">
        <f t="shared" si="1067"/>
        <v>Monday</v>
      </c>
      <c r="J6756" t="str">
        <f t="shared" si="1068"/>
        <v>FM-8</v>
      </c>
      <c r="K6756" t="str">
        <f t="shared" si="1069"/>
        <v>FQ-3</v>
      </c>
    </row>
    <row r="6757" spans="1:11" x14ac:dyDescent="0.25">
      <c r="A6757" s="2">
        <v>41602</v>
      </c>
      <c r="B6757">
        <f t="shared" si="1060"/>
        <v>24</v>
      </c>
      <c r="C6757">
        <f t="shared" si="1061"/>
        <v>2013</v>
      </c>
      <c r="D6757">
        <f t="shared" si="1062"/>
        <v>11</v>
      </c>
      <c r="E6757" t="str">
        <f t="shared" si="1063"/>
        <v>Q4</v>
      </c>
      <c r="F6757" t="str">
        <f t="shared" si="1064"/>
        <v>November</v>
      </c>
      <c r="G6757" t="str">
        <f t="shared" si="1065"/>
        <v>2013-Nov</v>
      </c>
      <c r="H6757">
        <f t="shared" si="1066"/>
        <v>1</v>
      </c>
      <c r="I6757" t="str">
        <f t="shared" si="1067"/>
        <v>Sunday</v>
      </c>
      <c r="J6757" t="str">
        <f t="shared" si="1068"/>
        <v>FM-8</v>
      </c>
      <c r="K6757" t="str">
        <f t="shared" si="1069"/>
        <v>FQ-3</v>
      </c>
    </row>
    <row r="6758" spans="1:11" x14ac:dyDescent="0.25">
      <c r="A6758" s="2">
        <v>41221</v>
      </c>
      <c r="B6758">
        <f t="shared" si="1060"/>
        <v>8</v>
      </c>
      <c r="C6758">
        <f t="shared" si="1061"/>
        <v>2012</v>
      </c>
      <c r="D6758">
        <f t="shared" si="1062"/>
        <v>11</v>
      </c>
      <c r="E6758" t="str">
        <f t="shared" si="1063"/>
        <v>Q4</v>
      </c>
      <c r="F6758" t="str">
        <f t="shared" si="1064"/>
        <v>November</v>
      </c>
      <c r="G6758" t="str">
        <f t="shared" si="1065"/>
        <v>2012-Nov</v>
      </c>
      <c r="H6758">
        <f t="shared" si="1066"/>
        <v>5</v>
      </c>
      <c r="I6758" t="str">
        <f t="shared" si="1067"/>
        <v>Thursday</v>
      </c>
      <c r="J6758" t="str">
        <f t="shared" si="1068"/>
        <v>FM-8</v>
      </c>
      <c r="K6758" t="str">
        <f t="shared" si="1069"/>
        <v>FQ-3</v>
      </c>
    </row>
    <row r="6759" spans="1:11" x14ac:dyDescent="0.25">
      <c r="A6759" s="2">
        <v>41592</v>
      </c>
      <c r="B6759">
        <f t="shared" si="1060"/>
        <v>14</v>
      </c>
      <c r="C6759">
        <f t="shared" si="1061"/>
        <v>2013</v>
      </c>
      <c r="D6759">
        <f t="shared" si="1062"/>
        <v>11</v>
      </c>
      <c r="E6759" t="str">
        <f t="shared" si="1063"/>
        <v>Q4</v>
      </c>
      <c r="F6759" t="str">
        <f t="shared" si="1064"/>
        <v>November</v>
      </c>
      <c r="G6759" t="str">
        <f t="shared" si="1065"/>
        <v>2013-Nov</v>
      </c>
      <c r="H6759">
        <f t="shared" si="1066"/>
        <v>5</v>
      </c>
      <c r="I6759" t="str">
        <f t="shared" si="1067"/>
        <v>Thursday</v>
      </c>
      <c r="J6759" t="str">
        <f t="shared" si="1068"/>
        <v>FM-8</v>
      </c>
      <c r="K6759" t="str">
        <f t="shared" si="1069"/>
        <v>FQ-3</v>
      </c>
    </row>
    <row r="6760" spans="1:11" x14ac:dyDescent="0.25">
      <c r="A6760" s="2">
        <v>41948</v>
      </c>
      <c r="B6760">
        <f t="shared" si="1060"/>
        <v>5</v>
      </c>
      <c r="C6760">
        <f t="shared" si="1061"/>
        <v>2014</v>
      </c>
      <c r="D6760">
        <f t="shared" si="1062"/>
        <v>11</v>
      </c>
      <c r="E6760" t="str">
        <f t="shared" si="1063"/>
        <v>Q4</v>
      </c>
      <c r="F6760" t="str">
        <f t="shared" si="1064"/>
        <v>November</v>
      </c>
      <c r="G6760" t="str">
        <f t="shared" si="1065"/>
        <v>2014-Nov</v>
      </c>
      <c r="H6760">
        <f t="shared" si="1066"/>
        <v>4</v>
      </c>
      <c r="I6760" t="str">
        <f t="shared" si="1067"/>
        <v>Wednesday</v>
      </c>
      <c r="J6760" t="str">
        <f t="shared" si="1068"/>
        <v>FM-8</v>
      </c>
      <c r="K6760" t="str">
        <f t="shared" si="1069"/>
        <v>FQ-3</v>
      </c>
    </row>
    <row r="6761" spans="1:11" x14ac:dyDescent="0.25">
      <c r="A6761" s="2">
        <v>43409</v>
      </c>
      <c r="B6761">
        <f t="shared" si="1060"/>
        <v>5</v>
      </c>
      <c r="C6761">
        <f t="shared" si="1061"/>
        <v>2018</v>
      </c>
      <c r="D6761">
        <f t="shared" si="1062"/>
        <v>11</v>
      </c>
      <c r="E6761" t="str">
        <f t="shared" si="1063"/>
        <v>Q4</v>
      </c>
      <c r="F6761" t="str">
        <f t="shared" si="1064"/>
        <v>November</v>
      </c>
      <c r="G6761" t="str">
        <f t="shared" si="1065"/>
        <v>2018-Nov</v>
      </c>
      <c r="H6761">
        <f t="shared" si="1066"/>
        <v>2</v>
      </c>
      <c r="I6761" t="str">
        <f t="shared" si="1067"/>
        <v>Monday</v>
      </c>
      <c r="J6761" t="str">
        <f t="shared" si="1068"/>
        <v>FM-8</v>
      </c>
      <c r="K6761" t="str">
        <f t="shared" si="1069"/>
        <v>FQ-3</v>
      </c>
    </row>
    <row r="6762" spans="1:11" x14ac:dyDescent="0.25">
      <c r="A6762" s="2">
        <v>40483</v>
      </c>
      <c r="B6762">
        <f t="shared" si="1060"/>
        <v>1</v>
      </c>
      <c r="C6762">
        <f t="shared" si="1061"/>
        <v>2010</v>
      </c>
      <c r="D6762">
        <f t="shared" si="1062"/>
        <v>11</v>
      </c>
      <c r="E6762" t="str">
        <f t="shared" si="1063"/>
        <v>Q4</v>
      </c>
      <c r="F6762" t="str">
        <f t="shared" si="1064"/>
        <v>November</v>
      </c>
      <c r="G6762" t="str">
        <f t="shared" si="1065"/>
        <v>2010-Nov</v>
      </c>
      <c r="H6762">
        <f t="shared" si="1066"/>
        <v>2</v>
      </c>
      <c r="I6762" t="str">
        <f t="shared" si="1067"/>
        <v>Monday</v>
      </c>
      <c r="J6762" t="str">
        <f t="shared" si="1068"/>
        <v>FM-8</v>
      </c>
      <c r="K6762" t="str">
        <f t="shared" si="1069"/>
        <v>FQ-3</v>
      </c>
    </row>
    <row r="6763" spans="1:11" x14ac:dyDescent="0.25">
      <c r="A6763" s="2">
        <v>40509</v>
      </c>
      <c r="B6763">
        <f t="shared" si="1060"/>
        <v>27</v>
      </c>
      <c r="C6763">
        <f t="shared" si="1061"/>
        <v>2010</v>
      </c>
      <c r="D6763">
        <f t="shared" si="1062"/>
        <v>11</v>
      </c>
      <c r="E6763" t="str">
        <f t="shared" si="1063"/>
        <v>Q4</v>
      </c>
      <c r="F6763" t="str">
        <f t="shared" si="1064"/>
        <v>November</v>
      </c>
      <c r="G6763" t="str">
        <f t="shared" si="1065"/>
        <v>2010-Nov</v>
      </c>
      <c r="H6763">
        <f t="shared" si="1066"/>
        <v>7</v>
      </c>
      <c r="I6763" t="str">
        <f t="shared" si="1067"/>
        <v>Saturday</v>
      </c>
      <c r="J6763" t="str">
        <f t="shared" si="1068"/>
        <v>FM-8</v>
      </c>
      <c r="K6763" t="str">
        <f t="shared" si="1069"/>
        <v>FQ-3</v>
      </c>
    </row>
    <row r="6764" spans="1:11" x14ac:dyDescent="0.25">
      <c r="A6764" s="2">
        <v>41944</v>
      </c>
      <c r="B6764">
        <f t="shared" si="1060"/>
        <v>1</v>
      </c>
      <c r="C6764">
        <f t="shared" si="1061"/>
        <v>2014</v>
      </c>
      <c r="D6764">
        <f t="shared" si="1062"/>
        <v>11</v>
      </c>
      <c r="E6764" t="str">
        <f t="shared" si="1063"/>
        <v>Q4</v>
      </c>
      <c r="F6764" t="str">
        <f t="shared" si="1064"/>
        <v>November</v>
      </c>
      <c r="G6764" t="str">
        <f t="shared" si="1065"/>
        <v>2014-Nov</v>
      </c>
      <c r="H6764">
        <f t="shared" si="1066"/>
        <v>7</v>
      </c>
      <c r="I6764" t="str">
        <f t="shared" si="1067"/>
        <v>Saturday</v>
      </c>
      <c r="J6764" t="str">
        <f t="shared" si="1068"/>
        <v>FM-8</v>
      </c>
      <c r="K6764" t="str">
        <f t="shared" si="1069"/>
        <v>FQ-3</v>
      </c>
    </row>
    <row r="6765" spans="1:11" x14ac:dyDescent="0.25">
      <c r="A6765" s="2">
        <v>42690</v>
      </c>
      <c r="B6765">
        <f t="shared" si="1060"/>
        <v>16</v>
      </c>
      <c r="C6765">
        <f t="shared" si="1061"/>
        <v>2016</v>
      </c>
      <c r="D6765">
        <f t="shared" si="1062"/>
        <v>11</v>
      </c>
      <c r="E6765" t="str">
        <f t="shared" si="1063"/>
        <v>Q4</v>
      </c>
      <c r="F6765" t="str">
        <f t="shared" si="1064"/>
        <v>November</v>
      </c>
      <c r="G6765" t="str">
        <f t="shared" si="1065"/>
        <v>2016-Nov</v>
      </c>
      <c r="H6765">
        <f t="shared" si="1066"/>
        <v>4</v>
      </c>
      <c r="I6765" t="str">
        <f t="shared" si="1067"/>
        <v>Wednesday</v>
      </c>
      <c r="J6765" t="str">
        <f t="shared" si="1068"/>
        <v>FM-8</v>
      </c>
      <c r="K6765" t="str">
        <f t="shared" si="1069"/>
        <v>FQ-3</v>
      </c>
    </row>
    <row r="6766" spans="1:11" x14ac:dyDescent="0.25">
      <c r="A6766" s="2">
        <v>42680</v>
      </c>
      <c r="B6766">
        <f t="shared" si="1060"/>
        <v>6</v>
      </c>
      <c r="C6766">
        <f t="shared" si="1061"/>
        <v>2016</v>
      </c>
      <c r="D6766">
        <f t="shared" si="1062"/>
        <v>11</v>
      </c>
      <c r="E6766" t="str">
        <f t="shared" si="1063"/>
        <v>Q4</v>
      </c>
      <c r="F6766" t="str">
        <f t="shared" si="1064"/>
        <v>November</v>
      </c>
      <c r="G6766" t="str">
        <f t="shared" si="1065"/>
        <v>2016-Nov</v>
      </c>
      <c r="H6766">
        <f t="shared" si="1066"/>
        <v>1</v>
      </c>
      <c r="I6766" t="str">
        <f t="shared" si="1067"/>
        <v>Sunday</v>
      </c>
      <c r="J6766" t="str">
        <f t="shared" si="1068"/>
        <v>FM-8</v>
      </c>
      <c r="K6766" t="str">
        <f t="shared" si="1069"/>
        <v>FQ-3</v>
      </c>
    </row>
    <row r="6767" spans="1:11" x14ac:dyDescent="0.25">
      <c r="A6767" s="2">
        <v>42295</v>
      </c>
      <c r="B6767">
        <f t="shared" si="1060"/>
        <v>18</v>
      </c>
      <c r="C6767">
        <f t="shared" si="1061"/>
        <v>2015</v>
      </c>
      <c r="D6767">
        <f t="shared" si="1062"/>
        <v>10</v>
      </c>
      <c r="E6767" t="str">
        <f t="shared" si="1063"/>
        <v>Q4</v>
      </c>
      <c r="F6767" t="str">
        <f t="shared" si="1064"/>
        <v>October</v>
      </c>
      <c r="G6767" t="str">
        <f t="shared" si="1065"/>
        <v>2015-Oct</v>
      </c>
      <c r="H6767">
        <f t="shared" si="1066"/>
        <v>1</v>
      </c>
      <c r="I6767" t="str">
        <f t="shared" si="1067"/>
        <v>Sunday</v>
      </c>
      <c r="J6767" t="str">
        <f t="shared" si="1068"/>
        <v>FM-7</v>
      </c>
      <c r="K6767" t="str">
        <f t="shared" si="1069"/>
        <v>FQ-3</v>
      </c>
    </row>
    <row r="6768" spans="1:11" x14ac:dyDescent="0.25">
      <c r="A6768" s="2">
        <v>40470</v>
      </c>
      <c r="B6768">
        <f t="shared" si="1060"/>
        <v>19</v>
      </c>
      <c r="C6768">
        <f t="shared" si="1061"/>
        <v>2010</v>
      </c>
      <c r="D6768">
        <f t="shared" si="1062"/>
        <v>10</v>
      </c>
      <c r="E6768" t="str">
        <f t="shared" si="1063"/>
        <v>Q4</v>
      </c>
      <c r="F6768" t="str">
        <f t="shared" si="1064"/>
        <v>October</v>
      </c>
      <c r="G6768" t="str">
        <f t="shared" si="1065"/>
        <v>2010-Oct</v>
      </c>
      <c r="H6768">
        <f t="shared" si="1066"/>
        <v>3</v>
      </c>
      <c r="I6768" t="str">
        <f t="shared" si="1067"/>
        <v>Tuesday</v>
      </c>
      <c r="J6768" t="str">
        <f t="shared" si="1068"/>
        <v>FM-7</v>
      </c>
      <c r="K6768" t="str">
        <f t="shared" si="1069"/>
        <v>FQ-3</v>
      </c>
    </row>
    <row r="6769" spans="1:11" x14ac:dyDescent="0.25">
      <c r="A6769" s="2">
        <v>43388</v>
      </c>
      <c r="B6769">
        <f t="shared" si="1060"/>
        <v>15</v>
      </c>
      <c r="C6769">
        <f t="shared" si="1061"/>
        <v>2018</v>
      </c>
      <c r="D6769">
        <f t="shared" si="1062"/>
        <v>10</v>
      </c>
      <c r="E6769" t="str">
        <f t="shared" si="1063"/>
        <v>Q4</v>
      </c>
      <c r="F6769" t="str">
        <f t="shared" si="1064"/>
        <v>October</v>
      </c>
      <c r="G6769" t="str">
        <f t="shared" si="1065"/>
        <v>2018-Oct</v>
      </c>
      <c r="H6769">
        <f t="shared" si="1066"/>
        <v>2</v>
      </c>
      <c r="I6769" t="str">
        <f t="shared" si="1067"/>
        <v>Monday</v>
      </c>
      <c r="J6769" t="str">
        <f t="shared" si="1068"/>
        <v>FM-7</v>
      </c>
      <c r="K6769" t="str">
        <f t="shared" si="1069"/>
        <v>FQ-3</v>
      </c>
    </row>
    <row r="6770" spans="1:11" x14ac:dyDescent="0.25">
      <c r="A6770" s="2">
        <v>43016</v>
      </c>
      <c r="B6770">
        <f t="shared" si="1060"/>
        <v>8</v>
      </c>
      <c r="C6770">
        <f t="shared" si="1061"/>
        <v>2017</v>
      </c>
      <c r="D6770">
        <f t="shared" si="1062"/>
        <v>10</v>
      </c>
      <c r="E6770" t="str">
        <f t="shared" si="1063"/>
        <v>Q4</v>
      </c>
      <c r="F6770" t="str">
        <f t="shared" si="1064"/>
        <v>October</v>
      </c>
      <c r="G6770" t="str">
        <f t="shared" si="1065"/>
        <v>2017-Oct</v>
      </c>
      <c r="H6770">
        <f t="shared" si="1066"/>
        <v>1</v>
      </c>
      <c r="I6770" t="str">
        <f t="shared" si="1067"/>
        <v>Sunday</v>
      </c>
      <c r="J6770" t="str">
        <f t="shared" si="1068"/>
        <v>FM-7</v>
      </c>
      <c r="K6770" t="str">
        <f t="shared" si="1069"/>
        <v>FQ-3</v>
      </c>
    </row>
    <row r="6771" spans="1:11" x14ac:dyDescent="0.25">
      <c r="A6771" s="2">
        <v>41940</v>
      </c>
      <c r="B6771">
        <f t="shared" si="1060"/>
        <v>28</v>
      </c>
      <c r="C6771">
        <f t="shared" si="1061"/>
        <v>2014</v>
      </c>
      <c r="D6771">
        <f t="shared" si="1062"/>
        <v>10</v>
      </c>
      <c r="E6771" t="str">
        <f t="shared" si="1063"/>
        <v>Q4</v>
      </c>
      <c r="F6771" t="str">
        <f t="shared" si="1064"/>
        <v>October</v>
      </c>
      <c r="G6771" t="str">
        <f t="shared" si="1065"/>
        <v>2014-Oct</v>
      </c>
      <c r="H6771">
        <f t="shared" si="1066"/>
        <v>3</v>
      </c>
      <c r="I6771" t="str">
        <f t="shared" si="1067"/>
        <v>Tuesday</v>
      </c>
      <c r="J6771" t="str">
        <f t="shared" si="1068"/>
        <v>FM-7</v>
      </c>
      <c r="K6771" t="str">
        <f t="shared" si="1069"/>
        <v>FQ-3</v>
      </c>
    </row>
    <row r="6772" spans="1:11" x14ac:dyDescent="0.25">
      <c r="A6772" s="2">
        <v>43014</v>
      </c>
      <c r="B6772">
        <f t="shared" si="1060"/>
        <v>6</v>
      </c>
      <c r="C6772">
        <f t="shared" si="1061"/>
        <v>2017</v>
      </c>
      <c r="D6772">
        <f t="shared" si="1062"/>
        <v>10</v>
      </c>
      <c r="E6772" t="str">
        <f t="shared" si="1063"/>
        <v>Q4</v>
      </c>
      <c r="F6772" t="str">
        <f t="shared" si="1064"/>
        <v>October</v>
      </c>
      <c r="G6772" t="str">
        <f t="shared" si="1065"/>
        <v>2017-Oct</v>
      </c>
      <c r="H6772">
        <f t="shared" si="1066"/>
        <v>6</v>
      </c>
      <c r="I6772" t="str">
        <f t="shared" si="1067"/>
        <v>Friday</v>
      </c>
      <c r="J6772" t="str">
        <f t="shared" si="1068"/>
        <v>FM-7</v>
      </c>
      <c r="K6772" t="str">
        <f t="shared" si="1069"/>
        <v>FQ-3</v>
      </c>
    </row>
    <row r="6773" spans="1:11" x14ac:dyDescent="0.25">
      <c r="A6773" s="2">
        <v>41193</v>
      </c>
      <c r="B6773">
        <f t="shared" si="1060"/>
        <v>11</v>
      </c>
      <c r="C6773">
        <f t="shared" si="1061"/>
        <v>2012</v>
      </c>
      <c r="D6773">
        <f t="shared" si="1062"/>
        <v>10</v>
      </c>
      <c r="E6773" t="str">
        <f t="shared" si="1063"/>
        <v>Q4</v>
      </c>
      <c r="F6773" t="str">
        <f t="shared" si="1064"/>
        <v>October</v>
      </c>
      <c r="G6773" t="str">
        <f t="shared" si="1065"/>
        <v>2012-Oct</v>
      </c>
      <c r="H6773">
        <f t="shared" si="1066"/>
        <v>5</v>
      </c>
      <c r="I6773" t="str">
        <f t="shared" si="1067"/>
        <v>Thursday</v>
      </c>
      <c r="J6773" t="str">
        <f t="shared" si="1068"/>
        <v>FM-7</v>
      </c>
      <c r="K6773" t="str">
        <f t="shared" si="1069"/>
        <v>FQ-3</v>
      </c>
    </row>
    <row r="6774" spans="1:11" x14ac:dyDescent="0.25">
      <c r="A6774" s="2">
        <v>40458</v>
      </c>
      <c r="B6774">
        <f t="shared" si="1060"/>
        <v>7</v>
      </c>
      <c r="C6774">
        <f t="shared" si="1061"/>
        <v>2010</v>
      </c>
      <c r="D6774">
        <f t="shared" si="1062"/>
        <v>10</v>
      </c>
      <c r="E6774" t="str">
        <f t="shared" si="1063"/>
        <v>Q4</v>
      </c>
      <c r="F6774" t="str">
        <f t="shared" si="1064"/>
        <v>October</v>
      </c>
      <c r="G6774" t="str">
        <f t="shared" si="1065"/>
        <v>2010-Oct</v>
      </c>
      <c r="H6774">
        <f t="shared" si="1066"/>
        <v>5</v>
      </c>
      <c r="I6774" t="str">
        <f t="shared" si="1067"/>
        <v>Thursday</v>
      </c>
      <c r="J6774" t="str">
        <f t="shared" si="1068"/>
        <v>FM-7</v>
      </c>
      <c r="K6774" t="str">
        <f t="shared" si="1069"/>
        <v>FQ-3</v>
      </c>
    </row>
    <row r="6775" spans="1:11" x14ac:dyDescent="0.25">
      <c r="A6775" s="2">
        <v>41923</v>
      </c>
      <c r="B6775">
        <f t="shared" si="1060"/>
        <v>11</v>
      </c>
      <c r="C6775">
        <f t="shared" si="1061"/>
        <v>2014</v>
      </c>
      <c r="D6775">
        <f t="shared" si="1062"/>
        <v>10</v>
      </c>
      <c r="E6775" t="str">
        <f t="shared" si="1063"/>
        <v>Q4</v>
      </c>
      <c r="F6775" t="str">
        <f t="shared" si="1064"/>
        <v>October</v>
      </c>
      <c r="G6775" t="str">
        <f t="shared" si="1065"/>
        <v>2014-Oct</v>
      </c>
      <c r="H6775">
        <f t="shared" si="1066"/>
        <v>7</v>
      </c>
      <c r="I6775" t="str">
        <f t="shared" si="1067"/>
        <v>Saturday</v>
      </c>
      <c r="J6775" t="str">
        <f t="shared" si="1068"/>
        <v>FM-7</v>
      </c>
      <c r="K6775" t="str">
        <f t="shared" si="1069"/>
        <v>FQ-3</v>
      </c>
    </row>
    <row r="6776" spans="1:11" x14ac:dyDescent="0.25">
      <c r="A6776" s="2">
        <v>42644</v>
      </c>
      <c r="B6776">
        <f t="shared" si="1060"/>
        <v>1</v>
      </c>
      <c r="C6776">
        <f t="shared" si="1061"/>
        <v>2016</v>
      </c>
      <c r="D6776">
        <f t="shared" si="1062"/>
        <v>10</v>
      </c>
      <c r="E6776" t="str">
        <f t="shared" si="1063"/>
        <v>Q4</v>
      </c>
      <c r="F6776" t="str">
        <f t="shared" si="1064"/>
        <v>October</v>
      </c>
      <c r="G6776" t="str">
        <f t="shared" si="1065"/>
        <v>2016-Oct</v>
      </c>
      <c r="H6776">
        <f t="shared" si="1066"/>
        <v>7</v>
      </c>
      <c r="I6776" t="str">
        <f t="shared" si="1067"/>
        <v>Saturday</v>
      </c>
      <c r="J6776" t="str">
        <f t="shared" si="1068"/>
        <v>FM-7</v>
      </c>
      <c r="K6776" t="str">
        <f t="shared" si="1069"/>
        <v>FQ-3</v>
      </c>
    </row>
    <row r="6777" spans="1:11" x14ac:dyDescent="0.25">
      <c r="A6777" s="2">
        <v>40831</v>
      </c>
      <c r="B6777">
        <f t="shared" si="1060"/>
        <v>15</v>
      </c>
      <c r="C6777">
        <f t="shared" si="1061"/>
        <v>2011</v>
      </c>
      <c r="D6777">
        <f t="shared" si="1062"/>
        <v>10</v>
      </c>
      <c r="E6777" t="str">
        <f t="shared" si="1063"/>
        <v>Q4</v>
      </c>
      <c r="F6777" t="str">
        <f t="shared" si="1064"/>
        <v>October</v>
      </c>
      <c r="G6777" t="str">
        <f t="shared" si="1065"/>
        <v>2011-Oct</v>
      </c>
      <c r="H6777">
        <f t="shared" si="1066"/>
        <v>7</v>
      </c>
      <c r="I6777" t="str">
        <f t="shared" si="1067"/>
        <v>Saturday</v>
      </c>
      <c r="J6777" t="str">
        <f t="shared" si="1068"/>
        <v>FM-7</v>
      </c>
      <c r="K6777" t="str">
        <f t="shared" si="1069"/>
        <v>FQ-3</v>
      </c>
    </row>
    <row r="6778" spans="1:11" x14ac:dyDescent="0.25">
      <c r="A6778" s="2">
        <v>41936</v>
      </c>
      <c r="B6778">
        <f t="shared" si="1060"/>
        <v>24</v>
      </c>
      <c r="C6778">
        <f t="shared" si="1061"/>
        <v>2014</v>
      </c>
      <c r="D6778">
        <f t="shared" si="1062"/>
        <v>10</v>
      </c>
      <c r="E6778" t="str">
        <f t="shared" si="1063"/>
        <v>Q4</v>
      </c>
      <c r="F6778" t="str">
        <f t="shared" si="1064"/>
        <v>October</v>
      </c>
      <c r="G6778" t="str">
        <f t="shared" si="1065"/>
        <v>2014-Oct</v>
      </c>
      <c r="H6778">
        <f t="shared" si="1066"/>
        <v>6</v>
      </c>
      <c r="I6778" t="str">
        <f t="shared" si="1067"/>
        <v>Friday</v>
      </c>
      <c r="J6778" t="str">
        <f t="shared" si="1068"/>
        <v>FM-7</v>
      </c>
      <c r="K6778" t="str">
        <f t="shared" si="1069"/>
        <v>FQ-3</v>
      </c>
    </row>
    <row r="6779" spans="1:11" x14ac:dyDescent="0.25">
      <c r="A6779" s="2">
        <v>42295</v>
      </c>
      <c r="B6779">
        <f t="shared" si="1060"/>
        <v>18</v>
      </c>
      <c r="C6779">
        <f t="shared" si="1061"/>
        <v>2015</v>
      </c>
      <c r="D6779">
        <f t="shared" si="1062"/>
        <v>10</v>
      </c>
      <c r="E6779" t="str">
        <f t="shared" si="1063"/>
        <v>Q4</v>
      </c>
      <c r="F6779" t="str">
        <f t="shared" si="1064"/>
        <v>October</v>
      </c>
      <c r="G6779" t="str">
        <f t="shared" si="1065"/>
        <v>2015-Oct</v>
      </c>
      <c r="H6779">
        <f t="shared" si="1066"/>
        <v>1</v>
      </c>
      <c r="I6779" t="str">
        <f t="shared" si="1067"/>
        <v>Sunday</v>
      </c>
      <c r="J6779" t="str">
        <f t="shared" si="1068"/>
        <v>FM-7</v>
      </c>
      <c r="K6779" t="str">
        <f t="shared" si="1069"/>
        <v>FQ-3</v>
      </c>
    </row>
    <row r="6780" spans="1:11" x14ac:dyDescent="0.25">
      <c r="A6780" s="2">
        <v>43021</v>
      </c>
      <c r="B6780">
        <f t="shared" si="1060"/>
        <v>13</v>
      </c>
      <c r="C6780">
        <f t="shared" si="1061"/>
        <v>2017</v>
      </c>
      <c r="D6780">
        <f t="shared" si="1062"/>
        <v>10</v>
      </c>
      <c r="E6780" t="str">
        <f t="shared" si="1063"/>
        <v>Q4</v>
      </c>
      <c r="F6780" t="str">
        <f t="shared" si="1064"/>
        <v>October</v>
      </c>
      <c r="G6780" t="str">
        <f t="shared" si="1065"/>
        <v>2017-Oct</v>
      </c>
      <c r="H6780">
        <f t="shared" si="1066"/>
        <v>6</v>
      </c>
      <c r="I6780" t="str">
        <f t="shared" si="1067"/>
        <v>Friday</v>
      </c>
      <c r="J6780" t="str">
        <f t="shared" si="1068"/>
        <v>FM-7</v>
      </c>
      <c r="K6780" t="str">
        <f t="shared" si="1069"/>
        <v>FQ-3</v>
      </c>
    </row>
    <row r="6781" spans="1:11" x14ac:dyDescent="0.25">
      <c r="A6781" s="2">
        <v>43022</v>
      </c>
      <c r="B6781">
        <f t="shared" si="1060"/>
        <v>14</v>
      </c>
      <c r="C6781">
        <f t="shared" si="1061"/>
        <v>2017</v>
      </c>
      <c r="D6781">
        <f t="shared" si="1062"/>
        <v>10</v>
      </c>
      <c r="E6781" t="str">
        <f t="shared" si="1063"/>
        <v>Q4</v>
      </c>
      <c r="F6781" t="str">
        <f t="shared" si="1064"/>
        <v>October</v>
      </c>
      <c r="G6781" t="str">
        <f t="shared" si="1065"/>
        <v>2017-Oct</v>
      </c>
      <c r="H6781">
        <f t="shared" si="1066"/>
        <v>7</v>
      </c>
      <c r="I6781" t="str">
        <f t="shared" si="1067"/>
        <v>Saturday</v>
      </c>
      <c r="J6781" t="str">
        <f t="shared" si="1068"/>
        <v>FM-7</v>
      </c>
      <c r="K6781" t="str">
        <f t="shared" si="1069"/>
        <v>FQ-3</v>
      </c>
    </row>
    <row r="6782" spans="1:11" x14ac:dyDescent="0.25">
      <c r="A6782" s="2">
        <v>41553</v>
      </c>
      <c r="B6782">
        <f t="shared" si="1060"/>
        <v>6</v>
      </c>
      <c r="C6782">
        <f t="shared" si="1061"/>
        <v>2013</v>
      </c>
      <c r="D6782">
        <f t="shared" si="1062"/>
        <v>10</v>
      </c>
      <c r="E6782" t="str">
        <f t="shared" si="1063"/>
        <v>Q4</v>
      </c>
      <c r="F6782" t="str">
        <f t="shared" si="1064"/>
        <v>October</v>
      </c>
      <c r="G6782" t="str">
        <f t="shared" si="1065"/>
        <v>2013-Oct</v>
      </c>
      <c r="H6782">
        <f t="shared" si="1066"/>
        <v>1</v>
      </c>
      <c r="I6782" t="str">
        <f t="shared" si="1067"/>
        <v>Sunday</v>
      </c>
      <c r="J6782" t="str">
        <f t="shared" si="1068"/>
        <v>FM-7</v>
      </c>
      <c r="K6782" t="str">
        <f t="shared" si="1069"/>
        <v>FQ-3</v>
      </c>
    </row>
    <row r="6783" spans="1:11" x14ac:dyDescent="0.25">
      <c r="A6783" s="2">
        <v>41940</v>
      </c>
      <c r="B6783">
        <f t="shared" si="1060"/>
        <v>28</v>
      </c>
      <c r="C6783">
        <f t="shared" si="1061"/>
        <v>2014</v>
      </c>
      <c r="D6783">
        <f t="shared" si="1062"/>
        <v>10</v>
      </c>
      <c r="E6783" t="str">
        <f t="shared" si="1063"/>
        <v>Q4</v>
      </c>
      <c r="F6783" t="str">
        <f t="shared" si="1064"/>
        <v>October</v>
      </c>
      <c r="G6783" t="str">
        <f t="shared" si="1065"/>
        <v>2014-Oct</v>
      </c>
      <c r="H6783">
        <f t="shared" si="1066"/>
        <v>3</v>
      </c>
      <c r="I6783" t="str">
        <f t="shared" si="1067"/>
        <v>Tuesday</v>
      </c>
      <c r="J6783" t="str">
        <f t="shared" si="1068"/>
        <v>FM-7</v>
      </c>
      <c r="K6783" t="str">
        <f t="shared" si="1069"/>
        <v>FQ-3</v>
      </c>
    </row>
    <row r="6784" spans="1:11" x14ac:dyDescent="0.25">
      <c r="A6784" s="2">
        <v>42251</v>
      </c>
      <c r="B6784">
        <f t="shared" si="1060"/>
        <v>4</v>
      </c>
      <c r="C6784">
        <f t="shared" si="1061"/>
        <v>2015</v>
      </c>
      <c r="D6784">
        <f t="shared" si="1062"/>
        <v>9</v>
      </c>
      <c r="E6784" t="str">
        <f t="shared" si="1063"/>
        <v>Q3</v>
      </c>
      <c r="F6784" t="str">
        <f t="shared" si="1064"/>
        <v>September</v>
      </c>
      <c r="G6784" t="str">
        <f t="shared" si="1065"/>
        <v>2015-Sep</v>
      </c>
      <c r="H6784">
        <f t="shared" si="1066"/>
        <v>6</v>
      </c>
      <c r="I6784" t="str">
        <f t="shared" si="1067"/>
        <v>Friday</v>
      </c>
      <c r="J6784" t="str">
        <f t="shared" si="1068"/>
        <v>FM-6</v>
      </c>
      <c r="K6784" t="str">
        <f t="shared" si="1069"/>
        <v>FQ-2</v>
      </c>
    </row>
    <row r="6785" spans="1:11" x14ac:dyDescent="0.25">
      <c r="A6785" s="2">
        <v>42971</v>
      </c>
      <c r="B6785">
        <f t="shared" si="1060"/>
        <v>24</v>
      </c>
      <c r="C6785">
        <f t="shared" si="1061"/>
        <v>2017</v>
      </c>
      <c r="D6785">
        <f t="shared" si="1062"/>
        <v>8</v>
      </c>
      <c r="E6785" t="str">
        <f t="shared" si="1063"/>
        <v>Q3</v>
      </c>
      <c r="F6785" t="str">
        <f t="shared" si="1064"/>
        <v>August</v>
      </c>
      <c r="G6785" t="str">
        <f t="shared" si="1065"/>
        <v>2017-Aug</v>
      </c>
      <c r="H6785">
        <f t="shared" si="1066"/>
        <v>5</v>
      </c>
      <c r="I6785" t="str">
        <f t="shared" si="1067"/>
        <v>Thursday</v>
      </c>
      <c r="J6785" t="str">
        <f t="shared" si="1068"/>
        <v>FM-5</v>
      </c>
      <c r="K6785" t="str">
        <f t="shared" si="1069"/>
        <v>FQ-2</v>
      </c>
    </row>
    <row r="6786" spans="1:11" x14ac:dyDescent="0.25">
      <c r="A6786" s="2">
        <v>42975</v>
      </c>
      <c r="B6786">
        <f t="shared" si="1060"/>
        <v>28</v>
      </c>
      <c r="C6786">
        <f t="shared" si="1061"/>
        <v>2017</v>
      </c>
      <c r="D6786">
        <f t="shared" si="1062"/>
        <v>8</v>
      </c>
      <c r="E6786" t="str">
        <f t="shared" si="1063"/>
        <v>Q3</v>
      </c>
      <c r="F6786" t="str">
        <f t="shared" si="1064"/>
        <v>August</v>
      </c>
      <c r="G6786" t="str">
        <f t="shared" si="1065"/>
        <v>2017-Aug</v>
      </c>
      <c r="H6786">
        <f t="shared" si="1066"/>
        <v>2</v>
      </c>
      <c r="I6786" t="str">
        <f t="shared" si="1067"/>
        <v>Monday</v>
      </c>
      <c r="J6786" t="str">
        <f t="shared" si="1068"/>
        <v>FM-5</v>
      </c>
      <c r="K6786" t="str">
        <f t="shared" si="1069"/>
        <v>FQ-2</v>
      </c>
    </row>
    <row r="6787" spans="1:11" x14ac:dyDescent="0.25">
      <c r="A6787" s="2">
        <v>40413</v>
      </c>
      <c r="B6787">
        <f t="shared" si="1060"/>
        <v>23</v>
      </c>
      <c r="C6787">
        <f t="shared" si="1061"/>
        <v>2010</v>
      </c>
      <c r="D6787">
        <f t="shared" si="1062"/>
        <v>8</v>
      </c>
      <c r="E6787" t="str">
        <f t="shared" si="1063"/>
        <v>Q3</v>
      </c>
      <c r="F6787" t="str">
        <f t="shared" si="1064"/>
        <v>August</v>
      </c>
      <c r="G6787" t="str">
        <f t="shared" si="1065"/>
        <v>2010-Aug</v>
      </c>
      <c r="H6787">
        <f t="shared" si="1066"/>
        <v>2</v>
      </c>
      <c r="I6787" t="str">
        <f t="shared" si="1067"/>
        <v>Monday</v>
      </c>
      <c r="J6787" t="str">
        <f t="shared" si="1068"/>
        <v>FM-5</v>
      </c>
      <c r="K6787" t="str">
        <f t="shared" si="1069"/>
        <v>FQ-2</v>
      </c>
    </row>
    <row r="6788" spans="1:11" x14ac:dyDescent="0.25">
      <c r="A6788" s="2">
        <v>41135</v>
      </c>
      <c r="B6788">
        <f t="shared" si="1060"/>
        <v>14</v>
      </c>
      <c r="C6788">
        <f t="shared" si="1061"/>
        <v>2012</v>
      </c>
      <c r="D6788">
        <f t="shared" si="1062"/>
        <v>8</v>
      </c>
      <c r="E6788" t="str">
        <f t="shared" si="1063"/>
        <v>Q3</v>
      </c>
      <c r="F6788" t="str">
        <f t="shared" si="1064"/>
        <v>August</v>
      </c>
      <c r="G6788" t="str">
        <f t="shared" si="1065"/>
        <v>2012-Aug</v>
      </c>
      <c r="H6788">
        <f t="shared" si="1066"/>
        <v>3</v>
      </c>
      <c r="I6788" t="str">
        <f t="shared" si="1067"/>
        <v>Tuesday</v>
      </c>
      <c r="J6788" t="str">
        <f t="shared" si="1068"/>
        <v>FM-5</v>
      </c>
      <c r="K6788" t="str">
        <f t="shared" si="1069"/>
        <v>FQ-2</v>
      </c>
    </row>
    <row r="6789" spans="1:11" x14ac:dyDescent="0.25">
      <c r="A6789" s="2">
        <v>42973</v>
      </c>
      <c r="B6789">
        <f t="shared" si="1060"/>
        <v>26</v>
      </c>
      <c r="C6789">
        <f t="shared" si="1061"/>
        <v>2017</v>
      </c>
      <c r="D6789">
        <f t="shared" si="1062"/>
        <v>8</v>
      </c>
      <c r="E6789" t="str">
        <f t="shared" si="1063"/>
        <v>Q3</v>
      </c>
      <c r="F6789" t="str">
        <f t="shared" si="1064"/>
        <v>August</v>
      </c>
      <c r="G6789" t="str">
        <f t="shared" si="1065"/>
        <v>2017-Aug</v>
      </c>
      <c r="H6789">
        <f t="shared" si="1066"/>
        <v>7</v>
      </c>
      <c r="I6789" t="str">
        <f t="shared" si="1067"/>
        <v>Saturday</v>
      </c>
      <c r="J6789" t="str">
        <f t="shared" si="1068"/>
        <v>FM-5</v>
      </c>
      <c r="K6789" t="str">
        <f t="shared" si="1069"/>
        <v>FQ-2</v>
      </c>
    </row>
    <row r="6790" spans="1:11" x14ac:dyDescent="0.25">
      <c r="A6790" s="2">
        <v>40763</v>
      </c>
      <c r="B6790">
        <f t="shared" si="1060"/>
        <v>8</v>
      </c>
      <c r="C6790">
        <f t="shared" si="1061"/>
        <v>2011</v>
      </c>
      <c r="D6790">
        <f t="shared" si="1062"/>
        <v>8</v>
      </c>
      <c r="E6790" t="str">
        <f t="shared" si="1063"/>
        <v>Q3</v>
      </c>
      <c r="F6790" t="str">
        <f t="shared" si="1064"/>
        <v>August</v>
      </c>
      <c r="G6790" t="str">
        <f t="shared" si="1065"/>
        <v>2011-Aug</v>
      </c>
      <c r="H6790">
        <f t="shared" si="1066"/>
        <v>2</v>
      </c>
      <c r="I6790" t="str">
        <f t="shared" si="1067"/>
        <v>Monday</v>
      </c>
      <c r="J6790" t="str">
        <f t="shared" si="1068"/>
        <v>FM-5</v>
      </c>
      <c r="K6790" t="str">
        <f t="shared" si="1069"/>
        <v>FQ-2</v>
      </c>
    </row>
    <row r="6791" spans="1:11" x14ac:dyDescent="0.25">
      <c r="A6791" s="2">
        <v>42225</v>
      </c>
      <c r="B6791">
        <f t="shared" si="1060"/>
        <v>9</v>
      </c>
      <c r="C6791">
        <f t="shared" si="1061"/>
        <v>2015</v>
      </c>
      <c r="D6791">
        <f t="shared" si="1062"/>
        <v>8</v>
      </c>
      <c r="E6791" t="str">
        <f t="shared" si="1063"/>
        <v>Q3</v>
      </c>
      <c r="F6791" t="str">
        <f t="shared" si="1064"/>
        <v>August</v>
      </c>
      <c r="G6791" t="str">
        <f t="shared" si="1065"/>
        <v>2015-Aug</v>
      </c>
      <c r="H6791">
        <f t="shared" si="1066"/>
        <v>1</v>
      </c>
      <c r="I6791" t="str">
        <f t="shared" si="1067"/>
        <v>Sunday</v>
      </c>
      <c r="J6791" t="str">
        <f t="shared" si="1068"/>
        <v>FM-5</v>
      </c>
      <c r="K6791" t="str">
        <f t="shared" si="1069"/>
        <v>FQ-2</v>
      </c>
    </row>
    <row r="6792" spans="1:11" x14ac:dyDescent="0.25">
      <c r="A6792" s="2">
        <v>42588</v>
      </c>
      <c r="B6792">
        <f t="shared" si="1060"/>
        <v>6</v>
      </c>
      <c r="C6792">
        <f t="shared" si="1061"/>
        <v>2016</v>
      </c>
      <c r="D6792">
        <f t="shared" si="1062"/>
        <v>8</v>
      </c>
      <c r="E6792" t="str">
        <f t="shared" si="1063"/>
        <v>Q3</v>
      </c>
      <c r="F6792" t="str">
        <f t="shared" si="1064"/>
        <v>August</v>
      </c>
      <c r="G6792" t="str">
        <f t="shared" si="1065"/>
        <v>2016-Aug</v>
      </c>
      <c r="H6792">
        <f t="shared" si="1066"/>
        <v>7</v>
      </c>
      <c r="I6792" t="str">
        <f t="shared" si="1067"/>
        <v>Saturday</v>
      </c>
      <c r="J6792" t="str">
        <f t="shared" si="1068"/>
        <v>FM-5</v>
      </c>
      <c r="K6792" t="str">
        <f t="shared" si="1069"/>
        <v>FQ-2</v>
      </c>
    </row>
    <row r="6793" spans="1:11" x14ac:dyDescent="0.25">
      <c r="A6793" s="2">
        <v>41821</v>
      </c>
      <c r="B6793">
        <f t="shared" si="1060"/>
        <v>1</v>
      </c>
      <c r="C6793">
        <f t="shared" si="1061"/>
        <v>2014</v>
      </c>
      <c r="D6793">
        <f t="shared" si="1062"/>
        <v>7</v>
      </c>
      <c r="E6793" t="str">
        <f t="shared" si="1063"/>
        <v>Q3</v>
      </c>
      <c r="F6793" t="str">
        <f t="shared" si="1064"/>
        <v>July</v>
      </c>
      <c r="G6793" t="str">
        <f t="shared" si="1065"/>
        <v>2014-Jul</v>
      </c>
      <c r="H6793">
        <f t="shared" si="1066"/>
        <v>3</v>
      </c>
      <c r="I6793" t="str">
        <f t="shared" si="1067"/>
        <v>Tuesday</v>
      </c>
      <c r="J6793" t="str">
        <f t="shared" si="1068"/>
        <v>FM-4</v>
      </c>
      <c r="K6793" t="str">
        <f t="shared" si="1069"/>
        <v>FQ-2</v>
      </c>
    </row>
    <row r="6794" spans="1:11" x14ac:dyDescent="0.25">
      <c r="A6794" s="2">
        <v>42167</v>
      </c>
      <c r="B6794">
        <f t="shared" si="1060"/>
        <v>12</v>
      </c>
      <c r="C6794">
        <f t="shared" si="1061"/>
        <v>2015</v>
      </c>
      <c r="D6794">
        <f t="shared" si="1062"/>
        <v>6</v>
      </c>
      <c r="E6794" t="str">
        <f t="shared" si="1063"/>
        <v>Q2</v>
      </c>
      <c r="F6794" t="str">
        <f t="shared" si="1064"/>
        <v>June</v>
      </c>
      <c r="G6794" t="str">
        <f t="shared" si="1065"/>
        <v>2015-Jun</v>
      </c>
      <c r="H6794">
        <f t="shared" si="1066"/>
        <v>6</v>
      </c>
      <c r="I6794" t="str">
        <f t="shared" si="1067"/>
        <v>Friday</v>
      </c>
      <c r="J6794" t="str">
        <f t="shared" si="1068"/>
        <v>FM-3</v>
      </c>
      <c r="K6794" t="str">
        <f t="shared" si="1069"/>
        <v>FQ-1</v>
      </c>
    </row>
    <row r="6795" spans="1:11" x14ac:dyDescent="0.25">
      <c r="A6795" s="2">
        <v>42545</v>
      </c>
      <c r="B6795">
        <f t="shared" si="1060"/>
        <v>24</v>
      </c>
      <c r="C6795">
        <f t="shared" si="1061"/>
        <v>2016</v>
      </c>
      <c r="D6795">
        <f t="shared" si="1062"/>
        <v>6</v>
      </c>
      <c r="E6795" t="str">
        <f t="shared" si="1063"/>
        <v>Q2</v>
      </c>
      <c r="F6795" t="str">
        <f t="shared" si="1064"/>
        <v>June</v>
      </c>
      <c r="G6795" t="str">
        <f t="shared" si="1065"/>
        <v>2016-Jun</v>
      </c>
      <c r="H6795">
        <f t="shared" si="1066"/>
        <v>6</v>
      </c>
      <c r="I6795" t="str">
        <f t="shared" si="1067"/>
        <v>Friday</v>
      </c>
      <c r="J6795" t="str">
        <f t="shared" si="1068"/>
        <v>FM-3</v>
      </c>
      <c r="K6795" t="str">
        <f t="shared" si="1069"/>
        <v>FQ-1</v>
      </c>
    </row>
    <row r="6796" spans="1:11" x14ac:dyDescent="0.25">
      <c r="A6796" s="2">
        <v>41412</v>
      </c>
      <c r="B6796">
        <f t="shared" si="1060"/>
        <v>18</v>
      </c>
      <c r="C6796">
        <f t="shared" si="1061"/>
        <v>2013</v>
      </c>
      <c r="D6796">
        <f t="shared" si="1062"/>
        <v>5</v>
      </c>
      <c r="E6796" t="str">
        <f t="shared" si="1063"/>
        <v>Q2</v>
      </c>
      <c r="F6796" t="str">
        <f t="shared" si="1064"/>
        <v>May</v>
      </c>
      <c r="G6796" t="str">
        <f t="shared" si="1065"/>
        <v>2013-May</v>
      </c>
      <c r="H6796">
        <f t="shared" si="1066"/>
        <v>7</v>
      </c>
      <c r="I6796" t="str">
        <f t="shared" si="1067"/>
        <v>Saturday</v>
      </c>
      <c r="J6796" t="str">
        <f t="shared" si="1068"/>
        <v>FM-2</v>
      </c>
      <c r="K6796" t="str">
        <f t="shared" si="1069"/>
        <v>FQ-1</v>
      </c>
    </row>
    <row r="6797" spans="1:11" x14ac:dyDescent="0.25">
      <c r="A6797" s="2">
        <v>42786</v>
      </c>
      <c r="B6797">
        <f t="shared" si="1060"/>
        <v>20</v>
      </c>
      <c r="C6797">
        <f t="shared" si="1061"/>
        <v>2017</v>
      </c>
      <c r="D6797">
        <f t="shared" si="1062"/>
        <v>2</v>
      </c>
      <c r="E6797" t="str">
        <f t="shared" si="1063"/>
        <v>Q1</v>
      </c>
      <c r="F6797" t="str">
        <f t="shared" si="1064"/>
        <v>February</v>
      </c>
      <c r="G6797" t="str">
        <f t="shared" si="1065"/>
        <v>2017-Feb</v>
      </c>
      <c r="H6797">
        <f t="shared" si="1066"/>
        <v>2</v>
      </c>
      <c r="I6797" t="str">
        <f t="shared" si="1067"/>
        <v>Monday</v>
      </c>
      <c r="J6797" t="str">
        <f t="shared" si="1068"/>
        <v>FM-11</v>
      </c>
      <c r="K6797" t="str">
        <f t="shared" si="1069"/>
        <v>FQ-4</v>
      </c>
    </row>
    <row r="6798" spans="1:11" x14ac:dyDescent="0.25">
      <c r="A6798" s="2">
        <v>40661</v>
      </c>
      <c r="B6798">
        <f t="shared" si="1060"/>
        <v>28</v>
      </c>
      <c r="C6798">
        <f t="shared" si="1061"/>
        <v>2011</v>
      </c>
      <c r="D6798">
        <f t="shared" si="1062"/>
        <v>4</v>
      </c>
      <c r="E6798" t="str">
        <f t="shared" si="1063"/>
        <v>Q2</v>
      </c>
      <c r="F6798" t="str">
        <f t="shared" si="1064"/>
        <v>April</v>
      </c>
      <c r="G6798" t="str">
        <f t="shared" si="1065"/>
        <v>2011-Apr</v>
      </c>
      <c r="H6798">
        <f t="shared" si="1066"/>
        <v>5</v>
      </c>
      <c r="I6798" t="str">
        <f t="shared" si="1067"/>
        <v>Thursday</v>
      </c>
      <c r="J6798" t="str">
        <f t="shared" si="1068"/>
        <v>FM-1</v>
      </c>
      <c r="K6798" t="str">
        <f t="shared" si="1069"/>
        <v>FQ-1</v>
      </c>
    </row>
    <row r="6799" spans="1:11" x14ac:dyDescent="0.25">
      <c r="A6799" s="2">
        <v>41369</v>
      </c>
      <c r="B6799">
        <f t="shared" ref="B6799:B6862" si="1070">DAY(A6799)</f>
        <v>5</v>
      </c>
      <c r="C6799">
        <f t="shared" ref="C6799:C6862" si="1071">YEAR(A6799)</f>
        <v>2013</v>
      </c>
      <c r="D6799">
        <f t="shared" ref="D6799:D6862" si="1072">MONTH(A6799)</f>
        <v>4</v>
      </c>
      <c r="E6799" t="str">
        <f t="shared" ref="E6799:E6862" si="1073">CHOOSE(CEILING(MONTH(A:A)/3,1), "Q1", "Q2", "Q3", "Q4")</f>
        <v>Q2</v>
      </c>
      <c r="F6799" t="str">
        <f t="shared" ref="F6799:F6862" si="1074">TEXT(A6799,"mmmm")</f>
        <v>April</v>
      </c>
      <c r="G6799" t="str">
        <f t="shared" ref="G6799:G6862" si="1075">TEXT(A6799,"yyyy-mmm")</f>
        <v>2013-Apr</v>
      </c>
      <c r="H6799">
        <f t="shared" ref="H6799:H6862" si="1076">WEEKDAY(A6799)</f>
        <v>6</v>
      </c>
      <c r="I6799" t="str">
        <f t="shared" ref="I6799:I6862" si="1077">TEXT(A6799,"dddd")</f>
        <v>Friday</v>
      </c>
      <c r="J6799" t="str">
        <f t="shared" ref="J6799:J6862" si="1078">IF(MONTH(A6799)&gt;=4,"FM-" &amp; MONTH(A6799)-3,"FM-" &amp; MONTH(A6799)+9)</f>
        <v>FM-1</v>
      </c>
      <c r="K6799" t="str">
        <f t="shared" ref="K6799:K6862" si="1079">"FQ-" &amp; IF(MONTH(A6799) &gt;= 4, CEILING((MONTH(A6799) - 3) / 3, 1), CEILING((MONTH(A6799) + 9) / 3, 1))</f>
        <v>FQ-1</v>
      </c>
    </row>
    <row r="6800" spans="1:11" x14ac:dyDescent="0.25">
      <c r="A6800" s="2">
        <v>43155</v>
      </c>
      <c r="B6800">
        <f t="shared" si="1070"/>
        <v>24</v>
      </c>
      <c r="C6800">
        <f t="shared" si="1071"/>
        <v>2018</v>
      </c>
      <c r="D6800">
        <f t="shared" si="1072"/>
        <v>2</v>
      </c>
      <c r="E6800" t="str">
        <f t="shared" si="1073"/>
        <v>Q1</v>
      </c>
      <c r="F6800" t="str">
        <f t="shared" si="1074"/>
        <v>February</v>
      </c>
      <c r="G6800" t="str">
        <f t="shared" si="1075"/>
        <v>2018-Feb</v>
      </c>
      <c r="H6800">
        <f t="shared" si="1076"/>
        <v>7</v>
      </c>
      <c r="I6800" t="str">
        <f t="shared" si="1077"/>
        <v>Saturday</v>
      </c>
      <c r="J6800" t="str">
        <f t="shared" si="1078"/>
        <v>FM-11</v>
      </c>
      <c r="K6800" t="str">
        <f t="shared" si="1079"/>
        <v>FQ-4</v>
      </c>
    </row>
    <row r="6801" spans="1:11" x14ac:dyDescent="0.25">
      <c r="A6801" s="2">
        <v>40593</v>
      </c>
      <c r="B6801">
        <f t="shared" si="1070"/>
        <v>19</v>
      </c>
      <c r="C6801">
        <f t="shared" si="1071"/>
        <v>2011</v>
      </c>
      <c r="D6801">
        <f t="shared" si="1072"/>
        <v>2</v>
      </c>
      <c r="E6801" t="str">
        <f t="shared" si="1073"/>
        <v>Q1</v>
      </c>
      <c r="F6801" t="str">
        <f t="shared" si="1074"/>
        <v>February</v>
      </c>
      <c r="G6801" t="str">
        <f t="shared" si="1075"/>
        <v>2011-Feb</v>
      </c>
      <c r="H6801">
        <f t="shared" si="1076"/>
        <v>7</v>
      </c>
      <c r="I6801" t="str">
        <f t="shared" si="1077"/>
        <v>Saturday</v>
      </c>
      <c r="J6801" t="str">
        <f t="shared" si="1078"/>
        <v>FM-11</v>
      </c>
      <c r="K6801" t="str">
        <f t="shared" si="1079"/>
        <v>FQ-4</v>
      </c>
    </row>
    <row r="6802" spans="1:11" x14ac:dyDescent="0.25">
      <c r="A6802" s="2">
        <v>43083</v>
      </c>
      <c r="B6802">
        <f t="shared" si="1070"/>
        <v>14</v>
      </c>
      <c r="C6802">
        <f t="shared" si="1071"/>
        <v>2017</v>
      </c>
      <c r="D6802">
        <f t="shared" si="1072"/>
        <v>12</v>
      </c>
      <c r="E6802" t="str">
        <f t="shared" si="1073"/>
        <v>Q4</v>
      </c>
      <c r="F6802" t="str">
        <f t="shared" si="1074"/>
        <v>December</v>
      </c>
      <c r="G6802" t="str">
        <f t="shared" si="1075"/>
        <v>2017-Dec</v>
      </c>
      <c r="H6802">
        <f t="shared" si="1076"/>
        <v>5</v>
      </c>
      <c r="I6802" t="str">
        <f t="shared" si="1077"/>
        <v>Thursday</v>
      </c>
      <c r="J6802" t="str">
        <f t="shared" si="1078"/>
        <v>FM-9</v>
      </c>
      <c r="K6802" t="str">
        <f t="shared" si="1079"/>
        <v>FQ-3</v>
      </c>
    </row>
    <row r="6803" spans="1:11" x14ac:dyDescent="0.25">
      <c r="A6803" s="2">
        <v>42311</v>
      </c>
      <c r="B6803">
        <f t="shared" si="1070"/>
        <v>3</v>
      </c>
      <c r="C6803">
        <f t="shared" si="1071"/>
        <v>2015</v>
      </c>
      <c r="D6803">
        <f t="shared" si="1072"/>
        <v>11</v>
      </c>
      <c r="E6803" t="str">
        <f t="shared" si="1073"/>
        <v>Q4</v>
      </c>
      <c r="F6803" t="str">
        <f t="shared" si="1074"/>
        <v>November</v>
      </c>
      <c r="G6803" t="str">
        <f t="shared" si="1075"/>
        <v>2015-Nov</v>
      </c>
      <c r="H6803">
        <f t="shared" si="1076"/>
        <v>3</v>
      </c>
      <c r="I6803" t="str">
        <f t="shared" si="1077"/>
        <v>Tuesday</v>
      </c>
      <c r="J6803" t="str">
        <f t="shared" si="1078"/>
        <v>FM-8</v>
      </c>
      <c r="K6803" t="str">
        <f t="shared" si="1079"/>
        <v>FQ-3</v>
      </c>
    </row>
    <row r="6804" spans="1:11" x14ac:dyDescent="0.25">
      <c r="A6804" s="2">
        <v>42694</v>
      </c>
      <c r="B6804">
        <f t="shared" si="1070"/>
        <v>20</v>
      </c>
      <c r="C6804">
        <f t="shared" si="1071"/>
        <v>2016</v>
      </c>
      <c r="D6804">
        <f t="shared" si="1072"/>
        <v>11</v>
      </c>
      <c r="E6804" t="str">
        <f t="shared" si="1073"/>
        <v>Q4</v>
      </c>
      <c r="F6804" t="str">
        <f t="shared" si="1074"/>
        <v>November</v>
      </c>
      <c r="G6804" t="str">
        <f t="shared" si="1075"/>
        <v>2016-Nov</v>
      </c>
      <c r="H6804">
        <f t="shared" si="1076"/>
        <v>1</v>
      </c>
      <c r="I6804" t="str">
        <f t="shared" si="1077"/>
        <v>Sunday</v>
      </c>
      <c r="J6804" t="str">
        <f t="shared" si="1078"/>
        <v>FM-8</v>
      </c>
      <c r="K6804" t="str">
        <f t="shared" si="1079"/>
        <v>FQ-3</v>
      </c>
    </row>
    <row r="6805" spans="1:11" x14ac:dyDescent="0.25">
      <c r="A6805" s="2">
        <v>43400</v>
      </c>
      <c r="B6805">
        <f t="shared" si="1070"/>
        <v>27</v>
      </c>
      <c r="C6805">
        <f t="shared" si="1071"/>
        <v>2018</v>
      </c>
      <c r="D6805">
        <f t="shared" si="1072"/>
        <v>10</v>
      </c>
      <c r="E6805" t="str">
        <f t="shared" si="1073"/>
        <v>Q4</v>
      </c>
      <c r="F6805" t="str">
        <f t="shared" si="1074"/>
        <v>October</v>
      </c>
      <c r="G6805" t="str">
        <f t="shared" si="1075"/>
        <v>2018-Oct</v>
      </c>
      <c r="H6805">
        <f t="shared" si="1076"/>
        <v>7</v>
      </c>
      <c r="I6805" t="str">
        <f t="shared" si="1077"/>
        <v>Saturday</v>
      </c>
      <c r="J6805" t="str">
        <f t="shared" si="1078"/>
        <v>FM-7</v>
      </c>
      <c r="K6805" t="str">
        <f t="shared" si="1079"/>
        <v>FQ-3</v>
      </c>
    </row>
    <row r="6806" spans="1:11" x14ac:dyDescent="0.25">
      <c r="A6806" s="2">
        <v>41522</v>
      </c>
      <c r="B6806">
        <f t="shared" si="1070"/>
        <v>5</v>
      </c>
      <c r="C6806">
        <f t="shared" si="1071"/>
        <v>2013</v>
      </c>
      <c r="D6806">
        <f t="shared" si="1072"/>
        <v>9</v>
      </c>
      <c r="E6806" t="str">
        <f t="shared" si="1073"/>
        <v>Q3</v>
      </c>
      <c r="F6806" t="str">
        <f t="shared" si="1074"/>
        <v>September</v>
      </c>
      <c r="G6806" t="str">
        <f t="shared" si="1075"/>
        <v>2013-Sep</v>
      </c>
      <c r="H6806">
        <f t="shared" si="1076"/>
        <v>5</v>
      </c>
      <c r="I6806" t="str">
        <f t="shared" si="1077"/>
        <v>Thursday</v>
      </c>
      <c r="J6806" t="str">
        <f t="shared" si="1078"/>
        <v>FM-6</v>
      </c>
      <c r="K6806" t="str">
        <f t="shared" si="1079"/>
        <v>FQ-2</v>
      </c>
    </row>
    <row r="6807" spans="1:11" x14ac:dyDescent="0.25">
      <c r="A6807" s="2">
        <v>40433</v>
      </c>
      <c r="B6807">
        <f t="shared" si="1070"/>
        <v>12</v>
      </c>
      <c r="C6807">
        <f t="shared" si="1071"/>
        <v>2010</v>
      </c>
      <c r="D6807">
        <f t="shared" si="1072"/>
        <v>9</v>
      </c>
      <c r="E6807" t="str">
        <f t="shared" si="1073"/>
        <v>Q3</v>
      </c>
      <c r="F6807" t="str">
        <f t="shared" si="1074"/>
        <v>September</v>
      </c>
      <c r="G6807" t="str">
        <f t="shared" si="1075"/>
        <v>2010-Sep</v>
      </c>
      <c r="H6807">
        <f t="shared" si="1076"/>
        <v>1</v>
      </c>
      <c r="I6807" t="str">
        <f t="shared" si="1077"/>
        <v>Sunday</v>
      </c>
      <c r="J6807" t="str">
        <f t="shared" si="1078"/>
        <v>FM-6</v>
      </c>
      <c r="K6807" t="str">
        <f t="shared" si="1079"/>
        <v>FQ-2</v>
      </c>
    </row>
    <row r="6808" spans="1:11" x14ac:dyDescent="0.25">
      <c r="A6808" s="2">
        <v>42999</v>
      </c>
      <c r="B6808">
        <f t="shared" si="1070"/>
        <v>21</v>
      </c>
      <c r="C6808">
        <f t="shared" si="1071"/>
        <v>2017</v>
      </c>
      <c r="D6808">
        <f t="shared" si="1072"/>
        <v>9</v>
      </c>
      <c r="E6808" t="str">
        <f t="shared" si="1073"/>
        <v>Q3</v>
      </c>
      <c r="F6808" t="str">
        <f t="shared" si="1074"/>
        <v>September</v>
      </c>
      <c r="G6808" t="str">
        <f t="shared" si="1075"/>
        <v>2017-Sep</v>
      </c>
      <c r="H6808">
        <f t="shared" si="1076"/>
        <v>5</v>
      </c>
      <c r="I6808" t="str">
        <f t="shared" si="1077"/>
        <v>Thursday</v>
      </c>
      <c r="J6808" t="str">
        <f t="shared" si="1078"/>
        <v>FM-6</v>
      </c>
      <c r="K6808" t="str">
        <f t="shared" si="1079"/>
        <v>FQ-2</v>
      </c>
    </row>
    <row r="6809" spans="1:11" x14ac:dyDescent="0.25">
      <c r="A6809" s="2">
        <v>41164</v>
      </c>
      <c r="B6809">
        <f t="shared" si="1070"/>
        <v>12</v>
      </c>
      <c r="C6809">
        <f t="shared" si="1071"/>
        <v>2012</v>
      </c>
      <c r="D6809">
        <f t="shared" si="1072"/>
        <v>9</v>
      </c>
      <c r="E6809" t="str">
        <f t="shared" si="1073"/>
        <v>Q3</v>
      </c>
      <c r="F6809" t="str">
        <f t="shared" si="1074"/>
        <v>September</v>
      </c>
      <c r="G6809" t="str">
        <f t="shared" si="1075"/>
        <v>2012-Sep</v>
      </c>
      <c r="H6809">
        <f t="shared" si="1076"/>
        <v>4</v>
      </c>
      <c r="I6809" t="str">
        <f t="shared" si="1077"/>
        <v>Wednesday</v>
      </c>
      <c r="J6809" t="str">
        <f t="shared" si="1078"/>
        <v>FM-6</v>
      </c>
      <c r="K6809" t="str">
        <f t="shared" si="1079"/>
        <v>FQ-2</v>
      </c>
    </row>
    <row r="6810" spans="1:11" x14ac:dyDescent="0.25">
      <c r="A6810" s="2">
        <v>42633</v>
      </c>
      <c r="B6810">
        <f t="shared" si="1070"/>
        <v>20</v>
      </c>
      <c r="C6810">
        <f t="shared" si="1071"/>
        <v>2016</v>
      </c>
      <c r="D6810">
        <f t="shared" si="1072"/>
        <v>9</v>
      </c>
      <c r="E6810" t="str">
        <f t="shared" si="1073"/>
        <v>Q3</v>
      </c>
      <c r="F6810" t="str">
        <f t="shared" si="1074"/>
        <v>September</v>
      </c>
      <c r="G6810" t="str">
        <f t="shared" si="1075"/>
        <v>2016-Sep</v>
      </c>
      <c r="H6810">
        <f t="shared" si="1076"/>
        <v>3</v>
      </c>
      <c r="I6810" t="str">
        <f t="shared" si="1077"/>
        <v>Tuesday</v>
      </c>
      <c r="J6810" t="str">
        <f t="shared" si="1078"/>
        <v>FM-6</v>
      </c>
      <c r="K6810" t="str">
        <f t="shared" si="1079"/>
        <v>FQ-2</v>
      </c>
    </row>
    <row r="6811" spans="1:11" x14ac:dyDescent="0.25">
      <c r="A6811" s="2">
        <v>42262</v>
      </c>
      <c r="B6811">
        <f t="shared" si="1070"/>
        <v>15</v>
      </c>
      <c r="C6811">
        <f t="shared" si="1071"/>
        <v>2015</v>
      </c>
      <c r="D6811">
        <f t="shared" si="1072"/>
        <v>9</v>
      </c>
      <c r="E6811" t="str">
        <f t="shared" si="1073"/>
        <v>Q3</v>
      </c>
      <c r="F6811" t="str">
        <f t="shared" si="1074"/>
        <v>September</v>
      </c>
      <c r="G6811" t="str">
        <f t="shared" si="1075"/>
        <v>2015-Sep</v>
      </c>
      <c r="H6811">
        <f t="shared" si="1076"/>
        <v>3</v>
      </c>
      <c r="I6811" t="str">
        <f t="shared" si="1077"/>
        <v>Tuesday</v>
      </c>
      <c r="J6811" t="str">
        <f t="shared" si="1078"/>
        <v>FM-6</v>
      </c>
      <c r="K6811" t="str">
        <f t="shared" si="1079"/>
        <v>FQ-2</v>
      </c>
    </row>
    <row r="6812" spans="1:11" x14ac:dyDescent="0.25">
      <c r="A6812" s="2">
        <v>41128</v>
      </c>
      <c r="B6812">
        <f t="shared" si="1070"/>
        <v>7</v>
      </c>
      <c r="C6812">
        <f t="shared" si="1071"/>
        <v>2012</v>
      </c>
      <c r="D6812">
        <f t="shared" si="1072"/>
        <v>8</v>
      </c>
      <c r="E6812" t="str">
        <f t="shared" si="1073"/>
        <v>Q3</v>
      </c>
      <c r="F6812" t="str">
        <f t="shared" si="1074"/>
        <v>August</v>
      </c>
      <c r="G6812" t="str">
        <f t="shared" si="1075"/>
        <v>2012-Aug</v>
      </c>
      <c r="H6812">
        <f t="shared" si="1076"/>
        <v>3</v>
      </c>
      <c r="I6812" t="str">
        <f t="shared" si="1077"/>
        <v>Tuesday</v>
      </c>
      <c r="J6812" t="str">
        <f t="shared" si="1078"/>
        <v>FM-5</v>
      </c>
      <c r="K6812" t="str">
        <f t="shared" si="1079"/>
        <v>FQ-2</v>
      </c>
    </row>
    <row r="6813" spans="1:11" x14ac:dyDescent="0.25">
      <c r="A6813" s="2">
        <v>42970</v>
      </c>
      <c r="B6813">
        <f t="shared" si="1070"/>
        <v>23</v>
      </c>
      <c r="C6813">
        <f t="shared" si="1071"/>
        <v>2017</v>
      </c>
      <c r="D6813">
        <f t="shared" si="1072"/>
        <v>8</v>
      </c>
      <c r="E6813" t="str">
        <f t="shared" si="1073"/>
        <v>Q3</v>
      </c>
      <c r="F6813" t="str">
        <f t="shared" si="1074"/>
        <v>August</v>
      </c>
      <c r="G6813" t="str">
        <f t="shared" si="1075"/>
        <v>2017-Aug</v>
      </c>
      <c r="H6813">
        <f t="shared" si="1076"/>
        <v>4</v>
      </c>
      <c r="I6813" t="str">
        <f t="shared" si="1077"/>
        <v>Wednesday</v>
      </c>
      <c r="J6813" t="str">
        <f t="shared" si="1078"/>
        <v>FM-5</v>
      </c>
      <c r="K6813" t="str">
        <f t="shared" si="1079"/>
        <v>FQ-2</v>
      </c>
    </row>
    <row r="6814" spans="1:11" x14ac:dyDescent="0.25">
      <c r="A6814" s="2">
        <v>41495</v>
      </c>
      <c r="B6814">
        <f t="shared" si="1070"/>
        <v>9</v>
      </c>
      <c r="C6814">
        <f t="shared" si="1071"/>
        <v>2013</v>
      </c>
      <c r="D6814">
        <f t="shared" si="1072"/>
        <v>8</v>
      </c>
      <c r="E6814" t="str">
        <f t="shared" si="1073"/>
        <v>Q3</v>
      </c>
      <c r="F6814" t="str">
        <f t="shared" si="1074"/>
        <v>August</v>
      </c>
      <c r="G6814" t="str">
        <f t="shared" si="1075"/>
        <v>2013-Aug</v>
      </c>
      <c r="H6814">
        <f t="shared" si="1076"/>
        <v>6</v>
      </c>
      <c r="I6814" t="str">
        <f t="shared" si="1077"/>
        <v>Friday</v>
      </c>
      <c r="J6814" t="str">
        <f t="shared" si="1078"/>
        <v>FM-5</v>
      </c>
      <c r="K6814" t="str">
        <f t="shared" si="1079"/>
        <v>FQ-2</v>
      </c>
    </row>
    <row r="6815" spans="1:11" x14ac:dyDescent="0.25">
      <c r="A6815" s="2">
        <v>42236</v>
      </c>
      <c r="B6815">
        <f t="shared" si="1070"/>
        <v>20</v>
      </c>
      <c r="C6815">
        <f t="shared" si="1071"/>
        <v>2015</v>
      </c>
      <c r="D6815">
        <f t="shared" si="1072"/>
        <v>8</v>
      </c>
      <c r="E6815" t="str">
        <f t="shared" si="1073"/>
        <v>Q3</v>
      </c>
      <c r="F6815" t="str">
        <f t="shared" si="1074"/>
        <v>August</v>
      </c>
      <c r="G6815" t="str">
        <f t="shared" si="1075"/>
        <v>2015-Aug</v>
      </c>
      <c r="H6815">
        <f t="shared" si="1076"/>
        <v>5</v>
      </c>
      <c r="I6815" t="str">
        <f t="shared" si="1077"/>
        <v>Thursday</v>
      </c>
      <c r="J6815" t="str">
        <f t="shared" si="1078"/>
        <v>FM-5</v>
      </c>
      <c r="K6815" t="str">
        <f t="shared" si="1079"/>
        <v>FQ-2</v>
      </c>
    </row>
    <row r="6816" spans="1:11" x14ac:dyDescent="0.25">
      <c r="A6816" s="2">
        <v>42224</v>
      </c>
      <c r="B6816">
        <f t="shared" si="1070"/>
        <v>8</v>
      </c>
      <c r="C6816">
        <f t="shared" si="1071"/>
        <v>2015</v>
      </c>
      <c r="D6816">
        <f t="shared" si="1072"/>
        <v>8</v>
      </c>
      <c r="E6816" t="str">
        <f t="shared" si="1073"/>
        <v>Q3</v>
      </c>
      <c r="F6816" t="str">
        <f t="shared" si="1074"/>
        <v>August</v>
      </c>
      <c r="G6816" t="str">
        <f t="shared" si="1075"/>
        <v>2015-Aug</v>
      </c>
      <c r="H6816">
        <f t="shared" si="1076"/>
        <v>7</v>
      </c>
      <c r="I6816" t="str">
        <f t="shared" si="1077"/>
        <v>Saturday</v>
      </c>
      <c r="J6816" t="str">
        <f t="shared" si="1078"/>
        <v>FM-5</v>
      </c>
      <c r="K6816" t="str">
        <f t="shared" si="1079"/>
        <v>FQ-2</v>
      </c>
    </row>
    <row r="6817" spans="1:11" x14ac:dyDescent="0.25">
      <c r="A6817" s="2">
        <v>43319</v>
      </c>
      <c r="B6817">
        <f t="shared" si="1070"/>
        <v>7</v>
      </c>
      <c r="C6817">
        <f t="shared" si="1071"/>
        <v>2018</v>
      </c>
      <c r="D6817">
        <f t="shared" si="1072"/>
        <v>8</v>
      </c>
      <c r="E6817" t="str">
        <f t="shared" si="1073"/>
        <v>Q3</v>
      </c>
      <c r="F6817" t="str">
        <f t="shared" si="1074"/>
        <v>August</v>
      </c>
      <c r="G6817" t="str">
        <f t="shared" si="1075"/>
        <v>2018-Aug</v>
      </c>
      <c r="H6817">
        <f t="shared" si="1076"/>
        <v>3</v>
      </c>
      <c r="I6817" t="str">
        <f t="shared" si="1077"/>
        <v>Tuesday</v>
      </c>
      <c r="J6817" t="str">
        <f t="shared" si="1078"/>
        <v>FM-5</v>
      </c>
      <c r="K6817" t="str">
        <f t="shared" si="1079"/>
        <v>FQ-2</v>
      </c>
    </row>
    <row r="6818" spans="1:11" x14ac:dyDescent="0.25">
      <c r="A6818" s="2">
        <v>41862</v>
      </c>
      <c r="B6818">
        <f t="shared" si="1070"/>
        <v>11</v>
      </c>
      <c r="C6818">
        <f t="shared" si="1071"/>
        <v>2014</v>
      </c>
      <c r="D6818">
        <f t="shared" si="1072"/>
        <v>8</v>
      </c>
      <c r="E6818" t="str">
        <f t="shared" si="1073"/>
        <v>Q3</v>
      </c>
      <c r="F6818" t="str">
        <f t="shared" si="1074"/>
        <v>August</v>
      </c>
      <c r="G6818" t="str">
        <f t="shared" si="1075"/>
        <v>2014-Aug</v>
      </c>
      <c r="H6818">
        <f t="shared" si="1076"/>
        <v>2</v>
      </c>
      <c r="I6818" t="str">
        <f t="shared" si="1077"/>
        <v>Monday</v>
      </c>
      <c r="J6818" t="str">
        <f t="shared" si="1078"/>
        <v>FM-5</v>
      </c>
      <c r="K6818" t="str">
        <f t="shared" si="1079"/>
        <v>FQ-2</v>
      </c>
    </row>
    <row r="6819" spans="1:11" x14ac:dyDescent="0.25">
      <c r="A6819" s="2">
        <v>43330</v>
      </c>
      <c r="B6819">
        <f t="shared" si="1070"/>
        <v>18</v>
      </c>
      <c r="C6819">
        <f t="shared" si="1071"/>
        <v>2018</v>
      </c>
      <c r="D6819">
        <f t="shared" si="1072"/>
        <v>8</v>
      </c>
      <c r="E6819" t="str">
        <f t="shared" si="1073"/>
        <v>Q3</v>
      </c>
      <c r="F6819" t="str">
        <f t="shared" si="1074"/>
        <v>August</v>
      </c>
      <c r="G6819" t="str">
        <f t="shared" si="1075"/>
        <v>2018-Aug</v>
      </c>
      <c r="H6819">
        <f t="shared" si="1076"/>
        <v>7</v>
      </c>
      <c r="I6819" t="str">
        <f t="shared" si="1077"/>
        <v>Saturday</v>
      </c>
      <c r="J6819" t="str">
        <f t="shared" si="1078"/>
        <v>FM-5</v>
      </c>
      <c r="K6819" t="str">
        <f t="shared" si="1079"/>
        <v>FQ-2</v>
      </c>
    </row>
    <row r="6820" spans="1:11" x14ac:dyDescent="0.25">
      <c r="A6820" s="2">
        <v>41472</v>
      </c>
      <c r="B6820">
        <f t="shared" si="1070"/>
        <v>17</v>
      </c>
      <c r="C6820">
        <f t="shared" si="1071"/>
        <v>2013</v>
      </c>
      <c r="D6820">
        <f t="shared" si="1072"/>
        <v>7</v>
      </c>
      <c r="E6820" t="str">
        <f t="shared" si="1073"/>
        <v>Q3</v>
      </c>
      <c r="F6820" t="str">
        <f t="shared" si="1074"/>
        <v>July</v>
      </c>
      <c r="G6820" t="str">
        <f t="shared" si="1075"/>
        <v>2013-Jul</v>
      </c>
      <c r="H6820">
        <f t="shared" si="1076"/>
        <v>4</v>
      </c>
      <c r="I6820" t="str">
        <f t="shared" si="1077"/>
        <v>Wednesday</v>
      </c>
      <c r="J6820" t="str">
        <f t="shared" si="1078"/>
        <v>FM-4</v>
      </c>
      <c r="K6820" t="str">
        <f t="shared" si="1079"/>
        <v>FQ-2</v>
      </c>
    </row>
    <row r="6821" spans="1:11" x14ac:dyDescent="0.25">
      <c r="A6821" s="2">
        <v>40728</v>
      </c>
      <c r="B6821">
        <f t="shared" si="1070"/>
        <v>4</v>
      </c>
      <c r="C6821">
        <f t="shared" si="1071"/>
        <v>2011</v>
      </c>
      <c r="D6821">
        <f t="shared" si="1072"/>
        <v>7</v>
      </c>
      <c r="E6821" t="str">
        <f t="shared" si="1073"/>
        <v>Q3</v>
      </c>
      <c r="F6821" t="str">
        <f t="shared" si="1074"/>
        <v>July</v>
      </c>
      <c r="G6821" t="str">
        <f t="shared" si="1075"/>
        <v>2011-Jul</v>
      </c>
      <c r="H6821">
        <f t="shared" si="1076"/>
        <v>2</v>
      </c>
      <c r="I6821" t="str">
        <f t="shared" si="1077"/>
        <v>Monday</v>
      </c>
      <c r="J6821" t="str">
        <f t="shared" si="1078"/>
        <v>FM-4</v>
      </c>
      <c r="K6821" t="str">
        <f t="shared" si="1079"/>
        <v>FQ-2</v>
      </c>
    </row>
    <row r="6822" spans="1:11" x14ac:dyDescent="0.25">
      <c r="A6822" s="2">
        <v>40731</v>
      </c>
      <c r="B6822">
        <f t="shared" si="1070"/>
        <v>7</v>
      </c>
      <c r="C6822">
        <f t="shared" si="1071"/>
        <v>2011</v>
      </c>
      <c r="D6822">
        <f t="shared" si="1072"/>
        <v>7</v>
      </c>
      <c r="E6822" t="str">
        <f t="shared" si="1073"/>
        <v>Q3</v>
      </c>
      <c r="F6822" t="str">
        <f t="shared" si="1074"/>
        <v>July</v>
      </c>
      <c r="G6822" t="str">
        <f t="shared" si="1075"/>
        <v>2011-Jul</v>
      </c>
      <c r="H6822">
        <f t="shared" si="1076"/>
        <v>5</v>
      </c>
      <c r="I6822" t="str">
        <f t="shared" si="1077"/>
        <v>Thursday</v>
      </c>
      <c r="J6822" t="str">
        <f t="shared" si="1078"/>
        <v>FM-4</v>
      </c>
      <c r="K6822" t="str">
        <f t="shared" si="1079"/>
        <v>FQ-2</v>
      </c>
    </row>
    <row r="6823" spans="1:11" x14ac:dyDescent="0.25">
      <c r="A6823" s="2">
        <v>41465</v>
      </c>
      <c r="B6823">
        <f t="shared" si="1070"/>
        <v>10</v>
      </c>
      <c r="C6823">
        <f t="shared" si="1071"/>
        <v>2013</v>
      </c>
      <c r="D6823">
        <f t="shared" si="1072"/>
        <v>7</v>
      </c>
      <c r="E6823" t="str">
        <f t="shared" si="1073"/>
        <v>Q3</v>
      </c>
      <c r="F6823" t="str">
        <f t="shared" si="1074"/>
        <v>July</v>
      </c>
      <c r="G6823" t="str">
        <f t="shared" si="1075"/>
        <v>2013-Jul</v>
      </c>
      <c r="H6823">
        <f t="shared" si="1076"/>
        <v>4</v>
      </c>
      <c r="I6823" t="str">
        <f t="shared" si="1077"/>
        <v>Wednesday</v>
      </c>
      <c r="J6823" t="str">
        <f t="shared" si="1078"/>
        <v>FM-4</v>
      </c>
      <c r="K6823" t="str">
        <f t="shared" si="1079"/>
        <v>FQ-2</v>
      </c>
    </row>
    <row r="6824" spans="1:11" x14ac:dyDescent="0.25">
      <c r="A6824" s="2">
        <v>41467</v>
      </c>
      <c r="B6824">
        <f t="shared" si="1070"/>
        <v>12</v>
      </c>
      <c r="C6824">
        <f t="shared" si="1071"/>
        <v>2013</v>
      </c>
      <c r="D6824">
        <f t="shared" si="1072"/>
        <v>7</v>
      </c>
      <c r="E6824" t="str">
        <f t="shared" si="1073"/>
        <v>Q3</v>
      </c>
      <c r="F6824" t="str">
        <f t="shared" si="1074"/>
        <v>July</v>
      </c>
      <c r="G6824" t="str">
        <f t="shared" si="1075"/>
        <v>2013-Jul</v>
      </c>
      <c r="H6824">
        <f t="shared" si="1076"/>
        <v>6</v>
      </c>
      <c r="I6824" t="str">
        <f t="shared" si="1077"/>
        <v>Friday</v>
      </c>
      <c r="J6824" t="str">
        <f t="shared" si="1078"/>
        <v>FM-4</v>
      </c>
      <c r="K6824" t="str">
        <f t="shared" si="1079"/>
        <v>FQ-2</v>
      </c>
    </row>
    <row r="6825" spans="1:11" x14ac:dyDescent="0.25">
      <c r="A6825" s="2">
        <v>42565</v>
      </c>
      <c r="B6825">
        <f t="shared" si="1070"/>
        <v>14</v>
      </c>
      <c r="C6825">
        <f t="shared" si="1071"/>
        <v>2016</v>
      </c>
      <c r="D6825">
        <f t="shared" si="1072"/>
        <v>7</v>
      </c>
      <c r="E6825" t="str">
        <f t="shared" si="1073"/>
        <v>Q3</v>
      </c>
      <c r="F6825" t="str">
        <f t="shared" si="1074"/>
        <v>July</v>
      </c>
      <c r="G6825" t="str">
        <f t="shared" si="1075"/>
        <v>2016-Jul</v>
      </c>
      <c r="H6825">
        <f t="shared" si="1076"/>
        <v>5</v>
      </c>
      <c r="I6825" t="str">
        <f t="shared" si="1077"/>
        <v>Thursday</v>
      </c>
      <c r="J6825" t="str">
        <f t="shared" si="1078"/>
        <v>FM-4</v>
      </c>
      <c r="K6825" t="str">
        <f t="shared" si="1079"/>
        <v>FQ-2</v>
      </c>
    </row>
    <row r="6826" spans="1:11" x14ac:dyDescent="0.25">
      <c r="A6826" s="2">
        <v>40378</v>
      </c>
      <c r="B6826">
        <f t="shared" si="1070"/>
        <v>19</v>
      </c>
      <c r="C6826">
        <f t="shared" si="1071"/>
        <v>2010</v>
      </c>
      <c r="D6826">
        <f t="shared" si="1072"/>
        <v>7</v>
      </c>
      <c r="E6826" t="str">
        <f t="shared" si="1073"/>
        <v>Q3</v>
      </c>
      <c r="F6826" t="str">
        <f t="shared" si="1074"/>
        <v>July</v>
      </c>
      <c r="G6826" t="str">
        <f t="shared" si="1075"/>
        <v>2010-Jul</v>
      </c>
      <c r="H6826">
        <f t="shared" si="1076"/>
        <v>2</v>
      </c>
      <c r="I6826" t="str">
        <f t="shared" si="1077"/>
        <v>Monday</v>
      </c>
      <c r="J6826" t="str">
        <f t="shared" si="1078"/>
        <v>FM-4</v>
      </c>
      <c r="K6826" t="str">
        <f t="shared" si="1079"/>
        <v>FQ-2</v>
      </c>
    </row>
    <row r="6827" spans="1:11" x14ac:dyDescent="0.25">
      <c r="A6827" s="2">
        <v>42174</v>
      </c>
      <c r="B6827">
        <f t="shared" si="1070"/>
        <v>19</v>
      </c>
      <c r="C6827">
        <f t="shared" si="1071"/>
        <v>2015</v>
      </c>
      <c r="D6827">
        <f t="shared" si="1072"/>
        <v>6</v>
      </c>
      <c r="E6827" t="str">
        <f t="shared" si="1073"/>
        <v>Q2</v>
      </c>
      <c r="F6827" t="str">
        <f t="shared" si="1074"/>
        <v>June</v>
      </c>
      <c r="G6827" t="str">
        <f t="shared" si="1075"/>
        <v>2015-Jun</v>
      </c>
      <c r="H6827">
        <f t="shared" si="1076"/>
        <v>6</v>
      </c>
      <c r="I6827" t="str">
        <f t="shared" si="1077"/>
        <v>Friday</v>
      </c>
      <c r="J6827" t="str">
        <f t="shared" si="1078"/>
        <v>FM-3</v>
      </c>
      <c r="K6827" t="str">
        <f t="shared" si="1079"/>
        <v>FQ-1</v>
      </c>
    </row>
    <row r="6828" spans="1:11" x14ac:dyDescent="0.25">
      <c r="A6828" s="2">
        <v>42905</v>
      </c>
      <c r="B6828">
        <f t="shared" si="1070"/>
        <v>19</v>
      </c>
      <c r="C6828">
        <f t="shared" si="1071"/>
        <v>2017</v>
      </c>
      <c r="D6828">
        <f t="shared" si="1072"/>
        <v>6</v>
      </c>
      <c r="E6828" t="str">
        <f t="shared" si="1073"/>
        <v>Q2</v>
      </c>
      <c r="F6828" t="str">
        <f t="shared" si="1074"/>
        <v>June</v>
      </c>
      <c r="G6828" t="str">
        <f t="shared" si="1075"/>
        <v>2017-Jun</v>
      </c>
      <c r="H6828">
        <f t="shared" si="1076"/>
        <v>2</v>
      </c>
      <c r="I6828" t="str">
        <f t="shared" si="1077"/>
        <v>Monday</v>
      </c>
      <c r="J6828" t="str">
        <f t="shared" si="1078"/>
        <v>FM-3</v>
      </c>
      <c r="K6828" t="str">
        <f t="shared" si="1079"/>
        <v>FQ-1</v>
      </c>
    </row>
    <row r="6829" spans="1:11" x14ac:dyDescent="0.25">
      <c r="A6829" s="2">
        <v>42531</v>
      </c>
      <c r="B6829">
        <f t="shared" si="1070"/>
        <v>10</v>
      </c>
      <c r="C6829">
        <f t="shared" si="1071"/>
        <v>2016</v>
      </c>
      <c r="D6829">
        <f t="shared" si="1072"/>
        <v>6</v>
      </c>
      <c r="E6829" t="str">
        <f t="shared" si="1073"/>
        <v>Q2</v>
      </c>
      <c r="F6829" t="str">
        <f t="shared" si="1074"/>
        <v>June</v>
      </c>
      <c r="G6829" t="str">
        <f t="shared" si="1075"/>
        <v>2016-Jun</v>
      </c>
      <c r="H6829">
        <f t="shared" si="1076"/>
        <v>6</v>
      </c>
      <c r="I6829" t="str">
        <f t="shared" si="1077"/>
        <v>Friday</v>
      </c>
      <c r="J6829" t="str">
        <f t="shared" si="1078"/>
        <v>FM-3</v>
      </c>
      <c r="K6829" t="str">
        <f t="shared" si="1079"/>
        <v>FQ-1</v>
      </c>
    </row>
    <row r="6830" spans="1:11" x14ac:dyDescent="0.25">
      <c r="A6830" s="2">
        <v>41434</v>
      </c>
      <c r="B6830">
        <f t="shared" si="1070"/>
        <v>9</v>
      </c>
      <c r="C6830">
        <f t="shared" si="1071"/>
        <v>2013</v>
      </c>
      <c r="D6830">
        <f t="shared" si="1072"/>
        <v>6</v>
      </c>
      <c r="E6830" t="str">
        <f t="shared" si="1073"/>
        <v>Q2</v>
      </c>
      <c r="F6830" t="str">
        <f t="shared" si="1074"/>
        <v>June</v>
      </c>
      <c r="G6830" t="str">
        <f t="shared" si="1075"/>
        <v>2013-Jun</v>
      </c>
      <c r="H6830">
        <f t="shared" si="1076"/>
        <v>1</v>
      </c>
      <c r="I6830" t="str">
        <f t="shared" si="1077"/>
        <v>Sunday</v>
      </c>
      <c r="J6830" t="str">
        <f t="shared" si="1078"/>
        <v>FM-3</v>
      </c>
      <c r="K6830" t="str">
        <f t="shared" si="1079"/>
        <v>FQ-1</v>
      </c>
    </row>
    <row r="6831" spans="1:11" x14ac:dyDescent="0.25">
      <c r="A6831" s="2">
        <v>42530</v>
      </c>
      <c r="B6831">
        <f t="shared" si="1070"/>
        <v>9</v>
      </c>
      <c r="C6831">
        <f t="shared" si="1071"/>
        <v>2016</v>
      </c>
      <c r="D6831">
        <f t="shared" si="1072"/>
        <v>6</v>
      </c>
      <c r="E6831" t="str">
        <f t="shared" si="1073"/>
        <v>Q2</v>
      </c>
      <c r="F6831" t="str">
        <f t="shared" si="1074"/>
        <v>June</v>
      </c>
      <c r="G6831" t="str">
        <f t="shared" si="1075"/>
        <v>2016-Jun</v>
      </c>
      <c r="H6831">
        <f t="shared" si="1076"/>
        <v>5</v>
      </c>
      <c r="I6831" t="str">
        <f t="shared" si="1077"/>
        <v>Thursday</v>
      </c>
      <c r="J6831" t="str">
        <f t="shared" si="1078"/>
        <v>FM-3</v>
      </c>
      <c r="K6831" t="str">
        <f t="shared" si="1079"/>
        <v>FQ-1</v>
      </c>
    </row>
    <row r="6832" spans="1:11" x14ac:dyDescent="0.25">
      <c r="A6832" s="2">
        <v>42873</v>
      </c>
      <c r="B6832">
        <f t="shared" si="1070"/>
        <v>18</v>
      </c>
      <c r="C6832">
        <f t="shared" si="1071"/>
        <v>2017</v>
      </c>
      <c r="D6832">
        <f t="shared" si="1072"/>
        <v>5</v>
      </c>
      <c r="E6832" t="str">
        <f t="shared" si="1073"/>
        <v>Q2</v>
      </c>
      <c r="F6832" t="str">
        <f t="shared" si="1074"/>
        <v>May</v>
      </c>
      <c r="G6832" t="str">
        <f t="shared" si="1075"/>
        <v>2017-May</v>
      </c>
      <c r="H6832">
        <f t="shared" si="1076"/>
        <v>5</v>
      </c>
      <c r="I6832" t="str">
        <f t="shared" si="1077"/>
        <v>Thursday</v>
      </c>
      <c r="J6832" t="str">
        <f t="shared" si="1078"/>
        <v>FM-2</v>
      </c>
      <c r="K6832" t="str">
        <f t="shared" si="1079"/>
        <v>FQ-1</v>
      </c>
    </row>
    <row r="6833" spans="1:11" x14ac:dyDescent="0.25">
      <c r="A6833" s="2">
        <v>41405</v>
      </c>
      <c r="B6833">
        <f t="shared" si="1070"/>
        <v>11</v>
      </c>
      <c r="C6833">
        <f t="shared" si="1071"/>
        <v>2013</v>
      </c>
      <c r="D6833">
        <f t="shared" si="1072"/>
        <v>5</v>
      </c>
      <c r="E6833" t="str">
        <f t="shared" si="1073"/>
        <v>Q2</v>
      </c>
      <c r="F6833" t="str">
        <f t="shared" si="1074"/>
        <v>May</v>
      </c>
      <c r="G6833" t="str">
        <f t="shared" si="1075"/>
        <v>2013-May</v>
      </c>
      <c r="H6833">
        <f t="shared" si="1076"/>
        <v>7</v>
      </c>
      <c r="I6833" t="str">
        <f t="shared" si="1077"/>
        <v>Saturday</v>
      </c>
      <c r="J6833" t="str">
        <f t="shared" si="1078"/>
        <v>FM-2</v>
      </c>
      <c r="K6833" t="str">
        <f t="shared" si="1079"/>
        <v>FQ-1</v>
      </c>
    </row>
    <row r="6834" spans="1:11" x14ac:dyDescent="0.25">
      <c r="A6834" s="2">
        <v>41778</v>
      </c>
      <c r="B6834">
        <f t="shared" si="1070"/>
        <v>19</v>
      </c>
      <c r="C6834">
        <f t="shared" si="1071"/>
        <v>2014</v>
      </c>
      <c r="D6834">
        <f t="shared" si="1072"/>
        <v>5</v>
      </c>
      <c r="E6834" t="str">
        <f t="shared" si="1073"/>
        <v>Q2</v>
      </c>
      <c r="F6834" t="str">
        <f t="shared" si="1074"/>
        <v>May</v>
      </c>
      <c r="G6834" t="str">
        <f t="shared" si="1075"/>
        <v>2014-May</v>
      </c>
      <c r="H6834">
        <f t="shared" si="1076"/>
        <v>2</v>
      </c>
      <c r="I6834" t="str">
        <f t="shared" si="1077"/>
        <v>Monday</v>
      </c>
      <c r="J6834" t="str">
        <f t="shared" si="1078"/>
        <v>FM-2</v>
      </c>
      <c r="K6834" t="str">
        <f t="shared" si="1079"/>
        <v>FQ-1</v>
      </c>
    </row>
    <row r="6835" spans="1:11" x14ac:dyDescent="0.25">
      <c r="A6835" s="2">
        <v>42881</v>
      </c>
      <c r="B6835">
        <f t="shared" si="1070"/>
        <v>26</v>
      </c>
      <c r="C6835">
        <f t="shared" si="1071"/>
        <v>2017</v>
      </c>
      <c r="D6835">
        <f t="shared" si="1072"/>
        <v>5</v>
      </c>
      <c r="E6835" t="str">
        <f t="shared" si="1073"/>
        <v>Q2</v>
      </c>
      <c r="F6835" t="str">
        <f t="shared" si="1074"/>
        <v>May</v>
      </c>
      <c r="G6835" t="str">
        <f t="shared" si="1075"/>
        <v>2017-May</v>
      </c>
      <c r="H6835">
        <f t="shared" si="1076"/>
        <v>6</v>
      </c>
      <c r="I6835" t="str">
        <f t="shared" si="1077"/>
        <v>Friday</v>
      </c>
      <c r="J6835" t="str">
        <f t="shared" si="1078"/>
        <v>FM-2</v>
      </c>
      <c r="K6835" t="str">
        <f t="shared" si="1079"/>
        <v>FQ-1</v>
      </c>
    </row>
    <row r="6836" spans="1:11" x14ac:dyDescent="0.25">
      <c r="A6836" s="2">
        <v>41771</v>
      </c>
      <c r="B6836">
        <f t="shared" si="1070"/>
        <v>12</v>
      </c>
      <c r="C6836">
        <f t="shared" si="1071"/>
        <v>2014</v>
      </c>
      <c r="D6836">
        <f t="shared" si="1072"/>
        <v>5</v>
      </c>
      <c r="E6836" t="str">
        <f t="shared" si="1073"/>
        <v>Q2</v>
      </c>
      <c r="F6836" t="str">
        <f t="shared" si="1074"/>
        <v>May</v>
      </c>
      <c r="G6836" t="str">
        <f t="shared" si="1075"/>
        <v>2014-May</v>
      </c>
      <c r="H6836">
        <f t="shared" si="1076"/>
        <v>2</v>
      </c>
      <c r="I6836" t="str">
        <f t="shared" si="1077"/>
        <v>Monday</v>
      </c>
      <c r="J6836" t="str">
        <f t="shared" si="1078"/>
        <v>FM-2</v>
      </c>
      <c r="K6836" t="str">
        <f t="shared" si="1079"/>
        <v>FQ-1</v>
      </c>
    </row>
    <row r="6837" spans="1:11" x14ac:dyDescent="0.25">
      <c r="A6837" s="2">
        <v>41383</v>
      </c>
      <c r="B6837">
        <f t="shared" si="1070"/>
        <v>19</v>
      </c>
      <c r="C6837">
        <f t="shared" si="1071"/>
        <v>2013</v>
      </c>
      <c r="D6837">
        <f t="shared" si="1072"/>
        <v>4</v>
      </c>
      <c r="E6837" t="str">
        <f t="shared" si="1073"/>
        <v>Q2</v>
      </c>
      <c r="F6837" t="str">
        <f t="shared" si="1074"/>
        <v>April</v>
      </c>
      <c r="G6837" t="str">
        <f t="shared" si="1075"/>
        <v>2013-Apr</v>
      </c>
      <c r="H6837">
        <f t="shared" si="1076"/>
        <v>6</v>
      </c>
      <c r="I6837" t="str">
        <f t="shared" si="1077"/>
        <v>Friday</v>
      </c>
      <c r="J6837" t="str">
        <f t="shared" si="1078"/>
        <v>FM-1</v>
      </c>
      <c r="K6837" t="str">
        <f t="shared" si="1079"/>
        <v>FQ-1</v>
      </c>
    </row>
    <row r="6838" spans="1:11" x14ac:dyDescent="0.25">
      <c r="A6838" s="2">
        <v>40649</v>
      </c>
      <c r="B6838">
        <f t="shared" si="1070"/>
        <v>16</v>
      </c>
      <c r="C6838">
        <f t="shared" si="1071"/>
        <v>2011</v>
      </c>
      <c r="D6838">
        <f t="shared" si="1072"/>
        <v>4</v>
      </c>
      <c r="E6838" t="str">
        <f t="shared" si="1073"/>
        <v>Q2</v>
      </c>
      <c r="F6838" t="str">
        <f t="shared" si="1074"/>
        <v>April</v>
      </c>
      <c r="G6838" t="str">
        <f t="shared" si="1075"/>
        <v>2011-Apr</v>
      </c>
      <c r="H6838">
        <f t="shared" si="1076"/>
        <v>7</v>
      </c>
      <c r="I6838" t="str">
        <f t="shared" si="1077"/>
        <v>Saturday</v>
      </c>
      <c r="J6838" t="str">
        <f t="shared" si="1078"/>
        <v>FM-1</v>
      </c>
      <c r="K6838" t="str">
        <f t="shared" si="1079"/>
        <v>FQ-1</v>
      </c>
    </row>
    <row r="6839" spans="1:11" x14ac:dyDescent="0.25">
      <c r="A6839" s="2">
        <v>41369</v>
      </c>
      <c r="B6839">
        <f t="shared" si="1070"/>
        <v>5</v>
      </c>
      <c r="C6839">
        <f t="shared" si="1071"/>
        <v>2013</v>
      </c>
      <c r="D6839">
        <f t="shared" si="1072"/>
        <v>4</v>
      </c>
      <c r="E6839" t="str">
        <f t="shared" si="1073"/>
        <v>Q2</v>
      </c>
      <c r="F6839" t="str">
        <f t="shared" si="1074"/>
        <v>April</v>
      </c>
      <c r="G6839" t="str">
        <f t="shared" si="1075"/>
        <v>2013-Apr</v>
      </c>
      <c r="H6839">
        <f t="shared" si="1076"/>
        <v>6</v>
      </c>
      <c r="I6839" t="str">
        <f t="shared" si="1077"/>
        <v>Friday</v>
      </c>
      <c r="J6839" t="str">
        <f t="shared" si="1078"/>
        <v>FM-1</v>
      </c>
      <c r="K6839" t="str">
        <f t="shared" si="1079"/>
        <v>FQ-1</v>
      </c>
    </row>
    <row r="6840" spans="1:11" x14ac:dyDescent="0.25">
      <c r="A6840" s="2">
        <v>42472</v>
      </c>
      <c r="B6840">
        <f t="shared" si="1070"/>
        <v>12</v>
      </c>
      <c r="C6840">
        <f t="shared" si="1071"/>
        <v>2016</v>
      </c>
      <c r="D6840">
        <f t="shared" si="1072"/>
        <v>4</v>
      </c>
      <c r="E6840" t="str">
        <f t="shared" si="1073"/>
        <v>Q2</v>
      </c>
      <c r="F6840" t="str">
        <f t="shared" si="1074"/>
        <v>April</v>
      </c>
      <c r="G6840" t="str">
        <f t="shared" si="1075"/>
        <v>2016-Apr</v>
      </c>
      <c r="H6840">
        <f t="shared" si="1076"/>
        <v>3</v>
      </c>
      <c r="I6840" t="str">
        <f t="shared" si="1077"/>
        <v>Tuesday</v>
      </c>
      <c r="J6840" t="str">
        <f t="shared" si="1078"/>
        <v>FM-1</v>
      </c>
      <c r="K6840" t="str">
        <f t="shared" si="1079"/>
        <v>FQ-1</v>
      </c>
    </row>
    <row r="6841" spans="1:11" x14ac:dyDescent="0.25">
      <c r="A6841" s="2">
        <v>43213</v>
      </c>
      <c r="B6841">
        <f t="shared" si="1070"/>
        <v>23</v>
      </c>
      <c r="C6841">
        <f t="shared" si="1071"/>
        <v>2018</v>
      </c>
      <c r="D6841">
        <f t="shared" si="1072"/>
        <v>4</v>
      </c>
      <c r="E6841" t="str">
        <f t="shared" si="1073"/>
        <v>Q2</v>
      </c>
      <c r="F6841" t="str">
        <f t="shared" si="1074"/>
        <v>April</v>
      </c>
      <c r="G6841" t="str">
        <f t="shared" si="1075"/>
        <v>2018-Apr</v>
      </c>
      <c r="H6841">
        <f t="shared" si="1076"/>
        <v>2</v>
      </c>
      <c r="I6841" t="str">
        <f t="shared" si="1077"/>
        <v>Monday</v>
      </c>
      <c r="J6841" t="str">
        <f t="shared" si="1078"/>
        <v>FM-1</v>
      </c>
      <c r="K6841" t="str">
        <f t="shared" si="1079"/>
        <v>FQ-1</v>
      </c>
    </row>
    <row r="6842" spans="1:11" x14ac:dyDescent="0.25">
      <c r="A6842" s="2">
        <v>40995</v>
      </c>
      <c r="B6842">
        <f t="shared" si="1070"/>
        <v>27</v>
      </c>
      <c r="C6842">
        <f t="shared" si="1071"/>
        <v>2012</v>
      </c>
      <c r="D6842">
        <f t="shared" si="1072"/>
        <v>3</v>
      </c>
      <c r="E6842" t="str">
        <f t="shared" si="1073"/>
        <v>Q1</v>
      </c>
      <c r="F6842" t="str">
        <f t="shared" si="1074"/>
        <v>March</v>
      </c>
      <c r="G6842" t="str">
        <f t="shared" si="1075"/>
        <v>2012-Mar</v>
      </c>
      <c r="H6842">
        <f t="shared" si="1076"/>
        <v>3</v>
      </c>
      <c r="I6842" t="str">
        <f t="shared" si="1077"/>
        <v>Tuesday</v>
      </c>
      <c r="J6842" t="str">
        <f t="shared" si="1078"/>
        <v>FM-12</v>
      </c>
      <c r="K6842" t="str">
        <f t="shared" si="1079"/>
        <v>FQ-4</v>
      </c>
    </row>
    <row r="6843" spans="1:11" x14ac:dyDescent="0.25">
      <c r="A6843" s="2">
        <v>40989</v>
      </c>
      <c r="B6843">
        <f t="shared" si="1070"/>
        <v>21</v>
      </c>
      <c r="C6843">
        <f t="shared" si="1071"/>
        <v>2012</v>
      </c>
      <c r="D6843">
        <f t="shared" si="1072"/>
        <v>3</v>
      </c>
      <c r="E6843" t="str">
        <f t="shared" si="1073"/>
        <v>Q1</v>
      </c>
      <c r="F6843" t="str">
        <f t="shared" si="1074"/>
        <v>March</v>
      </c>
      <c r="G6843" t="str">
        <f t="shared" si="1075"/>
        <v>2012-Mar</v>
      </c>
      <c r="H6843">
        <f t="shared" si="1076"/>
        <v>4</v>
      </c>
      <c r="I6843" t="str">
        <f t="shared" si="1077"/>
        <v>Wednesday</v>
      </c>
      <c r="J6843" t="str">
        <f t="shared" si="1078"/>
        <v>FM-12</v>
      </c>
      <c r="K6843" t="str">
        <f t="shared" si="1079"/>
        <v>FQ-4</v>
      </c>
    </row>
    <row r="6844" spans="1:11" x14ac:dyDescent="0.25">
      <c r="A6844" s="2">
        <v>40975</v>
      </c>
      <c r="B6844">
        <f t="shared" si="1070"/>
        <v>7</v>
      </c>
      <c r="C6844">
        <f t="shared" si="1071"/>
        <v>2012</v>
      </c>
      <c r="D6844">
        <f t="shared" si="1072"/>
        <v>3</v>
      </c>
      <c r="E6844" t="str">
        <f t="shared" si="1073"/>
        <v>Q1</v>
      </c>
      <c r="F6844" t="str">
        <f t="shared" si="1074"/>
        <v>March</v>
      </c>
      <c r="G6844" t="str">
        <f t="shared" si="1075"/>
        <v>2012-Mar</v>
      </c>
      <c r="H6844">
        <f t="shared" si="1076"/>
        <v>4</v>
      </c>
      <c r="I6844" t="str">
        <f t="shared" si="1077"/>
        <v>Wednesday</v>
      </c>
      <c r="J6844" t="str">
        <f t="shared" si="1078"/>
        <v>FM-12</v>
      </c>
      <c r="K6844" t="str">
        <f t="shared" si="1079"/>
        <v>FQ-4</v>
      </c>
    </row>
    <row r="6845" spans="1:11" x14ac:dyDescent="0.25">
      <c r="A6845" s="2">
        <v>41717</v>
      </c>
      <c r="B6845">
        <f t="shared" si="1070"/>
        <v>19</v>
      </c>
      <c r="C6845">
        <f t="shared" si="1071"/>
        <v>2014</v>
      </c>
      <c r="D6845">
        <f t="shared" si="1072"/>
        <v>3</v>
      </c>
      <c r="E6845" t="str">
        <f t="shared" si="1073"/>
        <v>Q1</v>
      </c>
      <c r="F6845" t="str">
        <f t="shared" si="1074"/>
        <v>March</v>
      </c>
      <c r="G6845" t="str">
        <f t="shared" si="1075"/>
        <v>2014-Mar</v>
      </c>
      <c r="H6845">
        <f t="shared" si="1076"/>
        <v>4</v>
      </c>
      <c r="I6845" t="str">
        <f t="shared" si="1077"/>
        <v>Wednesday</v>
      </c>
      <c r="J6845" t="str">
        <f t="shared" si="1078"/>
        <v>FM-12</v>
      </c>
      <c r="K6845" t="str">
        <f t="shared" si="1079"/>
        <v>FQ-4</v>
      </c>
    </row>
    <row r="6846" spans="1:11" x14ac:dyDescent="0.25">
      <c r="A6846" s="2">
        <v>42065</v>
      </c>
      <c r="B6846">
        <f t="shared" si="1070"/>
        <v>2</v>
      </c>
      <c r="C6846">
        <f t="shared" si="1071"/>
        <v>2015</v>
      </c>
      <c r="D6846">
        <f t="shared" si="1072"/>
        <v>3</v>
      </c>
      <c r="E6846" t="str">
        <f t="shared" si="1073"/>
        <v>Q1</v>
      </c>
      <c r="F6846" t="str">
        <f t="shared" si="1074"/>
        <v>March</v>
      </c>
      <c r="G6846" t="str">
        <f t="shared" si="1075"/>
        <v>2015-Mar</v>
      </c>
      <c r="H6846">
        <f t="shared" si="1076"/>
        <v>2</v>
      </c>
      <c r="I6846" t="str">
        <f t="shared" si="1077"/>
        <v>Monday</v>
      </c>
      <c r="J6846" t="str">
        <f t="shared" si="1078"/>
        <v>FM-12</v>
      </c>
      <c r="K6846" t="str">
        <f t="shared" si="1079"/>
        <v>FQ-4</v>
      </c>
    </row>
    <row r="6847" spans="1:11" x14ac:dyDescent="0.25">
      <c r="A6847" s="2">
        <v>42037</v>
      </c>
      <c r="B6847">
        <f t="shared" si="1070"/>
        <v>2</v>
      </c>
      <c r="C6847">
        <f t="shared" si="1071"/>
        <v>2015</v>
      </c>
      <c r="D6847">
        <f t="shared" si="1072"/>
        <v>2</v>
      </c>
      <c r="E6847" t="str">
        <f t="shared" si="1073"/>
        <v>Q1</v>
      </c>
      <c r="F6847" t="str">
        <f t="shared" si="1074"/>
        <v>February</v>
      </c>
      <c r="G6847" t="str">
        <f t="shared" si="1075"/>
        <v>2015-Feb</v>
      </c>
      <c r="H6847">
        <f t="shared" si="1076"/>
        <v>2</v>
      </c>
      <c r="I6847" t="str">
        <f t="shared" si="1077"/>
        <v>Monday</v>
      </c>
      <c r="J6847" t="str">
        <f t="shared" si="1078"/>
        <v>FM-11</v>
      </c>
      <c r="K6847" t="str">
        <f t="shared" si="1079"/>
        <v>FQ-4</v>
      </c>
    </row>
    <row r="6848" spans="1:11" x14ac:dyDescent="0.25">
      <c r="A6848" s="2">
        <v>40964</v>
      </c>
      <c r="B6848">
        <f t="shared" si="1070"/>
        <v>25</v>
      </c>
      <c r="C6848">
        <f t="shared" si="1071"/>
        <v>2012</v>
      </c>
      <c r="D6848">
        <f t="shared" si="1072"/>
        <v>2</v>
      </c>
      <c r="E6848" t="str">
        <f t="shared" si="1073"/>
        <v>Q1</v>
      </c>
      <c r="F6848" t="str">
        <f t="shared" si="1074"/>
        <v>February</v>
      </c>
      <c r="G6848" t="str">
        <f t="shared" si="1075"/>
        <v>2012-Feb</v>
      </c>
      <c r="H6848">
        <f t="shared" si="1076"/>
        <v>7</v>
      </c>
      <c r="I6848" t="str">
        <f t="shared" si="1077"/>
        <v>Saturday</v>
      </c>
      <c r="J6848" t="str">
        <f t="shared" si="1078"/>
        <v>FM-11</v>
      </c>
      <c r="K6848" t="str">
        <f t="shared" si="1079"/>
        <v>FQ-4</v>
      </c>
    </row>
    <row r="6849" spans="1:11" x14ac:dyDescent="0.25">
      <c r="A6849" s="2">
        <v>40591</v>
      </c>
      <c r="B6849">
        <f t="shared" si="1070"/>
        <v>17</v>
      </c>
      <c r="C6849">
        <f t="shared" si="1071"/>
        <v>2011</v>
      </c>
      <c r="D6849">
        <f t="shared" si="1072"/>
        <v>2</v>
      </c>
      <c r="E6849" t="str">
        <f t="shared" si="1073"/>
        <v>Q1</v>
      </c>
      <c r="F6849" t="str">
        <f t="shared" si="1074"/>
        <v>February</v>
      </c>
      <c r="G6849" t="str">
        <f t="shared" si="1075"/>
        <v>2011-Feb</v>
      </c>
      <c r="H6849">
        <f t="shared" si="1076"/>
        <v>5</v>
      </c>
      <c r="I6849" t="str">
        <f t="shared" si="1077"/>
        <v>Thursday</v>
      </c>
      <c r="J6849" t="str">
        <f t="shared" si="1078"/>
        <v>FM-11</v>
      </c>
      <c r="K6849" t="str">
        <f t="shared" si="1079"/>
        <v>FQ-4</v>
      </c>
    </row>
    <row r="6850" spans="1:11" x14ac:dyDescent="0.25">
      <c r="A6850" s="2">
        <v>40555</v>
      </c>
      <c r="B6850">
        <f t="shared" si="1070"/>
        <v>12</v>
      </c>
      <c r="C6850">
        <f t="shared" si="1071"/>
        <v>2011</v>
      </c>
      <c r="D6850">
        <f t="shared" si="1072"/>
        <v>1</v>
      </c>
      <c r="E6850" t="str">
        <f t="shared" si="1073"/>
        <v>Q1</v>
      </c>
      <c r="F6850" t="str">
        <f t="shared" si="1074"/>
        <v>January</v>
      </c>
      <c r="G6850" t="str">
        <f t="shared" si="1075"/>
        <v>2011-Jan</v>
      </c>
      <c r="H6850">
        <f t="shared" si="1076"/>
        <v>4</v>
      </c>
      <c r="I6850" t="str">
        <f t="shared" si="1077"/>
        <v>Wednesday</v>
      </c>
      <c r="J6850" t="str">
        <f t="shared" si="1078"/>
        <v>FM-10</v>
      </c>
      <c r="K6850" t="str">
        <f t="shared" si="1079"/>
        <v>FQ-4</v>
      </c>
    </row>
    <row r="6851" spans="1:11" x14ac:dyDescent="0.25">
      <c r="A6851" s="2">
        <v>42753</v>
      </c>
      <c r="B6851">
        <f t="shared" si="1070"/>
        <v>18</v>
      </c>
      <c r="C6851">
        <f t="shared" si="1071"/>
        <v>2017</v>
      </c>
      <c r="D6851">
        <f t="shared" si="1072"/>
        <v>1</v>
      </c>
      <c r="E6851" t="str">
        <f t="shared" si="1073"/>
        <v>Q1</v>
      </c>
      <c r="F6851" t="str">
        <f t="shared" si="1074"/>
        <v>January</v>
      </c>
      <c r="G6851" t="str">
        <f t="shared" si="1075"/>
        <v>2017-Jan</v>
      </c>
      <c r="H6851">
        <f t="shared" si="1076"/>
        <v>4</v>
      </c>
      <c r="I6851" t="str">
        <f t="shared" si="1077"/>
        <v>Wednesday</v>
      </c>
      <c r="J6851" t="str">
        <f t="shared" si="1078"/>
        <v>FM-10</v>
      </c>
      <c r="K6851" t="str">
        <f t="shared" si="1079"/>
        <v>FQ-4</v>
      </c>
    </row>
    <row r="6852" spans="1:11" x14ac:dyDescent="0.25">
      <c r="A6852" s="2">
        <v>41641</v>
      </c>
      <c r="B6852">
        <f t="shared" si="1070"/>
        <v>2</v>
      </c>
      <c r="C6852">
        <f t="shared" si="1071"/>
        <v>2014</v>
      </c>
      <c r="D6852">
        <f t="shared" si="1072"/>
        <v>1</v>
      </c>
      <c r="E6852" t="str">
        <f t="shared" si="1073"/>
        <v>Q1</v>
      </c>
      <c r="F6852" t="str">
        <f t="shared" si="1074"/>
        <v>January</v>
      </c>
      <c r="G6852" t="str">
        <f t="shared" si="1075"/>
        <v>2014-Jan</v>
      </c>
      <c r="H6852">
        <f t="shared" si="1076"/>
        <v>5</v>
      </c>
      <c r="I6852" t="str">
        <f t="shared" si="1077"/>
        <v>Thursday</v>
      </c>
      <c r="J6852" t="str">
        <f t="shared" si="1078"/>
        <v>FM-10</v>
      </c>
      <c r="K6852" t="str">
        <f t="shared" si="1079"/>
        <v>FQ-4</v>
      </c>
    </row>
    <row r="6853" spans="1:11" x14ac:dyDescent="0.25">
      <c r="A6853" s="2">
        <v>42739</v>
      </c>
      <c r="B6853">
        <f t="shared" si="1070"/>
        <v>4</v>
      </c>
      <c r="C6853">
        <f t="shared" si="1071"/>
        <v>2017</v>
      </c>
      <c r="D6853">
        <f t="shared" si="1072"/>
        <v>1</v>
      </c>
      <c r="E6853" t="str">
        <f t="shared" si="1073"/>
        <v>Q1</v>
      </c>
      <c r="F6853" t="str">
        <f t="shared" si="1074"/>
        <v>January</v>
      </c>
      <c r="G6853" t="str">
        <f t="shared" si="1075"/>
        <v>2017-Jan</v>
      </c>
      <c r="H6853">
        <f t="shared" si="1076"/>
        <v>4</v>
      </c>
      <c r="I6853" t="str">
        <f t="shared" si="1077"/>
        <v>Wednesday</v>
      </c>
      <c r="J6853" t="str">
        <f t="shared" si="1078"/>
        <v>FM-10</v>
      </c>
      <c r="K6853" t="str">
        <f t="shared" si="1079"/>
        <v>FQ-4</v>
      </c>
    </row>
    <row r="6854" spans="1:11" x14ac:dyDescent="0.25">
      <c r="A6854" s="2">
        <v>42358</v>
      </c>
      <c r="B6854">
        <f t="shared" si="1070"/>
        <v>20</v>
      </c>
      <c r="C6854">
        <f t="shared" si="1071"/>
        <v>2015</v>
      </c>
      <c r="D6854">
        <f t="shared" si="1072"/>
        <v>12</v>
      </c>
      <c r="E6854" t="str">
        <f t="shared" si="1073"/>
        <v>Q4</v>
      </c>
      <c r="F6854" t="str">
        <f t="shared" si="1074"/>
        <v>December</v>
      </c>
      <c r="G6854" t="str">
        <f t="shared" si="1075"/>
        <v>2015-Dec</v>
      </c>
      <c r="H6854">
        <f t="shared" si="1076"/>
        <v>1</v>
      </c>
      <c r="I6854" t="str">
        <f t="shared" si="1077"/>
        <v>Sunday</v>
      </c>
      <c r="J6854" t="str">
        <f t="shared" si="1078"/>
        <v>FM-9</v>
      </c>
      <c r="K6854" t="str">
        <f t="shared" si="1079"/>
        <v>FQ-3</v>
      </c>
    </row>
    <row r="6855" spans="1:11" x14ac:dyDescent="0.25">
      <c r="A6855" s="2">
        <v>43445</v>
      </c>
      <c r="B6855">
        <f t="shared" si="1070"/>
        <v>11</v>
      </c>
      <c r="C6855">
        <f t="shared" si="1071"/>
        <v>2018</v>
      </c>
      <c r="D6855">
        <f t="shared" si="1072"/>
        <v>12</v>
      </c>
      <c r="E6855" t="str">
        <f t="shared" si="1073"/>
        <v>Q4</v>
      </c>
      <c r="F6855" t="str">
        <f t="shared" si="1074"/>
        <v>December</v>
      </c>
      <c r="G6855" t="str">
        <f t="shared" si="1075"/>
        <v>2018-Dec</v>
      </c>
      <c r="H6855">
        <f t="shared" si="1076"/>
        <v>3</v>
      </c>
      <c r="I6855" t="str">
        <f t="shared" si="1077"/>
        <v>Tuesday</v>
      </c>
      <c r="J6855" t="str">
        <f t="shared" si="1078"/>
        <v>FM-9</v>
      </c>
      <c r="K6855" t="str">
        <f t="shared" si="1079"/>
        <v>FQ-3</v>
      </c>
    </row>
    <row r="6856" spans="1:11" x14ac:dyDescent="0.25">
      <c r="A6856" s="2">
        <v>43443</v>
      </c>
      <c r="B6856">
        <f t="shared" si="1070"/>
        <v>9</v>
      </c>
      <c r="C6856">
        <f t="shared" si="1071"/>
        <v>2018</v>
      </c>
      <c r="D6856">
        <f t="shared" si="1072"/>
        <v>12</v>
      </c>
      <c r="E6856" t="str">
        <f t="shared" si="1073"/>
        <v>Q4</v>
      </c>
      <c r="F6856" t="str">
        <f t="shared" si="1074"/>
        <v>December</v>
      </c>
      <c r="G6856" t="str">
        <f t="shared" si="1075"/>
        <v>2018-Dec</v>
      </c>
      <c r="H6856">
        <f t="shared" si="1076"/>
        <v>1</v>
      </c>
      <c r="I6856" t="str">
        <f t="shared" si="1077"/>
        <v>Sunday</v>
      </c>
      <c r="J6856" t="str">
        <f t="shared" si="1078"/>
        <v>FM-9</v>
      </c>
      <c r="K6856" t="str">
        <f t="shared" si="1079"/>
        <v>FQ-3</v>
      </c>
    </row>
    <row r="6857" spans="1:11" x14ac:dyDescent="0.25">
      <c r="A6857" s="2">
        <v>43092</v>
      </c>
      <c r="B6857">
        <f t="shared" si="1070"/>
        <v>23</v>
      </c>
      <c r="C6857">
        <f t="shared" si="1071"/>
        <v>2017</v>
      </c>
      <c r="D6857">
        <f t="shared" si="1072"/>
        <v>12</v>
      </c>
      <c r="E6857" t="str">
        <f t="shared" si="1073"/>
        <v>Q4</v>
      </c>
      <c r="F6857" t="str">
        <f t="shared" si="1074"/>
        <v>December</v>
      </c>
      <c r="G6857" t="str">
        <f t="shared" si="1075"/>
        <v>2017-Dec</v>
      </c>
      <c r="H6857">
        <f t="shared" si="1076"/>
        <v>7</v>
      </c>
      <c r="I6857" t="str">
        <f t="shared" si="1077"/>
        <v>Saturday</v>
      </c>
      <c r="J6857" t="str">
        <f t="shared" si="1078"/>
        <v>FM-9</v>
      </c>
      <c r="K6857" t="str">
        <f t="shared" si="1079"/>
        <v>FQ-3</v>
      </c>
    </row>
    <row r="6858" spans="1:11" x14ac:dyDescent="0.25">
      <c r="A6858" s="2">
        <v>43070</v>
      </c>
      <c r="B6858">
        <f t="shared" si="1070"/>
        <v>1</v>
      </c>
      <c r="C6858">
        <f t="shared" si="1071"/>
        <v>2017</v>
      </c>
      <c r="D6858">
        <f t="shared" si="1072"/>
        <v>12</v>
      </c>
      <c r="E6858" t="str">
        <f t="shared" si="1073"/>
        <v>Q4</v>
      </c>
      <c r="F6858" t="str">
        <f t="shared" si="1074"/>
        <v>December</v>
      </c>
      <c r="G6858" t="str">
        <f t="shared" si="1075"/>
        <v>2017-Dec</v>
      </c>
      <c r="H6858">
        <f t="shared" si="1076"/>
        <v>6</v>
      </c>
      <c r="I6858" t="str">
        <f t="shared" si="1077"/>
        <v>Friday</v>
      </c>
      <c r="J6858" t="str">
        <f t="shared" si="1078"/>
        <v>FM-9</v>
      </c>
      <c r="K6858" t="str">
        <f t="shared" si="1079"/>
        <v>FQ-3</v>
      </c>
    </row>
    <row r="6859" spans="1:11" x14ac:dyDescent="0.25">
      <c r="A6859" s="2">
        <v>42346</v>
      </c>
      <c r="B6859">
        <f t="shared" si="1070"/>
        <v>8</v>
      </c>
      <c r="C6859">
        <f t="shared" si="1071"/>
        <v>2015</v>
      </c>
      <c r="D6859">
        <f t="shared" si="1072"/>
        <v>12</v>
      </c>
      <c r="E6859" t="str">
        <f t="shared" si="1073"/>
        <v>Q4</v>
      </c>
      <c r="F6859" t="str">
        <f t="shared" si="1074"/>
        <v>December</v>
      </c>
      <c r="G6859" t="str">
        <f t="shared" si="1075"/>
        <v>2015-Dec</v>
      </c>
      <c r="H6859">
        <f t="shared" si="1076"/>
        <v>3</v>
      </c>
      <c r="I6859" t="str">
        <f t="shared" si="1077"/>
        <v>Tuesday</v>
      </c>
      <c r="J6859" t="str">
        <f t="shared" si="1078"/>
        <v>FM-9</v>
      </c>
      <c r="K6859" t="str">
        <f t="shared" si="1079"/>
        <v>FQ-3</v>
      </c>
    </row>
    <row r="6860" spans="1:11" x14ac:dyDescent="0.25">
      <c r="A6860" s="2">
        <v>42321</v>
      </c>
      <c r="B6860">
        <f t="shared" si="1070"/>
        <v>13</v>
      </c>
      <c r="C6860">
        <f t="shared" si="1071"/>
        <v>2015</v>
      </c>
      <c r="D6860">
        <f t="shared" si="1072"/>
        <v>11</v>
      </c>
      <c r="E6860" t="str">
        <f t="shared" si="1073"/>
        <v>Q4</v>
      </c>
      <c r="F6860" t="str">
        <f t="shared" si="1074"/>
        <v>November</v>
      </c>
      <c r="G6860" t="str">
        <f t="shared" si="1075"/>
        <v>2015-Nov</v>
      </c>
      <c r="H6860">
        <f t="shared" si="1076"/>
        <v>6</v>
      </c>
      <c r="I6860" t="str">
        <f t="shared" si="1077"/>
        <v>Friday</v>
      </c>
      <c r="J6860" t="str">
        <f t="shared" si="1078"/>
        <v>FM-8</v>
      </c>
      <c r="K6860" t="str">
        <f t="shared" si="1079"/>
        <v>FQ-3</v>
      </c>
    </row>
    <row r="6861" spans="1:11" x14ac:dyDescent="0.25">
      <c r="A6861" s="2">
        <v>40507</v>
      </c>
      <c r="B6861">
        <f t="shared" si="1070"/>
        <v>25</v>
      </c>
      <c r="C6861">
        <f t="shared" si="1071"/>
        <v>2010</v>
      </c>
      <c r="D6861">
        <f t="shared" si="1072"/>
        <v>11</v>
      </c>
      <c r="E6861" t="str">
        <f t="shared" si="1073"/>
        <v>Q4</v>
      </c>
      <c r="F6861" t="str">
        <f t="shared" si="1074"/>
        <v>November</v>
      </c>
      <c r="G6861" t="str">
        <f t="shared" si="1075"/>
        <v>2010-Nov</v>
      </c>
      <c r="H6861">
        <f t="shared" si="1076"/>
        <v>5</v>
      </c>
      <c r="I6861" t="str">
        <f t="shared" si="1077"/>
        <v>Thursday</v>
      </c>
      <c r="J6861" t="str">
        <f t="shared" si="1078"/>
        <v>FM-8</v>
      </c>
      <c r="K6861" t="str">
        <f t="shared" si="1079"/>
        <v>FQ-3</v>
      </c>
    </row>
    <row r="6862" spans="1:11" x14ac:dyDescent="0.25">
      <c r="A6862" s="2">
        <v>41946</v>
      </c>
      <c r="B6862">
        <f t="shared" si="1070"/>
        <v>3</v>
      </c>
      <c r="C6862">
        <f t="shared" si="1071"/>
        <v>2014</v>
      </c>
      <c r="D6862">
        <f t="shared" si="1072"/>
        <v>11</v>
      </c>
      <c r="E6862" t="str">
        <f t="shared" si="1073"/>
        <v>Q4</v>
      </c>
      <c r="F6862" t="str">
        <f t="shared" si="1074"/>
        <v>November</v>
      </c>
      <c r="G6862" t="str">
        <f t="shared" si="1075"/>
        <v>2014-Nov</v>
      </c>
      <c r="H6862">
        <f t="shared" si="1076"/>
        <v>2</v>
      </c>
      <c r="I6862" t="str">
        <f t="shared" si="1077"/>
        <v>Monday</v>
      </c>
      <c r="J6862" t="str">
        <f t="shared" si="1078"/>
        <v>FM-8</v>
      </c>
      <c r="K6862" t="str">
        <f t="shared" si="1079"/>
        <v>FQ-3</v>
      </c>
    </row>
    <row r="6863" spans="1:11" x14ac:dyDescent="0.25">
      <c r="A6863" s="2">
        <v>42316</v>
      </c>
      <c r="B6863">
        <f t="shared" ref="B6863:B6926" si="1080">DAY(A6863)</f>
        <v>8</v>
      </c>
      <c r="C6863">
        <f t="shared" ref="C6863:C6926" si="1081">YEAR(A6863)</f>
        <v>2015</v>
      </c>
      <c r="D6863">
        <f t="shared" ref="D6863:D6926" si="1082">MONTH(A6863)</f>
        <v>11</v>
      </c>
      <c r="E6863" t="str">
        <f t="shared" ref="E6863:E6926" si="1083">CHOOSE(CEILING(MONTH(A:A)/3,1), "Q1", "Q2", "Q3", "Q4")</f>
        <v>Q4</v>
      </c>
      <c r="F6863" t="str">
        <f t="shared" ref="F6863:F6926" si="1084">TEXT(A6863,"mmmm")</f>
        <v>November</v>
      </c>
      <c r="G6863" t="str">
        <f t="shared" ref="G6863:G6926" si="1085">TEXT(A6863,"yyyy-mmm")</f>
        <v>2015-Nov</v>
      </c>
      <c r="H6863">
        <f t="shared" ref="H6863:H6926" si="1086">WEEKDAY(A6863)</f>
        <v>1</v>
      </c>
      <c r="I6863" t="str">
        <f t="shared" ref="I6863:I6926" si="1087">TEXT(A6863,"dddd")</f>
        <v>Sunday</v>
      </c>
      <c r="J6863" t="str">
        <f t="shared" ref="J6863:J6926" si="1088">IF(MONTH(A6863)&gt;=4,"FM-" &amp; MONTH(A6863)-3,"FM-" &amp; MONTH(A6863)+9)</f>
        <v>FM-8</v>
      </c>
      <c r="K6863" t="str">
        <f t="shared" ref="K6863:K6926" si="1089">"FQ-" &amp; IF(MONTH(A6863) &gt;= 4, CEILING((MONTH(A6863) - 3) / 3, 1), CEILING((MONTH(A6863) + 9) / 3, 1))</f>
        <v>FQ-3</v>
      </c>
    </row>
    <row r="6864" spans="1:11" x14ac:dyDescent="0.25">
      <c r="A6864" s="2">
        <v>40507</v>
      </c>
      <c r="B6864">
        <f t="shared" si="1080"/>
        <v>25</v>
      </c>
      <c r="C6864">
        <f t="shared" si="1081"/>
        <v>2010</v>
      </c>
      <c r="D6864">
        <f t="shared" si="1082"/>
        <v>11</v>
      </c>
      <c r="E6864" t="str">
        <f t="shared" si="1083"/>
        <v>Q4</v>
      </c>
      <c r="F6864" t="str">
        <f t="shared" si="1084"/>
        <v>November</v>
      </c>
      <c r="G6864" t="str">
        <f t="shared" si="1085"/>
        <v>2010-Nov</v>
      </c>
      <c r="H6864">
        <f t="shared" si="1086"/>
        <v>5</v>
      </c>
      <c r="I6864" t="str">
        <f t="shared" si="1087"/>
        <v>Thursday</v>
      </c>
      <c r="J6864" t="str">
        <f t="shared" si="1088"/>
        <v>FM-8</v>
      </c>
      <c r="K6864" t="str">
        <f t="shared" si="1089"/>
        <v>FQ-3</v>
      </c>
    </row>
    <row r="6865" spans="1:11" x14ac:dyDescent="0.25">
      <c r="A6865" s="2">
        <v>41588</v>
      </c>
      <c r="B6865">
        <f t="shared" si="1080"/>
        <v>10</v>
      </c>
      <c r="C6865">
        <f t="shared" si="1081"/>
        <v>2013</v>
      </c>
      <c r="D6865">
        <f t="shared" si="1082"/>
        <v>11</v>
      </c>
      <c r="E6865" t="str">
        <f t="shared" si="1083"/>
        <v>Q4</v>
      </c>
      <c r="F6865" t="str">
        <f t="shared" si="1084"/>
        <v>November</v>
      </c>
      <c r="G6865" t="str">
        <f t="shared" si="1085"/>
        <v>2013-Nov</v>
      </c>
      <c r="H6865">
        <f t="shared" si="1086"/>
        <v>1</v>
      </c>
      <c r="I6865" t="str">
        <f t="shared" si="1087"/>
        <v>Sunday</v>
      </c>
      <c r="J6865" t="str">
        <f t="shared" si="1088"/>
        <v>FM-8</v>
      </c>
      <c r="K6865" t="str">
        <f t="shared" si="1089"/>
        <v>FQ-3</v>
      </c>
    </row>
    <row r="6866" spans="1:11" x14ac:dyDescent="0.25">
      <c r="A6866" s="2">
        <v>42298</v>
      </c>
      <c r="B6866">
        <f t="shared" si="1080"/>
        <v>21</v>
      </c>
      <c r="C6866">
        <f t="shared" si="1081"/>
        <v>2015</v>
      </c>
      <c r="D6866">
        <f t="shared" si="1082"/>
        <v>10</v>
      </c>
      <c r="E6866" t="str">
        <f t="shared" si="1083"/>
        <v>Q4</v>
      </c>
      <c r="F6866" t="str">
        <f t="shared" si="1084"/>
        <v>October</v>
      </c>
      <c r="G6866" t="str">
        <f t="shared" si="1085"/>
        <v>2015-Oct</v>
      </c>
      <c r="H6866">
        <f t="shared" si="1086"/>
        <v>4</v>
      </c>
      <c r="I6866" t="str">
        <f t="shared" si="1087"/>
        <v>Wednesday</v>
      </c>
      <c r="J6866" t="str">
        <f t="shared" si="1088"/>
        <v>FM-7</v>
      </c>
      <c r="K6866" t="str">
        <f t="shared" si="1089"/>
        <v>FQ-3</v>
      </c>
    </row>
    <row r="6867" spans="1:11" x14ac:dyDescent="0.25">
      <c r="A6867" s="2">
        <v>43380</v>
      </c>
      <c r="B6867">
        <f t="shared" si="1080"/>
        <v>7</v>
      </c>
      <c r="C6867">
        <f t="shared" si="1081"/>
        <v>2018</v>
      </c>
      <c r="D6867">
        <f t="shared" si="1082"/>
        <v>10</v>
      </c>
      <c r="E6867" t="str">
        <f t="shared" si="1083"/>
        <v>Q4</v>
      </c>
      <c r="F6867" t="str">
        <f t="shared" si="1084"/>
        <v>October</v>
      </c>
      <c r="G6867" t="str">
        <f t="shared" si="1085"/>
        <v>2018-Oct</v>
      </c>
      <c r="H6867">
        <f t="shared" si="1086"/>
        <v>1</v>
      </c>
      <c r="I6867" t="str">
        <f t="shared" si="1087"/>
        <v>Sunday</v>
      </c>
      <c r="J6867" t="str">
        <f t="shared" si="1088"/>
        <v>FM-7</v>
      </c>
      <c r="K6867" t="str">
        <f t="shared" si="1089"/>
        <v>FQ-3</v>
      </c>
    </row>
    <row r="6868" spans="1:11" x14ac:dyDescent="0.25">
      <c r="A6868" s="2">
        <v>40826</v>
      </c>
      <c r="B6868">
        <f t="shared" si="1080"/>
        <v>10</v>
      </c>
      <c r="C6868">
        <f t="shared" si="1081"/>
        <v>2011</v>
      </c>
      <c r="D6868">
        <f t="shared" si="1082"/>
        <v>10</v>
      </c>
      <c r="E6868" t="str">
        <f t="shared" si="1083"/>
        <v>Q4</v>
      </c>
      <c r="F6868" t="str">
        <f t="shared" si="1084"/>
        <v>October</v>
      </c>
      <c r="G6868" t="str">
        <f t="shared" si="1085"/>
        <v>2011-Oct</v>
      </c>
      <c r="H6868">
        <f t="shared" si="1086"/>
        <v>2</v>
      </c>
      <c r="I6868" t="str">
        <f t="shared" si="1087"/>
        <v>Monday</v>
      </c>
      <c r="J6868" t="str">
        <f t="shared" si="1088"/>
        <v>FM-7</v>
      </c>
      <c r="K6868" t="str">
        <f t="shared" si="1089"/>
        <v>FQ-3</v>
      </c>
    </row>
    <row r="6869" spans="1:11" x14ac:dyDescent="0.25">
      <c r="A6869" s="2">
        <v>43032</v>
      </c>
      <c r="B6869">
        <f t="shared" si="1080"/>
        <v>24</v>
      </c>
      <c r="C6869">
        <f t="shared" si="1081"/>
        <v>2017</v>
      </c>
      <c r="D6869">
        <f t="shared" si="1082"/>
        <v>10</v>
      </c>
      <c r="E6869" t="str">
        <f t="shared" si="1083"/>
        <v>Q4</v>
      </c>
      <c r="F6869" t="str">
        <f t="shared" si="1084"/>
        <v>October</v>
      </c>
      <c r="G6869" t="str">
        <f t="shared" si="1085"/>
        <v>2017-Oct</v>
      </c>
      <c r="H6869">
        <f t="shared" si="1086"/>
        <v>3</v>
      </c>
      <c r="I6869" t="str">
        <f t="shared" si="1087"/>
        <v>Tuesday</v>
      </c>
      <c r="J6869" t="str">
        <f t="shared" si="1088"/>
        <v>FM-7</v>
      </c>
      <c r="K6869" t="str">
        <f t="shared" si="1089"/>
        <v>FQ-3</v>
      </c>
    </row>
    <row r="6870" spans="1:11" x14ac:dyDescent="0.25">
      <c r="A6870" s="2">
        <v>42288</v>
      </c>
      <c r="B6870">
        <f t="shared" si="1080"/>
        <v>11</v>
      </c>
      <c r="C6870">
        <f t="shared" si="1081"/>
        <v>2015</v>
      </c>
      <c r="D6870">
        <f t="shared" si="1082"/>
        <v>10</v>
      </c>
      <c r="E6870" t="str">
        <f t="shared" si="1083"/>
        <v>Q4</v>
      </c>
      <c r="F6870" t="str">
        <f t="shared" si="1084"/>
        <v>October</v>
      </c>
      <c r="G6870" t="str">
        <f t="shared" si="1085"/>
        <v>2015-Oct</v>
      </c>
      <c r="H6870">
        <f t="shared" si="1086"/>
        <v>1</v>
      </c>
      <c r="I6870" t="str">
        <f t="shared" si="1087"/>
        <v>Sunday</v>
      </c>
      <c r="J6870" t="str">
        <f t="shared" si="1088"/>
        <v>FM-7</v>
      </c>
      <c r="K6870" t="str">
        <f t="shared" si="1089"/>
        <v>FQ-3</v>
      </c>
    </row>
    <row r="6871" spans="1:11" x14ac:dyDescent="0.25">
      <c r="A6871" s="2">
        <v>42656</v>
      </c>
      <c r="B6871">
        <f t="shared" si="1080"/>
        <v>13</v>
      </c>
      <c r="C6871">
        <f t="shared" si="1081"/>
        <v>2016</v>
      </c>
      <c r="D6871">
        <f t="shared" si="1082"/>
        <v>10</v>
      </c>
      <c r="E6871" t="str">
        <f t="shared" si="1083"/>
        <v>Q4</v>
      </c>
      <c r="F6871" t="str">
        <f t="shared" si="1084"/>
        <v>October</v>
      </c>
      <c r="G6871" t="str">
        <f t="shared" si="1085"/>
        <v>2016-Oct</v>
      </c>
      <c r="H6871">
        <f t="shared" si="1086"/>
        <v>5</v>
      </c>
      <c r="I6871" t="str">
        <f t="shared" si="1087"/>
        <v>Thursday</v>
      </c>
      <c r="J6871" t="str">
        <f t="shared" si="1088"/>
        <v>FM-7</v>
      </c>
      <c r="K6871" t="str">
        <f t="shared" si="1089"/>
        <v>FQ-3</v>
      </c>
    </row>
    <row r="6872" spans="1:11" x14ac:dyDescent="0.25">
      <c r="A6872" s="2">
        <v>41571</v>
      </c>
      <c r="B6872">
        <f t="shared" si="1080"/>
        <v>24</v>
      </c>
      <c r="C6872">
        <f t="shared" si="1081"/>
        <v>2013</v>
      </c>
      <c r="D6872">
        <f t="shared" si="1082"/>
        <v>10</v>
      </c>
      <c r="E6872" t="str">
        <f t="shared" si="1083"/>
        <v>Q4</v>
      </c>
      <c r="F6872" t="str">
        <f t="shared" si="1084"/>
        <v>October</v>
      </c>
      <c r="G6872" t="str">
        <f t="shared" si="1085"/>
        <v>2013-Oct</v>
      </c>
      <c r="H6872">
        <f t="shared" si="1086"/>
        <v>5</v>
      </c>
      <c r="I6872" t="str">
        <f t="shared" si="1087"/>
        <v>Thursday</v>
      </c>
      <c r="J6872" t="str">
        <f t="shared" si="1088"/>
        <v>FM-7</v>
      </c>
      <c r="K6872" t="str">
        <f t="shared" si="1089"/>
        <v>FQ-3</v>
      </c>
    </row>
    <row r="6873" spans="1:11" x14ac:dyDescent="0.25">
      <c r="A6873" s="2">
        <v>41163</v>
      </c>
      <c r="B6873">
        <f t="shared" si="1080"/>
        <v>11</v>
      </c>
      <c r="C6873">
        <f t="shared" si="1081"/>
        <v>2012</v>
      </c>
      <c r="D6873">
        <f t="shared" si="1082"/>
        <v>9</v>
      </c>
      <c r="E6873" t="str">
        <f t="shared" si="1083"/>
        <v>Q3</v>
      </c>
      <c r="F6873" t="str">
        <f t="shared" si="1084"/>
        <v>September</v>
      </c>
      <c r="G6873" t="str">
        <f t="shared" si="1085"/>
        <v>2012-Sep</v>
      </c>
      <c r="H6873">
        <f t="shared" si="1086"/>
        <v>3</v>
      </c>
      <c r="I6873" t="str">
        <f t="shared" si="1087"/>
        <v>Tuesday</v>
      </c>
      <c r="J6873" t="str">
        <f t="shared" si="1088"/>
        <v>FM-6</v>
      </c>
      <c r="K6873" t="str">
        <f t="shared" si="1089"/>
        <v>FQ-2</v>
      </c>
    </row>
    <row r="6874" spans="1:11" x14ac:dyDescent="0.25">
      <c r="A6874" s="2">
        <v>40581</v>
      </c>
      <c r="B6874">
        <f t="shared" si="1080"/>
        <v>7</v>
      </c>
      <c r="C6874">
        <f t="shared" si="1081"/>
        <v>2011</v>
      </c>
      <c r="D6874">
        <f t="shared" si="1082"/>
        <v>2</v>
      </c>
      <c r="E6874" t="str">
        <f t="shared" si="1083"/>
        <v>Q1</v>
      </c>
      <c r="F6874" t="str">
        <f t="shared" si="1084"/>
        <v>February</v>
      </c>
      <c r="G6874" t="str">
        <f t="shared" si="1085"/>
        <v>2011-Feb</v>
      </c>
      <c r="H6874">
        <f t="shared" si="1086"/>
        <v>2</v>
      </c>
      <c r="I6874" t="str">
        <f t="shared" si="1087"/>
        <v>Monday</v>
      </c>
      <c r="J6874" t="str">
        <f t="shared" si="1088"/>
        <v>FM-11</v>
      </c>
      <c r="K6874" t="str">
        <f t="shared" si="1089"/>
        <v>FQ-4</v>
      </c>
    </row>
    <row r="6875" spans="1:11" x14ac:dyDescent="0.25">
      <c r="A6875" s="2">
        <v>41901</v>
      </c>
      <c r="B6875">
        <f t="shared" si="1080"/>
        <v>19</v>
      </c>
      <c r="C6875">
        <f t="shared" si="1081"/>
        <v>2014</v>
      </c>
      <c r="D6875">
        <f t="shared" si="1082"/>
        <v>9</v>
      </c>
      <c r="E6875" t="str">
        <f t="shared" si="1083"/>
        <v>Q3</v>
      </c>
      <c r="F6875" t="str">
        <f t="shared" si="1084"/>
        <v>September</v>
      </c>
      <c r="G6875" t="str">
        <f t="shared" si="1085"/>
        <v>2014-Sep</v>
      </c>
      <c r="H6875">
        <f t="shared" si="1086"/>
        <v>6</v>
      </c>
      <c r="I6875" t="str">
        <f t="shared" si="1087"/>
        <v>Friday</v>
      </c>
      <c r="J6875" t="str">
        <f t="shared" si="1088"/>
        <v>FM-6</v>
      </c>
      <c r="K6875" t="str">
        <f t="shared" si="1089"/>
        <v>FQ-2</v>
      </c>
    </row>
    <row r="6876" spans="1:11" x14ac:dyDescent="0.25">
      <c r="A6876" s="2">
        <v>40432</v>
      </c>
      <c r="B6876">
        <f t="shared" si="1080"/>
        <v>11</v>
      </c>
      <c r="C6876">
        <f t="shared" si="1081"/>
        <v>2010</v>
      </c>
      <c r="D6876">
        <f t="shared" si="1082"/>
        <v>9</v>
      </c>
      <c r="E6876" t="str">
        <f t="shared" si="1083"/>
        <v>Q3</v>
      </c>
      <c r="F6876" t="str">
        <f t="shared" si="1084"/>
        <v>September</v>
      </c>
      <c r="G6876" t="str">
        <f t="shared" si="1085"/>
        <v>2010-Sep</v>
      </c>
      <c r="H6876">
        <f t="shared" si="1086"/>
        <v>7</v>
      </c>
      <c r="I6876" t="str">
        <f t="shared" si="1087"/>
        <v>Saturday</v>
      </c>
      <c r="J6876" t="str">
        <f t="shared" si="1088"/>
        <v>FM-6</v>
      </c>
      <c r="K6876" t="str">
        <f t="shared" si="1089"/>
        <v>FQ-2</v>
      </c>
    </row>
    <row r="6877" spans="1:11" x14ac:dyDescent="0.25">
      <c r="A6877" s="2">
        <v>41887</v>
      </c>
      <c r="B6877">
        <f t="shared" si="1080"/>
        <v>5</v>
      </c>
      <c r="C6877">
        <f t="shared" si="1081"/>
        <v>2014</v>
      </c>
      <c r="D6877">
        <f t="shared" si="1082"/>
        <v>9</v>
      </c>
      <c r="E6877" t="str">
        <f t="shared" si="1083"/>
        <v>Q3</v>
      </c>
      <c r="F6877" t="str">
        <f t="shared" si="1084"/>
        <v>September</v>
      </c>
      <c r="G6877" t="str">
        <f t="shared" si="1085"/>
        <v>2014-Sep</v>
      </c>
      <c r="H6877">
        <f t="shared" si="1086"/>
        <v>6</v>
      </c>
      <c r="I6877" t="str">
        <f t="shared" si="1087"/>
        <v>Friday</v>
      </c>
      <c r="J6877" t="str">
        <f t="shared" si="1088"/>
        <v>FM-6</v>
      </c>
      <c r="K6877" t="str">
        <f t="shared" si="1089"/>
        <v>FQ-2</v>
      </c>
    </row>
    <row r="6878" spans="1:11" x14ac:dyDescent="0.25">
      <c r="A6878" s="2">
        <v>43347</v>
      </c>
      <c r="B6878">
        <f t="shared" si="1080"/>
        <v>4</v>
      </c>
      <c r="C6878">
        <f t="shared" si="1081"/>
        <v>2018</v>
      </c>
      <c r="D6878">
        <f t="shared" si="1082"/>
        <v>9</v>
      </c>
      <c r="E6878" t="str">
        <f t="shared" si="1083"/>
        <v>Q3</v>
      </c>
      <c r="F6878" t="str">
        <f t="shared" si="1084"/>
        <v>September</v>
      </c>
      <c r="G6878" t="str">
        <f t="shared" si="1085"/>
        <v>2018-Sep</v>
      </c>
      <c r="H6878">
        <f t="shared" si="1086"/>
        <v>3</v>
      </c>
      <c r="I6878" t="str">
        <f t="shared" si="1087"/>
        <v>Tuesday</v>
      </c>
      <c r="J6878" t="str">
        <f t="shared" si="1088"/>
        <v>FM-6</v>
      </c>
      <c r="K6878" t="str">
        <f t="shared" si="1089"/>
        <v>FQ-2</v>
      </c>
    </row>
    <row r="6879" spans="1:11" x14ac:dyDescent="0.25">
      <c r="A6879" s="2">
        <v>43362</v>
      </c>
      <c r="B6879">
        <f t="shared" si="1080"/>
        <v>19</v>
      </c>
      <c r="C6879">
        <f t="shared" si="1081"/>
        <v>2018</v>
      </c>
      <c r="D6879">
        <f t="shared" si="1082"/>
        <v>9</v>
      </c>
      <c r="E6879" t="str">
        <f t="shared" si="1083"/>
        <v>Q3</v>
      </c>
      <c r="F6879" t="str">
        <f t="shared" si="1084"/>
        <v>September</v>
      </c>
      <c r="G6879" t="str">
        <f t="shared" si="1085"/>
        <v>2018-Sep</v>
      </c>
      <c r="H6879">
        <f t="shared" si="1086"/>
        <v>4</v>
      </c>
      <c r="I6879" t="str">
        <f t="shared" si="1087"/>
        <v>Wednesday</v>
      </c>
      <c r="J6879" t="str">
        <f t="shared" si="1088"/>
        <v>FM-6</v>
      </c>
      <c r="K6879" t="str">
        <f t="shared" si="1089"/>
        <v>FQ-2</v>
      </c>
    </row>
    <row r="6880" spans="1:11" x14ac:dyDescent="0.25">
      <c r="A6880" s="2">
        <v>43351</v>
      </c>
      <c r="B6880">
        <f t="shared" si="1080"/>
        <v>8</v>
      </c>
      <c r="C6880">
        <f t="shared" si="1081"/>
        <v>2018</v>
      </c>
      <c r="D6880">
        <f t="shared" si="1082"/>
        <v>9</v>
      </c>
      <c r="E6880" t="str">
        <f t="shared" si="1083"/>
        <v>Q3</v>
      </c>
      <c r="F6880" t="str">
        <f t="shared" si="1084"/>
        <v>September</v>
      </c>
      <c r="G6880" t="str">
        <f t="shared" si="1085"/>
        <v>2018-Sep</v>
      </c>
      <c r="H6880">
        <f t="shared" si="1086"/>
        <v>7</v>
      </c>
      <c r="I6880" t="str">
        <f t="shared" si="1087"/>
        <v>Saturday</v>
      </c>
      <c r="J6880" t="str">
        <f t="shared" si="1088"/>
        <v>FM-6</v>
      </c>
      <c r="K6880" t="str">
        <f t="shared" si="1089"/>
        <v>FQ-2</v>
      </c>
    </row>
    <row r="6881" spans="1:11" x14ac:dyDescent="0.25">
      <c r="A6881" s="2">
        <v>42986</v>
      </c>
      <c r="B6881">
        <f t="shared" si="1080"/>
        <v>8</v>
      </c>
      <c r="C6881">
        <f t="shared" si="1081"/>
        <v>2017</v>
      </c>
      <c r="D6881">
        <f t="shared" si="1082"/>
        <v>9</v>
      </c>
      <c r="E6881" t="str">
        <f t="shared" si="1083"/>
        <v>Q3</v>
      </c>
      <c r="F6881" t="str">
        <f t="shared" si="1084"/>
        <v>September</v>
      </c>
      <c r="G6881" t="str">
        <f t="shared" si="1085"/>
        <v>2017-Sep</v>
      </c>
      <c r="H6881">
        <f t="shared" si="1086"/>
        <v>6</v>
      </c>
      <c r="I6881" t="str">
        <f t="shared" si="1087"/>
        <v>Friday</v>
      </c>
      <c r="J6881" t="str">
        <f t="shared" si="1088"/>
        <v>FM-6</v>
      </c>
      <c r="K6881" t="str">
        <f t="shared" si="1089"/>
        <v>FQ-2</v>
      </c>
    </row>
    <row r="6882" spans="1:11" x14ac:dyDescent="0.25">
      <c r="A6882" s="2">
        <v>41313</v>
      </c>
      <c r="B6882">
        <f t="shared" si="1080"/>
        <v>8</v>
      </c>
      <c r="C6882">
        <f t="shared" si="1081"/>
        <v>2013</v>
      </c>
      <c r="D6882">
        <f t="shared" si="1082"/>
        <v>2</v>
      </c>
      <c r="E6882" t="str">
        <f t="shared" si="1083"/>
        <v>Q1</v>
      </c>
      <c r="F6882" t="str">
        <f t="shared" si="1084"/>
        <v>February</v>
      </c>
      <c r="G6882" t="str">
        <f t="shared" si="1085"/>
        <v>2013-Feb</v>
      </c>
      <c r="H6882">
        <f t="shared" si="1086"/>
        <v>6</v>
      </c>
      <c r="I6882" t="str">
        <f t="shared" si="1087"/>
        <v>Friday</v>
      </c>
      <c r="J6882" t="str">
        <f t="shared" si="1088"/>
        <v>FM-11</v>
      </c>
      <c r="K6882" t="str">
        <f t="shared" si="1089"/>
        <v>FQ-4</v>
      </c>
    </row>
    <row r="6883" spans="1:11" x14ac:dyDescent="0.25">
      <c r="A6883" s="2">
        <v>42630</v>
      </c>
      <c r="B6883">
        <f t="shared" si="1080"/>
        <v>17</v>
      </c>
      <c r="C6883">
        <f t="shared" si="1081"/>
        <v>2016</v>
      </c>
      <c r="D6883">
        <f t="shared" si="1082"/>
        <v>9</v>
      </c>
      <c r="E6883" t="str">
        <f t="shared" si="1083"/>
        <v>Q3</v>
      </c>
      <c r="F6883" t="str">
        <f t="shared" si="1084"/>
        <v>September</v>
      </c>
      <c r="G6883" t="str">
        <f t="shared" si="1085"/>
        <v>2016-Sep</v>
      </c>
      <c r="H6883">
        <f t="shared" si="1086"/>
        <v>7</v>
      </c>
      <c r="I6883" t="str">
        <f t="shared" si="1087"/>
        <v>Saturday</v>
      </c>
      <c r="J6883" t="str">
        <f t="shared" si="1088"/>
        <v>FM-6</v>
      </c>
      <c r="K6883" t="str">
        <f t="shared" si="1089"/>
        <v>FQ-2</v>
      </c>
    </row>
    <row r="6884" spans="1:11" x14ac:dyDescent="0.25">
      <c r="A6884" s="2">
        <v>43351</v>
      </c>
      <c r="B6884">
        <f t="shared" si="1080"/>
        <v>8</v>
      </c>
      <c r="C6884">
        <f t="shared" si="1081"/>
        <v>2018</v>
      </c>
      <c r="D6884">
        <f t="shared" si="1082"/>
        <v>9</v>
      </c>
      <c r="E6884" t="str">
        <f t="shared" si="1083"/>
        <v>Q3</v>
      </c>
      <c r="F6884" t="str">
        <f t="shared" si="1084"/>
        <v>September</v>
      </c>
      <c r="G6884" t="str">
        <f t="shared" si="1085"/>
        <v>2018-Sep</v>
      </c>
      <c r="H6884">
        <f t="shared" si="1086"/>
        <v>7</v>
      </c>
      <c r="I6884" t="str">
        <f t="shared" si="1087"/>
        <v>Saturday</v>
      </c>
      <c r="J6884" t="str">
        <f t="shared" si="1088"/>
        <v>FM-6</v>
      </c>
      <c r="K6884" t="str">
        <f t="shared" si="1089"/>
        <v>FQ-2</v>
      </c>
    </row>
    <row r="6885" spans="1:11" x14ac:dyDescent="0.25">
      <c r="A6885" s="2">
        <v>40791</v>
      </c>
      <c r="B6885">
        <f t="shared" si="1080"/>
        <v>5</v>
      </c>
      <c r="C6885">
        <f t="shared" si="1081"/>
        <v>2011</v>
      </c>
      <c r="D6885">
        <f t="shared" si="1082"/>
        <v>9</v>
      </c>
      <c r="E6885" t="str">
        <f t="shared" si="1083"/>
        <v>Q3</v>
      </c>
      <c r="F6885" t="str">
        <f t="shared" si="1084"/>
        <v>September</v>
      </c>
      <c r="G6885" t="str">
        <f t="shared" si="1085"/>
        <v>2011-Sep</v>
      </c>
      <c r="H6885">
        <f t="shared" si="1086"/>
        <v>2</v>
      </c>
      <c r="I6885" t="str">
        <f t="shared" si="1087"/>
        <v>Monday</v>
      </c>
      <c r="J6885" t="str">
        <f t="shared" si="1088"/>
        <v>FM-6</v>
      </c>
      <c r="K6885" t="str">
        <f t="shared" si="1089"/>
        <v>FQ-2</v>
      </c>
    </row>
    <row r="6886" spans="1:11" x14ac:dyDescent="0.25">
      <c r="A6886" s="2">
        <v>40809</v>
      </c>
      <c r="B6886">
        <f t="shared" si="1080"/>
        <v>23</v>
      </c>
      <c r="C6886">
        <f t="shared" si="1081"/>
        <v>2011</v>
      </c>
      <c r="D6886">
        <f t="shared" si="1082"/>
        <v>9</v>
      </c>
      <c r="E6886" t="str">
        <f t="shared" si="1083"/>
        <v>Q3</v>
      </c>
      <c r="F6886" t="str">
        <f t="shared" si="1084"/>
        <v>September</v>
      </c>
      <c r="G6886" t="str">
        <f t="shared" si="1085"/>
        <v>2011-Sep</v>
      </c>
      <c r="H6886">
        <f t="shared" si="1086"/>
        <v>6</v>
      </c>
      <c r="I6886" t="str">
        <f t="shared" si="1087"/>
        <v>Friday</v>
      </c>
      <c r="J6886" t="str">
        <f t="shared" si="1088"/>
        <v>FM-6</v>
      </c>
      <c r="K6886" t="str">
        <f t="shared" si="1089"/>
        <v>FQ-2</v>
      </c>
    </row>
    <row r="6887" spans="1:11" x14ac:dyDescent="0.25">
      <c r="A6887" s="2">
        <v>42631</v>
      </c>
      <c r="B6887">
        <f t="shared" si="1080"/>
        <v>18</v>
      </c>
      <c r="C6887">
        <f t="shared" si="1081"/>
        <v>2016</v>
      </c>
      <c r="D6887">
        <f t="shared" si="1082"/>
        <v>9</v>
      </c>
      <c r="E6887" t="str">
        <f t="shared" si="1083"/>
        <v>Q3</v>
      </c>
      <c r="F6887" t="str">
        <f t="shared" si="1084"/>
        <v>September</v>
      </c>
      <c r="G6887" t="str">
        <f t="shared" si="1085"/>
        <v>2016-Sep</v>
      </c>
      <c r="H6887">
        <f t="shared" si="1086"/>
        <v>1</v>
      </c>
      <c r="I6887" t="str">
        <f t="shared" si="1087"/>
        <v>Sunday</v>
      </c>
      <c r="J6887" t="str">
        <f t="shared" si="1088"/>
        <v>FM-6</v>
      </c>
      <c r="K6887" t="str">
        <f t="shared" si="1089"/>
        <v>FQ-2</v>
      </c>
    </row>
    <row r="6888" spans="1:11" x14ac:dyDescent="0.25">
      <c r="A6888" s="2">
        <v>43361</v>
      </c>
      <c r="B6888">
        <f t="shared" si="1080"/>
        <v>18</v>
      </c>
      <c r="C6888">
        <f t="shared" si="1081"/>
        <v>2018</v>
      </c>
      <c r="D6888">
        <f t="shared" si="1082"/>
        <v>9</v>
      </c>
      <c r="E6888" t="str">
        <f t="shared" si="1083"/>
        <v>Q3</v>
      </c>
      <c r="F6888" t="str">
        <f t="shared" si="1084"/>
        <v>September</v>
      </c>
      <c r="G6888" t="str">
        <f t="shared" si="1085"/>
        <v>2018-Sep</v>
      </c>
      <c r="H6888">
        <f t="shared" si="1086"/>
        <v>3</v>
      </c>
      <c r="I6888" t="str">
        <f t="shared" si="1087"/>
        <v>Tuesday</v>
      </c>
      <c r="J6888" t="str">
        <f t="shared" si="1088"/>
        <v>FM-6</v>
      </c>
      <c r="K6888" t="str">
        <f t="shared" si="1089"/>
        <v>FQ-2</v>
      </c>
    </row>
    <row r="6889" spans="1:11" x14ac:dyDescent="0.25">
      <c r="A6889" s="2">
        <v>41535</v>
      </c>
      <c r="B6889">
        <f t="shared" si="1080"/>
        <v>18</v>
      </c>
      <c r="C6889">
        <f t="shared" si="1081"/>
        <v>2013</v>
      </c>
      <c r="D6889">
        <f t="shared" si="1082"/>
        <v>9</v>
      </c>
      <c r="E6889" t="str">
        <f t="shared" si="1083"/>
        <v>Q3</v>
      </c>
      <c r="F6889" t="str">
        <f t="shared" si="1084"/>
        <v>September</v>
      </c>
      <c r="G6889" t="str">
        <f t="shared" si="1085"/>
        <v>2013-Sep</v>
      </c>
      <c r="H6889">
        <f t="shared" si="1086"/>
        <v>4</v>
      </c>
      <c r="I6889" t="str">
        <f t="shared" si="1087"/>
        <v>Wednesday</v>
      </c>
      <c r="J6889" t="str">
        <f t="shared" si="1088"/>
        <v>FM-6</v>
      </c>
      <c r="K6889" t="str">
        <f t="shared" si="1089"/>
        <v>FQ-2</v>
      </c>
    </row>
    <row r="6890" spans="1:11" x14ac:dyDescent="0.25">
      <c r="A6890" s="2">
        <v>40805</v>
      </c>
      <c r="B6890">
        <f t="shared" si="1080"/>
        <v>19</v>
      </c>
      <c r="C6890">
        <f t="shared" si="1081"/>
        <v>2011</v>
      </c>
      <c r="D6890">
        <f t="shared" si="1082"/>
        <v>9</v>
      </c>
      <c r="E6890" t="str">
        <f t="shared" si="1083"/>
        <v>Q3</v>
      </c>
      <c r="F6890" t="str">
        <f t="shared" si="1084"/>
        <v>September</v>
      </c>
      <c r="G6890" t="str">
        <f t="shared" si="1085"/>
        <v>2011-Sep</v>
      </c>
      <c r="H6890">
        <f t="shared" si="1086"/>
        <v>2</v>
      </c>
      <c r="I6890" t="str">
        <f t="shared" si="1087"/>
        <v>Monday</v>
      </c>
      <c r="J6890" t="str">
        <f t="shared" si="1088"/>
        <v>FM-6</v>
      </c>
      <c r="K6890" t="str">
        <f t="shared" si="1089"/>
        <v>FQ-2</v>
      </c>
    </row>
    <row r="6891" spans="1:11" x14ac:dyDescent="0.25">
      <c r="A6891" s="2">
        <v>43004</v>
      </c>
      <c r="B6891">
        <f t="shared" si="1080"/>
        <v>26</v>
      </c>
      <c r="C6891">
        <f t="shared" si="1081"/>
        <v>2017</v>
      </c>
      <c r="D6891">
        <f t="shared" si="1082"/>
        <v>9</v>
      </c>
      <c r="E6891" t="str">
        <f t="shared" si="1083"/>
        <v>Q3</v>
      </c>
      <c r="F6891" t="str">
        <f t="shared" si="1084"/>
        <v>September</v>
      </c>
      <c r="G6891" t="str">
        <f t="shared" si="1085"/>
        <v>2017-Sep</v>
      </c>
      <c r="H6891">
        <f t="shared" si="1086"/>
        <v>3</v>
      </c>
      <c r="I6891" t="str">
        <f t="shared" si="1087"/>
        <v>Tuesday</v>
      </c>
      <c r="J6891" t="str">
        <f t="shared" si="1088"/>
        <v>FM-6</v>
      </c>
      <c r="K6891" t="str">
        <f t="shared" si="1089"/>
        <v>FQ-2</v>
      </c>
    </row>
    <row r="6892" spans="1:11" x14ac:dyDescent="0.25">
      <c r="A6892" s="2">
        <v>41153</v>
      </c>
      <c r="B6892">
        <f t="shared" si="1080"/>
        <v>1</v>
      </c>
      <c r="C6892">
        <f t="shared" si="1081"/>
        <v>2012</v>
      </c>
      <c r="D6892">
        <f t="shared" si="1082"/>
        <v>9</v>
      </c>
      <c r="E6892" t="str">
        <f t="shared" si="1083"/>
        <v>Q3</v>
      </c>
      <c r="F6892" t="str">
        <f t="shared" si="1084"/>
        <v>September</v>
      </c>
      <c r="G6892" t="str">
        <f t="shared" si="1085"/>
        <v>2012-Sep</v>
      </c>
      <c r="H6892">
        <f t="shared" si="1086"/>
        <v>7</v>
      </c>
      <c r="I6892" t="str">
        <f t="shared" si="1087"/>
        <v>Saturday</v>
      </c>
      <c r="J6892" t="str">
        <f t="shared" si="1088"/>
        <v>FM-6</v>
      </c>
      <c r="K6892" t="str">
        <f t="shared" si="1089"/>
        <v>FQ-2</v>
      </c>
    </row>
    <row r="6893" spans="1:11" x14ac:dyDescent="0.25">
      <c r="A6893" s="2">
        <v>40787</v>
      </c>
      <c r="B6893">
        <f t="shared" si="1080"/>
        <v>1</v>
      </c>
      <c r="C6893">
        <f t="shared" si="1081"/>
        <v>2011</v>
      </c>
      <c r="D6893">
        <f t="shared" si="1082"/>
        <v>9</v>
      </c>
      <c r="E6893" t="str">
        <f t="shared" si="1083"/>
        <v>Q3</v>
      </c>
      <c r="F6893" t="str">
        <f t="shared" si="1084"/>
        <v>September</v>
      </c>
      <c r="G6893" t="str">
        <f t="shared" si="1085"/>
        <v>2011-Sep</v>
      </c>
      <c r="H6893">
        <f t="shared" si="1086"/>
        <v>5</v>
      </c>
      <c r="I6893" t="str">
        <f t="shared" si="1087"/>
        <v>Thursday</v>
      </c>
      <c r="J6893" t="str">
        <f t="shared" si="1088"/>
        <v>FM-6</v>
      </c>
      <c r="K6893" t="str">
        <f t="shared" si="1089"/>
        <v>FQ-2</v>
      </c>
    </row>
    <row r="6894" spans="1:11" x14ac:dyDescent="0.25">
      <c r="A6894" s="2">
        <v>42989</v>
      </c>
      <c r="B6894">
        <f t="shared" si="1080"/>
        <v>11</v>
      </c>
      <c r="C6894">
        <f t="shared" si="1081"/>
        <v>2017</v>
      </c>
      <c r="D6894">
        <f t="shared" si="1082"/>
        <v>9</v>
      </c>
      <c r="E6894" t="str">
        <f t="shared" si="1083"/>
        <v>Q3</v>
      </c>
      <c r="F6894" t="str">
        <f t="shared" si="1084"/>
        <v>September</v>
      </c>
      <c r="G6894" t="str">
        <f t="shared" si="1085"/>
        <v>2017-Sep</v>
      </c>
      <c r="H6894">
        <f t="shared" si="1086"/>
        <v>2</v>
      </c>
      <c r="I6894" t="str">
        <f t="shared" si="1087"/>
        <v>Monday</v>
      </c>
      <c r="J6894" t="str">
        <f t="shared" si="1088"/>
        <v>FM-6</v>
      </c>
      <c r="K6894" t="str">
        <f t="shared" si="1089"/>
        <v>FQ-2</v>
      </c>
    </row>
    <row r="6895" spans="1:11" x14ac:dyDescent="0.25">
      <c r="A6895" s="2">
        <v>40788</v>
      </c>
      <c r="B6895">
        <f t="shared" si="1080"/>
        <v>2</v>
      </c>
      <c r="C6895">
        <f t="shared" si="1081"/>
        <v>2011</v>
      </c>
      <c r="D6895">
        <f t="shared" si="1082"/>
        <v>9</v>
      </c>
      <c r="E6895" t="str">
        <f t="shared" si="1083"/>
        <v>Q3</v>
      </c>
      <c r="F6895" t="str">
        <f t="shared" si="1084"/>
        <v>September</v>
      </c>
      <c r="G6895" t="str">
        <f t="shared" si="1085"/>
        <v>2011-Sep</v>
      </c>
      <c r="H6895">
        <f t="shared" si="1086"/>
        <v>6</v>
      </c>
      <c r="I6895" t="str">
        <f t="shared" si="1087"/>
        <v>Friday</v>
      </c>
      <c r="J6895" t="str">
        <f t="shared" si="1088"/>
        <v>FM-6</v>
      </c>
      <c r="K6895" t="str">
        <f t="shared" si="1089"/>
        <v>FQ-2</v>
      </c>
    </row>
    <row r="6896" spans="1:11" x14ac:dyDescent="0.25">
      <c r="A6896" s="2">
        <v>42990</v>
      </c>
      <c r="B6896">
        <f t="shared" si="1080"/>
        <v>12</v>
      </c>
      <c r="C6896">
        <f t="shared" si="1081"/>
        <v>2017</v>
      </c>
      <c r="D6896">
        <f t="shared" si="1082"/>
        <v>9</v>
      </c>
      <c r="E6896" t="str">
        <f t="shared" si="1083"/>
        <v>Q3</v>
      </c>
      <c r="F6896" t="str">
        <f t="shared" si="1084"/>
        <v>September</v>
      </c>
      <c r="G6896" t="str">
        <f t="shared" si="1085"/>
        <v>2017-Sep</v>
      </c>
      <c r="H6896">
        <f t="shared" si="1086"/>
        <v>3</v>
      </c>
      <c r="I6896" t="str">
        <f t="shared" si="1087"/>
        <v>Tuesday</v>
      </c>
      <c r="J6896" t="str">
        <f t="shared" si="1088"/>
        <v>FM-6</v>
      </c>
      <c r="K6896" t="str">
        <f t="shared" si="1089"/>
        <v>FQ-2</v>
      </c>
    </row>
    <row r="6897" spans="1:11" x14ac:dyDescent="0.25">
      <c r="A6897" s="2">
        <v>42641</v>
      </c>
      <c r="B6897">
        <f t="shared" si="1080"/>
        <v>28</v>
      </c>
      <c r="C6897">
        <f t="shared" si="1081"/>
        <v>2016</v>
      </c>
      <c r="D6897">
        <f t="shared" si="1082"/>
        <v>9</v>
      </c>
      <c r="E6897" t="str">
        <f t="shared" si="1083"/>
        <v>Q3</v>
      </c>
      <c r="F6897" t="str">
        <f t="shared" si="1084"/>
        <v>September</v>
      </c>
      <c r="G6897" t="str">
        <f t="shared" si="1085"/>
        <v>2016-Sep</v>
      </c>
      <c r="H6897">
        <f t="shared" si="1086"/>
        <v>4</v>
      </c>
      <c r="I6897" t="str">
        <f t="shared" si="1087"/>
        <v>Wednesday</v>
      </c>
      <c r="J6897" t="str">
        <f t="shared" si="1088"/>
        <v>FM-6</v>
      </c>
      <c r="K6897" t="str">
        <f t="shared" si="1089"/>
        <v>FQ-2</v>
      </c>
    </row>
    <row r="6898" spans="1:11" x14ac:dyDescent="0.25">
      <c r="A6898" s="2">
        <v>40794</v>
      </c>
      <c r="B6898">
        <f t="shared" si="1080"/>
        <v>8</v>
      </c>
      <c r="C6898">
        <f t="shared" si="1081"/>
        <v>2011</v>
      </c>
      <c r="D6898">
        <f t="shared" si="1082"/>
        <v>9</v>
      </c>
      <c r="E6898" t="str">
        <f t="shared" si="1083"/>
        <v>Q3</v>
      </c>
      <c r="F6898" t="str">
        <f t="shared" si="1084"/>
        <v>September</v>
      </c>
      <c r="G6898" t="str">
        <f t="shared" si="1085"/>
        <v>2011-Sep</v>
      </c>
      <c r="H6898">
        <f t="shared" si="1086"/>
        <v>5</v>
      </c>
      <c r="I6898" t="str">
        <f t="shared" si="1087"/>
        <v>Thursday</v>
      </c>
      <c r="J6898" t="str">
        <f t="shared" si="1088"/>
        <v>FM-6</v>
      </c>
      <c r="K6898" t="str">
        <f t="shared" si="1089"/>
        <v>FQ-2</v>
      </c>
    </row>
    <row r="6899" spans="1:11" x14ac:dyDescent="0.25">
      <c r="A6899" s="2">
        <v>43001</v>
      </c>
      <c r="B6899">
        <f t="shared" si="1080"/>
        <v>23</v>
      </c>
      <c r="C6899">
        <f t="shared" si="1081"/>
        <v>2017</v>
      </c>
      <c r="D6899">
        <f t="shared" si="1082"/>
        <v>9</v>
      </c>
      <c r="E6899" t="str">
        <f t="shared" si="1083"/>
        <v>Q3</v>
      </c>
      <c r="F6899" t="str">
        <f t="shared" si="1084"/>
        <v>September</v>
      </c>
      <c r="G6899" t="str">
        <f t="shared" si="1085"/>
        <v>2017-Sep</v>
      </c>
      <c r="H6899">
        <f t="shared" si="1086"/>
        <v>7</v>
      </c>
      <c r="I6899" t="str">
        <f t="shared" si="1087"/>
        <v>Saturday</v>
      </c>
      <c r="J6899" t="str">
        <f t="shared" si="1088"/>
        <v>FM-6</v>
      </c>
      <c r="K6899" t="str">
        <f t="shared" si="1089"/>
        <v>FQ-2</v>
      </c>
    </row>
    <row r="6900" spans="1:11" x14ac:dyDescent="0.25">
      <c r="A6900" s="2">
        <v>42633</v>
      </c>
      <c r="B6900">
        <f t="shared" si="1080"/>
        <v>20</v>
      </c>
      <c r="C6900">
        <f t="shared" si="1081"/>
        <v>2016</v>
      </c>
      <c r="D6900">
        <f t="shared" si="1082"/>
        <v>9</v>
      </c>
      <c r="E6900" t="str">
        <f t="shared" si="1083"/>
        <v>Q3</v>
      </c>
      <c r="F6900" t="str">
        <f t="shared" si="1084"/>
        <v>September</v>
      </c>
      <c r="G6900" t="str">
        <f t="shared" si="1085"/>
        <v>2016-Sep</v>
      </c>
      <c r="H6900">
        <f t="shared" si="1086"/>
        <v>3</v>
      </c>
      <c r="I6900" t="str">
        <f t="shared" si="1087"/>
        <v>Tuesday</v>
      </c>
      <c r="J6900" t="str">
        <f t="shared" si="1088"/>
        <v>FM-6</v>
      </c>
      <c r="K6900" t="str">
        <f t="shared" si="1089"/>
        <v>FQ-2</v>
      </c>
    </row>
    <row r="6901" spans="1:11" x14ac:dyDescent="0.25">
      <c r="A6901" s="2">
        <v>41172</v>
      </c>
      <c r="B6901">
        <f t="shared" si="1080"/>
        <v>20</v>
      </c>
      <c r="C6901">
        <f t="shared" si="1081"/>
        <v>2012</v>
      </c>
      <c r="D6901">
        <f t="shared" si="1082"/>
        <v>9</v>
      </c>
      <c r="E6901" t="str">
        <f t="shared" si="1083"/>
        <v>Q3</v>
      </c>
      <c r="F6901" t="str">
        <f t="shared" si="1084"/>
        <v>September</v>
      </c>
      <c r="G6901" t="str">
        <f t="shared" si="1085"/>
        <v>2012-Sep</v>
      </c>
      <c r="H6901">
        <f t="shared" si="1086"/>
        <v>5</v>
      </c>
      <c r="I6901" t="str">
        <f t="shared" si="1087"/>
        <v>Thursday</v>
      </c>
      <c r="J6901" t="str">
        <f t="shared" si="1088"/>
        <v>FM-6</v>
      </c>
      <c r="K6901" t="str">
        <f t="shared" si="1089"/>
        <v>FQ-2</v>
      </c>
    </row>
    <row r="6902" spans="1:11" x14ac:dyDescent="0.25">
      <c r="A6902" s="2">
        <v>41886</v>
      </c>
      <c r="B6902">
        <f t="shared" si="1080"/>
        <v>4</v>
      </c>
      <c r="C6902">
        <f t="shared" si="1081"/>
        <v>2014</v>
      </c>
      <c r="D6902">
        <f t="shared" si="1082"/>
        <v>9</v>
      </c>
      <c r="E6902" t="str">
        <f t="shared" si="1083"/>
        <v>Q3</v>
      </c>
      <c r="F6902" t="str">
        <f t="shared" si="1084"/>
        <v>September</v>
      </c>
      <c r="G6902" t="str">
        <f t="shared" si="1085"/>
        <v>2014-Sep</v>
      </c>
      <c r="H6902">
        <f t="shared" si="1086"/>
        <v>5</v>
      </c>
      <c r="I6902" t="str">
        <f t="shared" si="1087"/>
        <v>Thursday</v>
      </c>
      <c r="J6902" t="str">
        <f t="shared" si="1088"/>
        <v>FM-6</v>
      </c>
      <c r="K6902" t="str">
        <f t="shared" si="1089"/>
        <v>FQ-2</v>
      </c>
    </row>
    <row r="6903" spans="1:11" x14ac:dyDescent="0.25">
      <c r="A6903" s="2">
        <v>40424</v>
      </c>
      <c r="B6903">
        <f t="shared" si="1080"/>
        <v>3</v>
      </c>
      <c r="C6903">
        <f t="shared" si="1081"/>
        <v>2010</v>
      </c>
      <c r="D6903">
        <f t="shared" si="1082"/>
        <v>9</v>
      </c>
      <c r="E6903" t="str">
        <f t="shared" si="1083"/>
        <v>Q3</v>
      </c>
      <c r="F6903" t="str">
        <f t="shared" si="1084"/>
        <v>September</v>
      </c>
      <c r="G6903" t="str">
        <f t="shared" si="1085"/>
        <v>2010-Sep</v>
      </c>
      <c r="H6903">
        <f t="shared" si="1086"/>
        <v>6</v>
      </c>
      <c r="I6903" t="str">
        <f t="shared" si="1087"/>
        <v>Friday</v>
      </c>
      <c r="J6903" t="str">
        <f t="shared" si="1088"/>
        <v>FM-6</v>
      </c>
      <c r="K6903" t="str">
        <f t="shared" si="1089"/>
        <v>FQ-2</v>
      </c>
    </row>
    <row r="6904" spans="1:11" x14ac:dyDescent="0.25">
      <c r="A6904" s="2">
        <v>42638</v>
      </c>
      <c r="B6904">
        <f t="shared" si="1080"/>
        <v>25</v>
      </c>
      <c r="C6904">
        <f t="shared" si="1081"/>
        <v>2016</v>
      </c>
      <c r="D6904">
        <f t="shared" si="1082"/>
        <v>9</v>
      </c>
      <c r="E6904" t="str">
        <f t="shared" si="1083"/>
        <v>Q3</v>
      </c>
      <c r="F6904" t="str">
        <f t="shared" si="1084"/>
        <v>September</v>
      </c>
      <c r="G6904" t="str">
        <f t="shared" si="1085"/>
        <v>2016-Sep</v>
      </c>
      <c r="H6904">
        <f t="shared" si="1086"/>
        <v>1</v>
      </c>
      <c r="I6904" t="str">
        <f t="shared" si="1087"/>
        <v>Sunday</v>
      </c>
      <c r="J6904" t="str">
        <f t="shared" si="1088"/>
        <v>FM-6</v>
      </c>
      <c r="K6904" t="str">
        <f t="shared" si="1089"/>
        <v>FQ-2</v>
      </c>
    </row>
    <row r="6905" spans="1:11" x14ac:dyDescent="0.25">
      <c r="A6905" s="2">
        <v>41176</v>
      </c>
      <c r="B6905">
        <f t="shared" si="1080"/>
        <v>24</v>
      </c>
      <c r="C6905">
        <f t="shared" si="1081"/>
        <v>2012</v>
      </c>
      <c r="D6905">
        <f t="shared" si="1082"/>
        <v>9</v>
      </c>
      <c r="E6905" t="str">
        <f t="shared" si="1083"/>
        <v>Q3</v>
      </c>
      <c r="F6905" t="str">
        <f t="shared" si="1084"/>
        <v>September</v>
      </c>
      <c r="G6905" t="str">
        <f t="shared" si="1085"/>
        <v>2012-Sep</v>
      </c>
      <c r="H6905">
        <f t="shared" si="1086"/>
        <v>2</v>
      </c>
      <c r="I6905" t="str">
        <f t="shared" si="1087"/>
        <v>Monday</v>
      </c>
      <c r="J6905" t="str">
        <f t="shared" si="1088"/>
        <v>FM-6</v>
      </c>
      <c r="K6905" t="str">
        <f t="shared" si="1089"/>
        <v>FQ-2</v>
      </c>
    </row>
    <row r="6906" spans="1:11" x14ac:dyDescent="0.25">
      <c r="A6906" s="2">
        <v>41898</v>
      </c>
      <c r="B6906">
        <f t="shared" si="1080"/>
        <v>16</v>
      </c>
      <c r="C6906">
        <f t="shared" si="1081"/>
        <v>2014</v>
      </c>
      <c r="D6906">
        <f t="shared" si="1082"/>
        <v>9</v>
      </c>
      <c r="E6906" t="str">
        <f t="shared" si="1083"/>
        <v>Q3</v>
      </c>
      <c r="F6906" t="str">
        <f t="shared" si="1084"/>
        <v>September</v>
      </c>
      <c r="G6906" t="str">
        <f t="shared" si="1085"/>
        <v>2014-Sep</v>
      </c>
      <c r="H6906">
        <f t="shared" si="1086"/>
        <v>3</v>
      </c>
      <c r="I6906" t="str">
        <f t="shared" si="1087"/>
        <v>Tuesday</v>
      </c>
      <c r="J6906" t="str">
        <f t="shared" si="1088"/>
        <v>FM-6</v>
      </c>
      <c r="K6906" t="str">
        <f t="shared" si="1089"/>
        <v>FQ-2</v>
      </c>
    </row>
    <row r="6907" spans="1:11" x14ac:dyDescent="0.25">
      <c r="A6907" s="2">
        <v>43353</v>
      </c>
      <c r="B6907">
        <f t="shared" si="1080"/>
        <v>10</v>
      </c>
      <c r="C6907">
        <f t="shared" si="1081"/>
        <v>2018</v>
      </c>
      <c r="D6907">
        <f t="shared" si="1082"/>
        <v>9</v>
      </c>
      <c r="E6907" t="str">
        <f t="shared" si="1083"/>
        <v>Q3</v>
      </c>
      <c r="F6907" t="str">
        <f t="shared" si="1084"/>
        <v>September</v>
      </c>
      <c r="G6907" t="str">
        <f t="shared" si="1085"/>
        <v>2018-Sep</v>
      </c>
      <c r="H6907">
        <f t="shared" si="1086"/>
        <v>2</v>
      </c>
      <c r="I6907" t="str">
        <f t="shared" si="1087"/>
        <v>Monday</v>
      </c>
      <c r="J6907" t="str">
        <f t="shared" si="1088"/>
        <v>FM-6</v>
      </c>
      <c r="K6907" t="str">
        <f t="shared" si="1089"/>
        <v>FQ-2</v>
      </c>
    </row>
    <row r="6908" spans="1:11" x14ac:dyDescent="0.25">
      <c r="A6908" s="2">
        <v>41898</v>
      </c>
      <c r="B6908">
        <f t="shared" si="1080"/>
        <v>16</v>
      </c>
      <c r="C6908">
        <f t="shared" si="1081"/>
        <v>2014</v>
      </c>
      <c r="D6908">
        <f t="shared" si="1082"/>
        <v>9</v>
      </c>
      <c r="E6908" t="str">
        <f t="shared" si="1083"/>
        <v>Q3</v>
      </c>
      <c r="F6908" t="str">
        <f t="shared" si="1084"/>
        <v>September</v>
      </c>
      <c r="G6908" t="str">
        <f t="shared" si="1085"/>
        <v>2014-Sep</v>
      </c>
      <c r="H6908">
        <f t="shared" si="1086"/>
        <v>3</v>
      </c>
      <c r="I6908" t="str">
        <f t="shared" si="1087"/>
        <v>Tuesday</v>
      </c>
      <c r="J6908" t="str">
        <f t="shared" si="1088"/>
        <v>FM-6</v>
      </c>
      <c r="K6908" t="str">
        <f t="shared" si="1089"/>
        <v>FQ-2</v>
      </c>
    </row>
    <row r="6909" spans="1:11" x14ac:dyDescent="0.25">
      <c r="A6909" s="2">
        <v>40813</v>
      </c>
      <c r="B6909">
        <f t="shared" si="1080"/>
        <v>27</v>
      </c>
      <c r="C6909">
        <f t="shared" si="1081"/>
        <v>2011</v>
      </c>
      <c r="D6909">
        <f t="shared" si="1082"/>
        <v>9</v>
      </c>
      <c r="E6909" t="str">
        <f t="shared" si="1083"/>
        <v>Q3</v>
      </c>
      <c r="F6909" t="str">
        <f t="shared" si="1084"/>
        <v>September</v>
      </c>
      <c r="G6909" t="str">
        <f t="shared" si="1085"/>
        <v>2011-Sep</v>
      </c>
      <c r="H6909">
        <f t="shared" si="1086"/>
        <v>3</v>
      </c>
      <c r="I6909" t="str">
        <f t="shared" si="1087"/>
        <v>Tuesday</v>
      </c>
      <c r="J6909" t="str">
        <f t="shared" si="1088"/>
        <v>FM-6</v>
      </c>
      <c r="K6909" t="str">
        <f t="shared" si="1089"/>
        <v>FQ-2</v>
      </c>
    </row>
    <row r="6910" spans="1:11" x14ac:dyDescent="0.25">
      <c r="A6910" s="2">
        <v>43346</v>
      </c>
      <c r="B6910">
        <f t="shared" si="1080"/>
        <v>3</v>
      </c>
      <c r="C6910">
        <f t="shared" si="1081"/>
        <v>2018</v>
      </c>
      <c r="D6910">
        <f t="shared" si="1082"/>
        <v>9</v>
      </c>
      <c r="E6910" t="str">
        <f t="shared" si="1083"/>
        <v>Q3</v>
      </c>
      <c r="F6910" t="str">
        <f t="shared" si="1084"/>
        <v>September</v>
      </c>
      <c r="G6910" t="str">
        <f t="shared" si="1085"/>
        <v>2018-Sep</v>
      </c>
      <c r="H6910">
        <f t="shared" si="1086"/>
        <v>2</v>
      </c>
      <c r="I6910" t="str">
        <f t="shared" si="1087"/>
        <v>Monday</v>
      </c>
      <c r="J6910" t="str">
        <f t="shared" si="1088"/>
        <v>FM-6</v>
      </c>
      <c r="K6910" t="str">
        <f t="shared" si="1089"/>
        <v>FQ-2</v>
      </c>
    </row>
    <row r="6911" spans="1:11" x14ac:dyDescent="0.25">
      <c r="A6911" s="2">
        <v>40794</v>
      </c>
      <c r="B6911">
        <f t="shared" si="1080"/>
        <v>8</v>
      </c>
      <c r="C6911">
        <f t="shared" si="1081"/>
        <v>2011</v>
      </c>
      <c r="D6911">
        <f t="shared" si="1082"/>
        <v>9</v>
      </c>
      <c r="E6911" t="str">
        <f t="shared" si="1083"/>
        <v>Q3</v>
      </c>
      <c r="F6911" t="str">
        <f t="shared" si="1084"/>
        <v>September</v>
      </c>
      <c r="G6911" t="str">
        <f t="shared" si="1085"/>
        <v>2011-Sep</v>
      </c>
      <c r="H6911">
        <f t="shared" si="1086"/>
        <v>5</v>
      </c>
      <c r="I6911" t="str">
        <f t="shared" si="1087"/>
        <v>Thursday</v>
      </c>
      <c r="J6911" t="str">
        <f t="shared" si="1088"/>
        <v>FM-6</v>
      </c>
      <c r="K6911" t="str">
        <f t="shared" si="1089"/>
        <v>FQ-2</v>
      </c>
    </row>
    <row r="6912" spans="1:11" x14ac:dyDescent="0.25">
      <c r="A6912" s="2">
        <v>43003</v>
      </c>
      <c r="B6912">
        <f t="shared" si="1080"/>
        <v>25</v>
      </c>
      <c r="C6912">
        <f t="shared" si="1081"/>
        <v>2017</v>
      </c>
      <c r="D6912">
        <f t="shared" si="1082"/>
        <v>9</v>
      </c>
      <c r="E6912" t="str">
        <f t="shared" si="1083"/>
        <v>Q3</v>
      </c>
      <c r="F6912" t="str">
        <f t="shared" si="1084"/>
        <v>September</v>
      </c>
      <c r="G6912" t="str">
        <f t="shared" si="1085"/>
        <v>2017-Sep</v>
      </c>
      <c r="H6912">
        <f t="shared" si="1086"/>
        <v>2</v>
      </c>
      <c r="I6912" t="str">
        <f t="shared" si="1087"/>
        <v>Monday</v>
      </c>
      <c r="J6912" t="str">
        <f t="shared" si="1088"/>
        <v>FM-6</v>
      </c>
      <c r="K6912" t="str">
        <f t="shared" si="1089"/>
        <v>FQ-2</v>
      </c>
    </row>
    <row r="6913" spans="1:11" x14ac:dyDescent="0.25">
      <c r="A6913" s="2">
        <v>40790</v>
      </c>
      <c r="B6913">
        <f t="shared" si="1080"/>
        <v>4</v>
      </c>
      <c r="C6913">
        <f t="shared" si="1081"/>
        <v>2011</v>
      </c>
      <c r="D6913">
        <f t="shared" si="1082"/>
        <v>9</v>
      </c>
      <c r="E6913" t="str">
        <f t="shared" si="1083"/>
        <v>Q3</v>
      </c>
      <c r="F6913" t="str">
        <f t="shared" si="1084"/>
        <v>September</v>
      </c>
      <c r="G6913" t="str">
        <f t="shared" si="1085"/>
        <v>2011-Sep</v>
      </c>
      <c r="H6913">
        <f t="shared" si="1086"/>
        <v>1</v>
      </c>
      <c r="I6913" t="str">
        <f t="shared" si="1087"/>
        <v>Sunday</v>
      </c>
      <c r="J6913" t="str">
        <f t="shared" si="1088"/>
        <v>FM-6</v>
      </c>
      <c r="K6913" t="str">
        <f t="shared" si="1089"/>
        <v>FQ-2</v>
      </c>
    </row>
    <row r="6914" spans="1:11" x14ac:dyDescent="0.25">
      <c r="A6914" s="2">
        <v>41886</v>
      </c>
      <c r="B6914">
        <f t="shared" si="1080"/>
        <v>4</v>
      </c>
      <c r="C6914">
        <f t="shared" si="1081"/>
        <v>2014</v>
      </c>
      <c r="D6914">
        <f t="shared" si="1082"/>
        <v>9</v>
      </c>
      <c r="E6914" t="str">
        <f t="shared" si="1083"/>
        <v>Q3</v>
      </c>
      <c r="F6914" t="str">
        <f t="shared" si="1084"/>
        <v>September</v>
      </c>
      <c r="G6914" t="str">
        <f t="shared" si="1085"/>
        <v>2014-Sep</v>
      </c>
      <c r="H6914">
        <f t="shared" si="1086"/>
        <v>5</v>
      </c>
      <c r="I6914" t="str">
        <f t="shared" si="1087"/>
        <v>Thursday</v>
      </c>
      <c r="J6914" t="str">
        <f t="shared" si="1088"/>
        <v>FM-6</v>
      </c>
      <c r="K6914" t="str">
        <f t="shared" si="1089"/>
        <v>FQ-2</v>
      </c>
    </row>
    <row r="6915" spans="1:11" x14ac:dyDescent="0.25">
      <c r="A6915" s="2">
        <v>41899</v>
      </c>
      <c r="B6915">
        <f t="shared" si="1080"/>
        <v>17</v>
      </c>
      <c r="C6915">
        <f t="shared" si="1081"/>
        <v>2014</v>
      </c>
      <c r="D6915">
        <f t="shared" si="1082"/>
        <v>9</v>
      </c>
      <c r="E6915" t="str">
        <f t="shared" si="1083"/>
        <v>Q3</v>
      </c>
      <c r="F6915" t="str">
        <f t="shared" si="1084"/>
        <v>September</v>
      </c>
      <c r="G6915" t="str">
        <f t="shared" si="1085"/>
        <v>2014-Sep</v>
      </c>
      <c r="H6915">
        <f t="shared" si="1086"/>
        <v>4</v>
      </c>
      <c r="I6915" t="str">
        <f t="shared" si="1087"/>
        <v>Wednesday</v>
      </c>
      <c r="J6915" t="str">
        <f t="shared" si="1088"/>
        <v>FM-6</v>
      </c>
      <c r="K6915" t="str">
        <f t="shared" si="1089"/>
        <v>FQ-2</v>
      </c>
    </row>
    <row r="6916" spans="1:11" x14ac:dyDescent="0.25">
      <c r="A6916" s="2">
        <v>40436</v>
      </c>
      <c r="B6916">
        <f t="shared" si="1080"/>
        <v>15</v>
      </c>
      <c r="C6916">
        <f t="shared" si="1081"/>
        <v>2010</v>
      </c>
      <c r="D6916">
        <f t="shared" si="1082"/>
        <v>9</v>
      </c>
      <c r="E6916" t="str">
        <f t="shared" si="1083"/>
        <v>Q3</v>
      </c>
      <c r="F6916" t="str">
        <f t="shared" si="1084"/>
        <v>September</v>
      </c>
      <c r="G6916" t="str">
        <f t="shared" si="1085"/>
        <v>2010-Sep</v>
      </c>
      <c r="H6916">
        <f t="shared" si="1086"/>
        <v>4</v>
      </c>
      <c r="I6916" t="str">
        <f t="shared" si="1087"/>
        <v>Wednesday</v>
      </c>
      <c r="J6916" t="str">
        <f t="shared" si="1088"/>
        <v>FM-6</v>
      </c>
      <c r="K6916" t="str">
        <f t="shared" si="1089"/>
        <v>FQ-2</v>
      </c>
    </row>
    <row r="6917" spans="1:11" x14ac:dyDescent="0.25">
      <c r="A6917" s="2">
        <v>43365</v>
      </c>
      <c r="B6917">
        <f t="shared" si="1080"/>
        <v>22</v>
      </c>
      <c r="C6917">
        <f t="shared" si="1081"/>
        <v>2018</v>
      </c>
      <c r="D6917">
        <f t="shared" si="1082"/>
        <v>9</v>
      </c>
      <c r="E6917" t="str">
        <f t="shared" si="1083"/>
        <v>Q3</v>
      </c>
      <c r="F6917" t="str">
        <f t="shared" si="1084"/>
        <v>September</v>
      </c>
      <c r="G6917" t="str">
        <f t="shared" si="1085"/>
        <v>2018-Sep</v>
      </c>
      <c r="H6917">
        <f t="shared" si="1086"/>
        <v>7</v>
      </c>
      <c r="I6917" t="str">
        <f t="shared" si="1087"/>
        <v>Saturday</v>
      </c>
      <c r="J6917" t="str">
        <f t="shared" si="1088"/>
        <v>FM-6</v>
      </c>
      <c r="K6917" t="str">
        <f t="shared" si="1089"/>
        <v>FQ-2</v>
      </c>
    </row>
    <row r="6918" spans="1:11" x14ac:dyDescent="0.25">
      <c r="A6918" s="2">
        <v>41522</v>
      </c>
      <c r="B6918">
        <f t="shared" si="1080"/>
        <v>5</v>
      </c>
      <c r="C6918">
        <f t="shared" si="1081"/>
        <v>2013</v>
      </c>
      <c r="D6918">
        <f t="shared" si="1082"/>
        <v>9</v>
      </c>
      <c r="E6918" t="str">
        <f t="shared" si="1083"/>
        <v>Q3</v>
      </c>
      <c r="F6918" t="str">
        <f t="shared" si="1084"/>
        <v>September</v>
      </c>
      <c r="G6918" t="str">
        <f t="shared" si="1085"/>
        <v>2013-Sep</v>
      </c>
      <c r="H6918">
        <f t="shared" si="1086"/>
        <v>5</v>
      </c>
      <c r="I6918" t="str">
        <f t="shared" si="1087"/>
        <v>Thursday</v>
      </c>
      <c r="J6918" t="str">
        <f t="shared" si="1088"/>
        <v>FM-6</v>
      </c>
      <c r="K6918" t="str">
        <f t="shared" si="1089"/>
        <v>FQ-2</v>
      </c>
    </row>
    <row r="6919" spans="1:11" x14ac:dyDescent="0.25">
      <c r="A6919" s="2">
        <v>40430</v>
      </c>
      <c r="B6919">
        <f t="shared" si="1080"/>
        <v>9</v>
      </c>
      <c r="C6919">
        <f t="shared" si="1081"/>
        <v>2010</v>
      </c>
      <c r="D6919">
        <f t="shared" si="1082"/>
        <v>9</v>
      </c>
      <c r="E6919" t="str">
        <f t="shared" si="1083"/>
        <v>Q3</v>
      </c>
      <c r="F6919" t="str">
        <f t="shared" si="1084"/>
        <v>September</v>
      </c>
      <c r="G6919" t="str">
        <f t="shared" si="1085"/>
        <v>2010-Sep</v>
      </c>
      <c r="H6919">
        <f t="shared" si="1086"/>
        <v>5</v>
      </c>
      <c r="I6919" t="str">
        <f t="shared" si="1087"/>
        <v>Thursday</v>
      </c>
      <c r="J6919" t="str">
        <f t="shared" si="1088"/>
        <v>FM-6</v>
      </c>
      <c r="K6919" t="str">
        <f t="shared" si="1089"/>
        <v>FQ-2</v>
      </c>
    </row>
    <row r="6920" spans="1:11" x14ac:dyDescent="0.25">
      <c r="A6920" s="2">
        <v>40442</v>
      </c>
      <c r="B6920">
        <f t="shared" si="1080"/>
        <v>21</v>
      </c>
      <c r="C6920">
        <f t="shared" si="1081"/>
        <v>2010</v>
      </c>
      <c r="D6920">
        <f t="shared" si="1082"/>
        <v>9</v>
      </c>
      <c r="E6920" t="str">
        <f t="shared" si="1083"/>
        <v>Q3</v>
      </c>
      <c r="F6920" t="str">
        <f t="shared" si="1084"/>
        <v>September</v>
      </c>
      <c r="G6920" t="str">
        <f t="shared" si="1085"/>
        <v>2010-Sep</v>
      </c>
      <c r="H6920">
        <f t="shared" si="1086"/>
        <v>3</v>
      </c>
      <c r="I6920" t="str">
        <f t="shared" si="1087"/>
        <v>Tuesday</v>
      </c>
      <c r="J6920" t="str">
        <f t="shared" si="1088"/>
        <v>FM-6</v>
      </c>
      <c r="K6920" t="str">
        <f t="shared" si="1089"/>
        <v>FQ-2</v>
      </c>
    </row>
    <row r="6921" spans="1:11" x14ac:dyDescent="0.25">
      <c r="A6921" s="2">
        <v>43371</v>
      </c>
      <c r="B6921">
        <f t="shared" si="1080"/>
        <v>28</v>
      </c>
      <c r="C6921">
        <f t="shared" si="1081"/>
        <v>2018</v>
      </c>
      <c r="D6921">
        <f t="shared" si="1082"/>
        <v>9</v>
      </c>
      <c r="E6921" t="str">
        <f t="shared" si="1083"/>
        <v>Q3</v>
      </c>
      <c r="F6921" t="str">
        <f t="shared" si="1084"/>
        <v>September</v>
      </c>
      <c r="G6921" t="str">
        <f t="shared" si="1085"/>
        <v>2018-Sep</v>
      </c>
      <c r="H6921">
        <f t="shared" si="1086"/>
        <v>6</v>
      </c>
      <c r="I6921" t="str">
        <f t="shared" si="1087"/>
        <v>Friday</v>
      </c>
      <c r="J6921" t="str">
        <f t="shared" si="1088"/>
        <v>FM-6</v>
      </c>
      <c r="K6921" t="str">
        <f t="shared" si="1089"/>
        <v>FQ-2</v>
      </c>
    </row>
    <row r="6922" spans="1:11" x14ac:dyDescent="0.25">
      <c r="A6922" s="2">
        <v>41533</v>
      </c>
      <c r="B6922">
        <f t="shared" si="1080"/>
        <v>16</v>
      </c>
      <c r="C6922">
        <f t="shared" si="1081"/>
        <v>2013</v>
      </c>
      <c r="D6922">
        <f t="shared" si="1082"/>
        <v>9</v>
      </c>
      <c r="E6922" t="str">
        <f t="shared" si="1083"/>
        <v>Q3</v>
      </c>
      <c r="F6922" t="str">
        <f t="shared" si="1084"/>
        <v>September</v>
      </c>
      <c r="G6922" t="str">
        <f t="shared" si="1085"/>
        <v>2013-Sep</v>
      </c>
      <c r="H6922">
        <f t="shared" si="1086"/>
        <v>2</v>
      </c>
      <c r="I6922" t="str">
        <f t="shared" si="1087"/>
        <v>Monday</v>
      </c>
      <c r="J6922" t="str">
        <f t="shared" si="1088"/>
        <v>FM-6</v>
      </c>
      <c r="K6922" t="str">
        <f t="shared" si="1089"/>
        <v>FQ-2</v>
      </c>
    </row>
    <row r="6923" spans="1:11" x14ac:dyDescent="0.25">
      <c r="A6923" s="2">
        <v>41169</v>
      </c>
      <c r="B6923">
        <f t="shared" si="1080"/>
        <v>17</v>
      </c>
      <c r="C6923">
        <f t="shared" si="1081"/>
        <v>2012</v>
      </c>
      <c r="D6923">
        <f t="shared" si="1082"/>
        <v>9</v>
      </c>
      <c r="E6923" t="str">
        <f t="shared" si="1083"/>
        <v>Q3</v>
      </c>
      <c r="F6923" t="str">
        <f t="shared" si="1084"/>
        <v>September</v>
      </c>
      <c r="G6923" t="str">
        <f t="shared" si="1085"/>
        <v>2012-Sep</v>
      </c>
      <c r="H6923">
        <f t="shared" si="1086"/>
        <v>2</v>
      </c>
      <c r="I6923" t="str">
        <f t="shared" si="1087"/>
        <v>Monday</v>
      </c>
      <c r="J6923" t="str">
        <f t="shared" si="1088"/>
        <v>FM-6</v>
      </c>
      <c r="K6923" t="str">
        <f t="shared" si="1089"/>
        <v>FQ-2</v>
      </c>
    </row>
    <row r="6924" spans="1:11" x14ac:dyDescent="0.25">
      <c r="A6924" s="2">
        <v>42990</v>
      </c>
      <c r="B6924">
        <f t="shared" si="1080"/>
        <v>12</v>
      </c>
      <c r="C6924">
        <f t="shared" si="1081"/>
        <v>2017</v>
      </c>
      <c r="D6924">
        <f t="shared" si="1082"/>
        <v>9</v>
      </c>
      <c r="E6924" t="str">
        <f t="shared" si="1083"/>
        <v>Q3</v>
      </c>
      <c r="F6924" t="str">
        <f t="shared" si="1084"/>
        <v>September</v>
      </c>
      <c r="G6924" t="str">
        <f t="shared" si="1085"/>
        <v>2017-Sep</v>
      </c>
      <c r="H6924">
        <f t="shared" si="1086"/>
        <v>3</v>
      </c>
      <c r="I6924" t="str">
        <f t="shared" si="1087"/>
        <v>Tuesday</v>
      </c>
      <c r="J6924" t="str">
        <f t="shared" si="1088"/>
        <v>FM-6</v>
      </c>
      <c r="K6924" t="str">
        <f t="shared" si="1089"/>
        <v>FQ-2</v>
      </c>
    </row>
    <row r="6925" spans="1:11" x14ac:dyDescent="0.25">
      <c r="A6925" s="2">
        <v>41878</v>
      </c>
      <c r="B6925">
        <f t="shared" si="1080"/>
        <v>27</v>
      </c>
      <c r="C6925">
        <f t="shared" si="1081"/>
        <v>2014</v>
      </c>
      <c r="D6925">
        <f t="shared" si="1082"/>
        <v>8</v>
      </c>
      <c r="E6925" t="str">
        <f t="shared" si="1083"/>
        <v>Q3</v>
      </c>
      <c r="F6925" t="str">
        <f t="shared" si="1084"/>
        <v>August</v>
      </c>
      <c r="G6925" t="str">
        <f t="shared" si="1085"/>
        <v>2014-Aug</v>
      </c>
      <c r="H6925">
        <f t="shared" si="1086"/>
        <v>4</v>
      </c>
      <c r="I6925" t="str">
        <f t="shared" si="1087"/>
        <v>Wednesday</v>
      </c>
      <c r="J6925" t="str">
        <f t="shared" si="1088"/>
        <v>FM-5</v>
      </c>
      <c r="K6925" t="str">
        <f t="shared" si="1089"/>
        <v>FQ-2</v>
      </c>
    </row>
    <row r="6926" spans="1:11" x14ac:dyDescent="0.25">
      <c r="A6926" s="2">
        <v>42233</v>
      </c>
      <c r="B6926">
        <f t="shared" si="1080"/>
        <v>17</v>
      </c>
      <c r="C6926">
        <f t="shared" si="1081"/>
        <v>2015</v>
      </c>
      <c r="D6926">
        <f t="shared" si="1082"/>
        <v>8</v>
      </c>
      <c r="E6926" t="str">
        <f t="shared" si="1083"/>
        <v>Q3</v>
      </c>
      <c r="F6926" t="str">
        <f t="shared" si="1084"/>
        <v>August</v>
      </c>
      <c r="G6926" t="str">
        <f t="shared" si="1085"/>
        <v>2015-Aug</v>
      </c>
      <c r="H6926">
        <f t="shared" si="1086"/>
        <v>2</v>
      </c>
      <c r="I6926" t="str">
        <f t="shared" si="1087"/>
        <v>Monday</v>
      </c>
      <c r="J6926" t="str">
        <f t="shared" si="1088"/>
        <v>FM-5</v>
      </c>
      <c r="K6926" t="str">
        <f t="shared" si="1089"/>
        <v>FQ-2</v>
      </c>
    </row>
    <row r="6927" spans="1:11" x14ac:dyDescent="0.25">
      <c r="A6927" s="2">
        <v>42593</v>
      </c>
      <c r="B6927">
        <f t="shared" ref="B6927:B6990" si="1090">DAY(A6927)</f>
        <v>11</v>
      </c>
      <c r="C6927">
        <f t="shared" ref="C6927:C6990" si="1091">YEAR(A6927)</f>
        <v>2016</v>
      </c>
      <c r="D6927">
        <f t="shared" ref="D6927:D6990" si="1092">MONTH(A6927)</f>
        <v>8</v>
      </c>
      <c r="E6927" t="str">
        <f t="shared" ref="E6927:E6990" si="1093">CHOOSE(CEILING(MONTH(A:A)/3,1), "Q1", "Q2", "Q3", "Q4")</f>
        <v>Q3</v>
      </c>
      <c r="F6927" t="str">
        <f t="shared" ref="F6927:F6990" si="1094">TEXT(A6927,"mmmm")</f>
        <v>August</v>
      </c>
      <c r="G6927" t="str">
        <f t="shared" ref="G6927:G6990" si="1095">TEXT(A6927,"yyyy-mmm")</f>
        <v>2016-Aug</v>
      </c>
      <c r="H6927">
        <f t="shared" ref="H6927:H6990" si="1096">WEEKDAY(A6927)</f>
        <v>5</v>
      </c>
      <c r="I6927" t="str">
        <f t="shared" ref="I6927:I6990" si="1097">TEXT(A6927,"dddd")</f>
        <v>Thursday</v>
      </c>
      <c r="J6927" t="str">
        <f t="shared" ref="J6927:J6990" si="1098">IF(MONTH(A6927)&gt;=4,"FM-" &amp; MONTH(A6927)-3,"FM-" &amp; MONTH(A6927)+9)</f>
        <v>FM-5</v>
      </c>
      <c r="K6927" t="str">
        <f t="shared" ref="K6927:K6990" si="1099">"FQ-" &amp; IF(MONTH(A6927) &gt;= 4, CEILING((MONTH(A6927) - 3) / 3, 1), CEILING((MONTH(A6927) + 9) / 3, 1))</f>
        <v>FQ-2</v>
      </c>
    </row>
    <row r="6928" spans="1:11" x14ac:dyDescent="0.25">
      <c r="A6928" s="2">
        <v>41137</v>
      </c>
      <c r="B6928">
        <f t="shared" si="1090"/>
        <v>16</v>
      </c>
      <c r="C6928">
        <f t="shared" si="1091"/>
        <v>2012</v>
      </c>
      <c r="D6928">
        <f t="shared" si="1092"/>
        <v>8</v>
      </c>
      <c r="E6928" t="str">
        <f t="shared" si="1093"/>
        <v>Q3</v>
      </c>
      <c r="F6928" t="str">
        <f t="shared" si="1094"/>
        <v>August</v>
      </c>
      <c r="G6928" t="str">
        <f t="shared" si="1095"/>
        <v>2012-Aug</v>
      </c>
      <c r="H6928">
        <f t="shared" si="1096"/>
        <v>5</v>
      </c>
      <c r="I6928" t="str">
        <f t="shared" si="1097"/>
        <v>Thursday</v>
      </c>
      <c r="J6928" t="str">
        <f t="shared" si="1098"/>
        <v>FM-5</v>
      </c>
      <c r="K6928" t="str">
        <f t="shared" si="1099"/>
        <v>FQ-2</v>
      </c>
    </row>
    <row r="6929" spans="1:11" x14ac:dyDescent="0.25">
      <c r="A6929" s="2">
        <v>40392</v>
      </c>
      <c r="B6929">
        <f t="shared" si="1090"/>
        <v>2</v>
      </c>
      <c r="C6929">
        <f t="shared" si="1091"/>
        <v>2010</v>
      </c>
      <c r="D6929">
        <f t="shared" si="1092"/>
        <v>8</v>
      </c>
      <c r="E6929" t="str">
        <f t="shared" si="1093"/>
        <v>Q3</v>
      </c>
      <c r="F6929" t="str">
        <f t="shared" si="1094"/>
        <v>August</v>
      </c>
      <c r="G6929" t="str">
        <f t="shared" si="1095"/>
        <v>2010-Aug</v>
      </c>
      <c r="H6929">
        <f t="shared" si="1096"/>
        <v>2</v>
      </c>
      <c r="I6929" t="str">
        <f t="shared" si="1097"/>
        <v>Monday</v>
      </c>
      <c r="J6929" t="str">
        <f t="shared" si="1098"/>
        <v>FM-5</v>
      </c>
      <c r="K6929" t="str">
        <f t="shared" si="1099"/>
        <v>FQ-2</v>
      </c>
    </row>
    <row r="6930" spans="1:11" x14ac:dyDescent="0.25">
      <c r="A6930" s="2">
        <v>41650</v>
      </c>
      <c r="B6930">
        <f t="shared" si="1090"/>
        <v>11</v>
      </c>
      <c r="C6930">
        <f t="shared" si="1091"/>
        <v>2014</v>
      </c>
      <c r="D6930">
        <f t="shared" si="1092"/>
        <v>1</v>
      </c>
      <c r="E6930" t="str">
        <f t="shared" si="1093"/>
        <v>Q1</v>
      </c>
      <c r="F6930" t="str">
        <f t="shared" si="1094"/>
        <v>January</v>
      </c>
      <c r="G6930" t="str">
        <f t="shared" si="1095"/>
        <v>2014-Jan</v>
      </c>
      <c r="H6930">
        <f t="shared" si="1096"/>
        <v>7</v>
      </c>
      <c r="I6930" t="str">
        <f t="shared" si="1097"/>
        <v>Saturday</v>
      </c>
      <c r="J6930" t="str">
        <f t="shared" si="1098"/>
        <v>FM-10</v>
      </c>
      <c r="K6930" t="str">
        <f t="shared" si="1099"/>
        <v>FQ-4</v>
      </c>
    </row>
    <row r="6931" spans="1:11" x14ac:dyDescent="0.25">
      <c r="A6931" s="2">
        <v>40777</v>
      </c>
      <c r="B6931">
        <f t="shared" si="1090"/>
        <v>22</v>
      </c>
      <c r="C6931">
        <f t="shared" si="1091"/>
        <v>2011</v>
      </c>
      <c r="D6931">
        <f t="shared" si="1092"/>
        <v>8</v>
      </c>
      <c r="E6931" t="str">
        <f t="shared" si="1093"/>
        <v>Q3</v>
      </c>
      <c r="F6931" t="str">
        <f t="shared" si="1094"/>
        <v>August</v>
      </c>
      <c r="G6931" t="str">
        <f t="shared" si="1095"/>
        <v>2011-Aug</v>
      </c>
      <c r="H6931">
        <f t="shared" si="1096"/>
        <v>2</v>
      </c>
      <c r="I6931" t="str">
        <f t="shared" si="1097"/>
        <v>Monday</v>
      </c>
      <c r="J6931" t="str">
        <f t="shared" si="1098"/>
        <v>FM-5</v>
      </c>
      <c r="K6931" t="str">
        <f t="shared" si="1099"/>
        <v>FQ-2</v>
      </c>
    </row>
    <row r="6932" spans="1:11" x14ac:dyDescent="0.25">
      <c r="A6932" s="2">
        <v>42229</v>
      </c>
      <c r="B6932">
        <f t="shared" si="1090"/>
        <v>13</v>
      </c>
      <c r="C6932">
        <f t="shared" si="1091"/>
        <v>2015</v>
      </c>
      <c r="D6932">
        <f t="shared" si="1092"/>
        <v>8</v>
      </c>
      <c r="E6932" t="str">
        <f t="shared" si="1093"/>
        <v>Q3</v>
      </c>
      <c r="F6932" t="str">
        <f t="shared" si="1094"/>
        <v>August</v>
      </c>
      <c r="G6932" t="str">
        <f t="shared" si="1095"/>
        <v>2015-Aug</v>
      </c>
      <c r="H6932">
        <f t="shared" si="1096"/>
        <v>5</v>
      </c>
      <c r="I6932" t="str">
        <f t="shared" si="1097"/>
        <v>Thursday</v>
      </c>
      <c r="J6932" t="str">
        <f t="shared" si="1098"/>
        <v>FM-5</v>
      </c>
      <c r="K6932" t="str">
        <f t="shared" si="1099"/>
        <v>FQ-2</v>
      </c>
    </row>
    <row r="6933" spans="1:11" x14ac:dyDescent="0.25">
      <c r="A6933" s="2">
        <v>41122</v>
      </c>
      <c r="B6933">
        <f t="shared" si="1090"/>
        <v>1</v>
      </c>
      <c r="C6933">
        <f t="shared" si="1091"/>
        <v>2012</v>
      </c>
      <c r="D6933">
        <f t="shared" si="1092"/>
        <v>8</v>
      </c>
      <c r="E6933" t="str">
        <f t="shared" si="1093"/>
        <v>Q3</v>
      </c>
      <c r="F6933" t="str">
        <f t="shared" si="1094"/>
        <v>August</v>
      </c>
      <c r="G6933" t="str">
        <f t="shared" si="1095"/>
        <v>2012-Aug</v>
      </c>
      <c r="H6933">
        <f t="shared" si="1096"/>
        <v>4</v>
      </c>
      <c r="I6933" t="str">
        <f t="shared" si="1097"/>
        <v>Wednesday</v>
      </c>
      <c r="J6933" t="str">
        <f t="shared" si="1098"/>
        <v>FM-5</v>
      </c>
      <c r="K6933" t="str">
        <f t="shared" si="1099"/>
        <v>FQ-2</v>
      </c>
    </row>
    <row r="6934" spans="1:11" x14ac:dyDescent="0.25">
      <c r="A6934" s="2">
        <v>41144</v>
      </c>
      <c r="B6934">
        <f t="shared" si="1090"/>
        <v>23</v>
      </c>
      <c r="C6934">
        <f t="shared" si="1091"/>
        <v>2012</v>
      </c>
      <c r="D6934">
        <f t="shared" si="1092"/>
        <v>8</v>
      </c>
      <c r="E6934" t="str">
        <f t="shared" si="1093"/>
        <v>Q3</v>
      </c>
      <c r="F6934" t="str">
        <f t="shared" si="1094"/>
        <v>August</v>
      </c>
      <c r="G6934" t="str">
        <f t="shared" si="1095"/>
        <v>2012-Aug</v>
      </c>
      <c r="H6934">
        <f t="shared" si="1096"/>
        <v>5</v>
      </c>
      <c r="I6934" t="str">
        <f t="shared" si="1097"/>
        <v>Thursday</v>
      </c>
      <c r="J6934" t="str">
        <f t="shared" si="1098"/>
        <v>FM-5</v>
      </c>
      <c r="K6934" t="str">
        <f t="shared" si="1099"/>
        <v>FQ-2</v>
      </c>
    </row>
    <row r="6935" spans="1:11" x14ac:dyDescent="0.25">
      <c r="A6935" s="2">
        <v>42975</v>
      </c>
      <c r="B6935">
        <f t="shared" si="1090"/>
        <v>28</v>
      </c>
      <c r="C6935">
        <f t="shared" si="1091"/>
        <v>2017</v>
      </c>
      <c r="D6935">
        <f t="shared" si="1092"/>
        <v>8</v>
      </c>
      <c r="E6935" t="str">
        <f t="shared" si="1093"/>
        <v>Q3</v>
      </c>
      <c r="F6935" t="str">
        <f t="shared" si="1094"/>
        <v>August</v>
      </c>
      <c r="G6935" t="str">
        <f t="shared" si="1095"/>
        <v>2017-Aug</v>
      </c>
      <c r="H6935">
        <f t="shared" si="1096"/>
        <v>2</v>
      </c>
      <c r="I6935" t="str">
        <f t="shared" si="1097"/>
        <v>Monday</v>
      </c>
      <c r="J6935" t="str">
        <f t="shared" si="1098"/>
        <v>FM-5</v>
      </c>
      <c r="K6935" t="str">
        <f t="shared" si="1099"/>
        <v>FQ-2</v>
      </c>
    </row>
    <row r="6936" spans="1:11" x14ac:dyDescent="0.25">
      <c r="A6936" s="2">
        <v>40407</v>
      </c>
      <c r="B6936">
        <f t="shared" si="1090"/>
        <v>17</v>
      </c>
      <c r="C6936">
        <f t="shared" si="1091"/>
        <v>2010</v>
      </c>
      <c r="D6936">
        <f t="shared" si="1092"/>
        <v>8</v>
      </c>
      <c r="E6936" t="str">
        <f t="shared" si="1093"/>
        <v>Q3</v>
      </c>
      <c r="F6936" t="str">
        <f t="shared" si="1094"/>
        <v>August</v>
      </c>
      <c r="G6936" t="str">
        <f t="shared" si="1095"/>
        <v>2010-Aug</v>
      </c>
      <c r="H6936">
        <f t="shared" si="1096"/>
        <v>3</v>
      </c>
      <c r="I6936" t="str">
        <f t="shared" si="1097"/>
        <v>Tuesday</v>
      </c>
      <c r="J6936" t="str">
        <f t="shared" si="1098"/>
        <v>FM-5</v>
      </c>
      <c r="K6936" t="str">
        <f t="shared" si="1099"/>
        <v>FQ-2</v>
      </c>
    </row>
    <row r="6937" spans="1:11" x14ac:dyDescent="0.25">
      <c r="A6937" s="2">
        <v>40404</v>
      </c>
      <c r="B6937">
        <f t="shared" si="1090"/>
        <v>14</v>
      </c>
      <c r="C6937">
        <f t="shared" si="1091"/>
        <v>2010</v>
      </c>
      <c r="D6937">
        <f t="shared" si="1092"/>
        <v>8</v>
      </c>
      <c r="E6937" t="str">
        <f t="shared" si="1093"/>
        <v>Q3</v>
      </c>
      <c r="F6937" t="str">
        <f t="shared" si="1094"/>
        <v>August</v>
      </c>
      <c r="G6937" t="str">
        <f t="shared" si="1095"/>
        <v>2010-Aug</v>
      </c>
      <c r="H6937">
        <f t="shared" si="1096"/>
        <v>7</v>
      </c>
      <c r="I6937" t="str">
        <f t="shared" si="1097"/>
        <v>Saturday</v>
      </c>
      <c r="J6937" t="str">
        <f t="shared" si="1098"/>
        <v>FM-5</v>
      </c>
      <c r="K6937" t="str">
        <f t="shared" si="1099"/>
        <v>FQ-2</v>
      </c>
    </row>
    <row r="6938" spans="1:11" x14ac:dyDescent="0.25">
      <c r="A6938" s="2">
        <v>42231</v>
      </c>
      <c r="B6938">
        <f t="shared" si="1090"/>
        <v>15</v>
      </c>
      <c r="C6938">
        <f t="shared" si="1091"/>
        <v>2015</v>
      </c>
      <c r="D6938">
        <f t="shared" si="1092"/>
        <v>8</v>
      </c>
      <c r="E6938" t="str">
        <f t="shared" si="1093"/>
        <v>Q3</v>
      </c>
      <c r="F6938" t="str">
        <f t="shared" si="1094"/>
        <v>August</v>
      </c>
      <c r="G6938" t="str">
        <f t="shared" si="1095"/>
        <v>2015-Aug</v>
      </c>
      <c r="H6938">
        <f t="shared" si="1096"/>
        <v>7</v>
      </c>
      <c r="I6938" t="str">
        <f t="shared" si="1097"/>
        <v>Saturday</v>
      </c>
      <c r="J6938" t="str">
        <f t="shared" si="1098"/>
        <v>FM-5</v>
      </c>
      <c r="K6938" t="str">
        <f t="shared" si="1099"/>
        <v>FQ-2</v>
      </c>
    </row>
    <row r="6939" spans="1:11" x14ac:dyDescent="0.25">
      <c r="A6939" s="2">
        <v>42961</v>
      </c>
      <c r="B6939">
        <f t="shared" si="1090"/>
        <v>14</v>
      </c>
      <c r="C6939">
        <f t="shared" si="1091"/>
        <v>2017</v>
      </c>
      <c r="D6939">
        <f t="shared" si="1092"/>
        <v>8</v>
      </c>
      <c r="E6939" t="str">
        <f t="shared" si="1093"/>
        <v>Q3</v>
      </c>
      <c r="F6939" t="str">
        <f t="shared" si="1094"/>
        <v>August</v>
      </c>
      <c r="G6939" t="str">
        <f t="shared" si="1095"/>
        <v>2017-Aug</v>
      </c>
      <c r="H6939">
        <f t="shared" si="1096"/>
        <v>2</v>
      </c>
      <c r="I6939" t="str">
        <f t="shared" si="1097"/>
        <v>Monday</v>
      </c>
      <c r="J6939" t="str">
        <f t="shared" si="1098"/>
        <v>FM-5</v>
      </c>
      <c r="K6939" t="str">
        <f t="shared" si="1099"/>
        <v>FQ-2</v>
      </c>
    </row>
    <row r="6940" spans="1:11" x14ac:dyDescent="0.25">
      <c r="A6940" s="2">
        <v>41143</v>
      </c>
      <c r="B6940">
        <f t="shared" si="1090"/>
        <v>22</v>
      </c>
      <c r="C6940">
        <f t="shared" si="1091"/>
        <v>2012</v>
      </c>
      <c r="D6940">
        <f t="shared" si="1092"/>
        <v>8</v>
      </c>
      <c r="E6940" t="str">
        <f t="shared" si="1093"/>
        <v>Q3</v>
      </c>
      <c r="F6940" t="str">
        <f t="shared" si="1094"/>
        <v>August</v>
      </c>
      <c r="G6940" t="str">
        <f t="shared" si="1095"/>
        <v>2012-Aug</v>
      </c>
      <c r="H6940">
        <f t="shared" si="1096"/>
        <v>4</v>
      </c>
      <c r="I6940" t="str">
        <f t="shared" si="1097"/>
        <v>Wednesday</v>
      </c>
      <c r="J6940" t="str">
        <f t="shared" si="1098"/>
        <v>FM-5</v>
      </c>
      <c r="K6940" t="str">
        <f t="shared" si="1099"/>
        <v>FQ-2</v>
      </c>
    </row>
    <row r="6941" spans="1:11" x14ac:dyDescent="0.25">
      <c r="A6941" s="2">
        <v>41488</v>
      </c>
      <c r="B6941">
        <f t="shared" si="1090"/>
        <v>2</v>
      </c>
      <c r="C6941">
        <f t="shared" si="1091"/>
        <v>2013</v>
      </c>
      <c r="D6941">
        <f t="shared" si="1092"/>
        <v>8</v>
      </c>
      <c r="E6941" t="str">
        <f t="shared" si="1093"/>
        <v>Q3</v>
      </c>
      <c r="F6941" t="str">
        <f t="shared" si="1094"/>
        <v>August</v>
      </c>
      <c r="G6941" t="str">
        <f t="shared" si="1095"/>
        <v>2013-Aug</v>
      </c>
      <c r="H6941">
        <f t="shared" si="1096"/>
        <v>6</v>
      </c>
      <c r="I6941" t="str">
        <f t="shared" si="1097"/>
        <v>Friday</v>
      </c>
      <c r="J6941" t="str">
        <f t="shared" si="1098"/>
        <v>FM-5</v>
      </c>
      <c r="K6941" t="str">
        <f t="shared" si="1099"/>
        <v>FQ-2</v>
      </c>
    </row>
    <row r="6942" spans="1:11" x14ac:dyDescent="0.25">
      <c r="A6942" s="2">
        <v>40402</v>
      </c>
      <c r="B6942">
        <f t="shared" si="1090"/>
        <v>12</v>
      </c>
      <c r="C6942">
        <f t="shared" si="1091"/>
        <v>2010</v>
      </c>
      <c r="D6942">
        <f t="shared" si="1092"/>
        <v>8</v>
      </c>
      <c r="E6942" t="str">
        <f t="shared" si="1093"/>
        <v>Q3</v>
      </c>
      <c r="F6942" t="str">
        <f t="shared" si="1094"/>
        <v>August</v>
      </c>
      <c r="G6942" t="str">
        <f t="shared" si="1095"/>
        <v>2010-Aug</v>
      </c>
      <c r="H6942">
        <f t="shared" si="1096"/>
        <v>5</v>
      </c>
      <c r="I6942" t="str">
        <f t="shared" si="1097"/>
        <v>Thursday</v>
      </c>
      <c r="J6942" t="str">
        <f t="shared" si="1098"/>
        <v>FM-5</v>
      </c>
      <c r="K6942" t="str">
        <f t="shared" si="1099"/>
        <v>FQ-2</v>
      </c>
    </row>
    <row r="6943" spans="1:11" x14ac:dyDescent="0.25">
      <c r="A6943" s="2">
        <v>41135</v>
      </c>
      <c r="B6943">
        <f t="shared" si="1090"/>
        <v>14</v>
      </c>
      <c r="C6943">
        <f t="shared" si="1091"/>
        <v>2012</v>
      </c>
      <c r="D6943">
        <f t="shared" si="1092"/>
        <v>8</v>
      </c>
      <c r="E6943" t="str">
        <f t="shared" si="1093"/>
        <v>Q3</v>
      </c>
      <c r="F6943" t="str">
        <f t="shared" si="1094"/>
        <v>August</v>
      </c>
      <c r="G6943" t="str">
        <f t="shared" si="1095"/>
        <v>2012-Aug</v>
      </c>
      <c r="H6943">
        <f t="shared" si="1096"/>
        <v>3</v>
      </c>
      <c r="I6943" t="str">
        <f t="shared" si="1097"/>
        <v>Tuesday</v>
      </c>
      <c r="J6943" t="str">
        <f t="shared" si="1098"/>
        <v>FM-5</v>
      </c>
      <c r="K6943" t="str">
        <f t="shared" si="1099"/>
        <v>FQ-2</v>
      </c>
    </row>
    <row r="6944" spans="1:11" x14ac:dyDescent="0.25">
      <c r="A6944" s="2">
        <v>42951</v>
      </c>
      <c r="B6944">
        <f t="shared" si="1090"/>
        <v>4</v>
      </c>
      <c r="C6944">
        <f t="shared" si="1091"/>
        <v>2017</v>
      </c>
      <c r="D6944">
        <f t="shared" si="1092"/>
        <v>8</v>
      </c>
      <c r="E6944" t="str">
        <f t="shared" si="1093"/>
        <v>Q3</v>
      </c>
      <c r="F6944" t="str">
        <f t="shared" si="1094"/>
        <v>August</v>
      </c>
      <c r="G6944" t="str">
        <f t="shared" si="1095"/>
        <v>2017-Aug</v>
      </c>
      <c r="H6944">
        <f t="shared" si="1096"/>
        <v>6</v>
      </c>
      <c r="I6944" t="str">
        <f t="shared" si="1097"/>
        <v>Friday</v>
      </c>
      <c r="J6944" t="str">
        <f t="shared" si="1098"/>
        <v>FM-5</v>
      </c>
      <c r="K6944" t="str">
        <f t="shared" si="1099"/>
        <v>FQ-2</v>
      </c>
    </row>
    <row r="6945" spans="1:11" x14ac:dyDescent="0.25">
      <c r="A6945" s="2">
        <v>43319</v>
      </c>
      <c r="B6945">
        <f t="shared" si="1090"/>
        <v>7</v>
      </c>
      <c r="C6945">
        <f t="shared" si="1091"/>
        <v>2018</v>
      </c>
      <c r="D6945">
        <f t="shared" si="1092"/>
        <v>8</v>
      </c>
      <c r="E6945" t="str">
        <f t="shared" si="1093"/>
        <v>Q3</v>
      </c>
      <c r="F6945" t="str">
        <f t="shared" si="1094"/>
        <v>August</v>
      </c>
      <c r="G6945" t="str">
        <f t="shared" si="1095"/>
        <v>2018-Aug</v>
      </c>
      <c r="H6945">
        <f t="shared" si="1096"/>
        <v>3</v>
      </c>
      <c r="I6945" t="str">
        <f t="shared" si="1097"/>
        <v>Tuesday</v>
      </c>
      <c r="J6945" t="str">
        <f t="shared" si="1098"/>
        <v>FM-5</v>
      </c>
      <c r="K6945" t="str">
        <f t="shared" si="1099"/>
        <v>FQ-2</v>
      </c>
    </row>
    <row r="6946" spans="1:11" x14ac:dyDescent="0.25">
      <c r="A6946" s="2">
        <v>40768</v>
      </c>
      <c r="B6946">
        <f t="shared" si="1090"/>
        <v>13</v>
      </c>
      <c r="C6946">
        <f t="shared" si="1091"/>
        <v>2011</v>
      </c>
      <c r="D6946">
        <f t="shared" si="1092"/>
        <v>8</v>
      </c>
      <c r="E6946" t="str">
        <f t="shared" si="1093"/>
        <v>Q3</v>
      </c>
      <c r="F6946" t="str">
        <f t="shared" si="1094"/>
        <v>August</v>
      </c>
      <c r="G6946" t="str">
        <f t="shared" si="1095"/>
        <v>2011-Aug</v>
      </c>
      <c r="H6946">
        <f t="shared" si="1096"/>
        <v>7</v>
      </c>
      <c r="I6946" t="str">
        <f t="shared" si="1097"/>
        <v>Saturday</v>
      </c>
      <c r="J6946" t="str">
        <f t="shared" si="1098"/>
        <v>FM-5</v>
      </c>
      <c r="K6946" t="str">
        <f t="shared" si="1099"/>
        <v>FQ-2</v>
      </c>
    </row>
    <row r="6947" spans="1:11" x14ac:dyDescent="0.25">
      <c r="A6947" s="2">
        <v>42959</v>
      </c>
      <c r="B6947">
        <f t="shared" si="1090"/>
        <v>12</v>
      </c>
      <c r="C6947">
        <f t="shared" si="1091"/>
        <v>2017</v>
      </c>
      <c r="D6947">
        <f t="shared" si="1092"/>
        <v>8</v>
      </c>
      <c r="E6947" t="str">
        <f t="shared" si="1093"/>
        <v>Q3</v>
      </c>
      <c r="F6947" t="str">
        <f t="shared" si="1094"/>
        <v>August</v>
      </c>
      <c r="G6947" t="str">
        <f t="shared" si="1095"/>
        <v>2017-Aug</v>
      </c>
      <c r="H6947">
        <f t="shared" si="1096"/>
        <v>7</v>
      </c>
      <c r="I6947" t="str">
        <f t="shared" si="1097"/>
        <v>Saturday</v>
      </c>
      <c r="J6947" t="str">
        <f t="shared" si="1098"/>
        <v>FM-5</v>
      </c>
      <c r="K6947" t="str">
        <f t="shared" si="1099"/>
        <v>FQ-2</v>
      </c>
    </row>
    <row r="6948" spans="1:11" x14ac:dyDescent="0.25">
      <c r="A6948" s="2">
        <v>40407</v>
      </c>
      <c r="B6948">
        <f t="shared" si="1090"/>
        <v>17</v>
      </c>
      <c r="C6948">
        <f t="shared" si="1091"/>
        <v>2010</v>
      </c>
      <c r="D6948">
        <f t="shared" si="1092"/>
        <v>8</v>
      </c>
      <c r="E6948" t="str">
        <f t="shared" si="1093"/>
        <v>Q3</v>
      </c>
      <c r="F6948" t="str">
        <f t="shared" si="1094"/>
        <v>August</v>
      </c>
      <c r="G6948" t="str">
        <f t="shared" si="1095"/>
        <v>2010-Aug</v>
      </c>
      <c r="H6948">
        <f t="shared" si="1096"/>
        <v>3</v>
      </c>
      <c r="I6948" t="str">
        <f t="shared" si="1097"/>
        <v>Tuesday</v>
      </c>
      <c r="J6948" t="str">
        <f t="shared" si="1098"/>
        <v>FM-5</v>
      </c>
      <c r="K6948" t="str">
        <f t="shared" si="1099"/>
        <v>FQ-2</v>
      </c>
    </row>
    <row r="6949" spans="1:11" x14ac:dyDescent="0.25">
      <c r="A6949" s="2">
        <v>41878</v>
      </c>
      <c r="B6949">
        <f t="shared" si="1090"/>
        <v>27</v>
      </c>
      <c r="C6949">
        <f t="shared" si="1091"/>
        <v>2014</v>
      </c>
      <c r="D6949">
        <f t="shared" si="1092"/>
        <v>8</v>
      </c>
      <c r="E6949" t="str">
        <f t="shared" si="1093"/>
        <v>Q3</v>
      </c>
      <c r="F6949" t="str">
        <f t="shared" si="1094"/>
        <v>August</v>
      </c>
      <c r="G6949" t="str">
        <f t="shared" si="1095"/>
        <v>2014-Aug</v>
      </c>
      <c r="H6949">
        <f t="shared" si="1096"/>
        <v>4</v>
      </c>
      <c r="I6949" t="str">
        <f t="shared" si="1097"/>
        <v>Wednesday</v>
      </c>
      <c r="J6949" t="str">
        <f t="shared" si="1098"/>
        <v>FM-5</v>
      </c>
      <c r="K6949" t="str">
        <f t="shared" si="1099"/>
        <v>FQ-2</v>
      </c>
    </row>
    <row r="6950" spans="1:11" x14ac:dyDescent="0.25">
      <c r="A6950" s="2">
        <v>40391</v>
      </c>
      <c r="B6950">
        <f t="shared" si="1090"/>
        <v>1</v>
      </c>
      <c r="C6950">
        <f t="shared" si="1091"/>
        <v>2010</v>
      </c>
      <c r="D6950">
        <f t="shared" si="1092"/>
        <v>8</v>
      </c>
      <c r="E6950" t="str">
        <f t="shared" si="1093"/>
        <v>Q3</v>
      </c>
      <c r="F6950" t="str">
        <f t="shared" si="1094"/>
        <v>August</v>
      </c>
      <c r="G6950" t="str">
        <f t="shared" si="1095"/>
        <v>2010-Aug</v>
      </c>
      <c r="H6950">
        <f t="shared" si="1096"/>
        <v>1</v>
      </c>
      <c r="I6950" t="str">
        <f t="shared" si="1097"/>
        <v>Sunday</v>
      </c>
      <c r="J6950" t="str">
        <f t="shared" si="1098"/>
        <v>FM-5</v>
      </c>
      <c r="K6950" t="str">
        <f t="shared" si="1099"/>
        <v>FQ-2</v>
      </c>
    </row>
    <row r="6951" spans="1:11" x14ac:dyDescent="0.25">
      <c r="A6951" s="2">
        <v>43322</v>
      </c>
      <c r="B6951">
        <f t="shared" si="1090"/>
        <v>10</v>
      </c>
      <c r="C6951">
        <f t="shared" si="1091"/>
        <v>2018</v>
      </c>
      <c r="D6951">
        <f t="shared" si="1092"/>
        <v>8</v>
      </c>
      <c r="E6951" t="str">
        <f t="shared" si="1093"/>
        <v>Q3</v>
      </c>
      <c r="F6951" t="str">
        <f t="shared" si="1094"/>
        <v>August</v>
      </c>
      <c r="G6951" t="str">
        <f t="shared" si="1095"/>
        <v>2018-Aug</v>
      </c>
      <c r="H6951">
        <f t="shared" si="1096"/>
        <v>6</v>
      </c>
      <c r="I6951" t="str">
        <f t="shared" si="1097"/>
        <v>Friday</v>
      </c>
      <c r="J6951" t="str">
        <f t="shared" si="1098"/>
        <v>FM-5</v>
      </c>
      <c r="K6951" t="str">
        <f t="shared" si="1099"/>
        <v>FQ-2</v>
      </c>
    </row>
    <row r="6952" spans="1:11" x14ac:dyDescent="0.25">
      <c r="A6952" s="2">
        <v>41130</v>
      </c>
      <c r="B6952">
        <f t="shared" si="1090"/>
        <v>9</v>
      </c>
      <c r="C6952">
        <f t="shared" si="1091"/>
        <v>2012</v>
      </c>
      <c r="D6952">
        <f t="shared" si="1092"/>
        <v>8</v>
      </c>
      <c r="E6952" t="str">
        <f t="shared" si="1093"/>
        <v>Q3</v>
      </c>
      <c r="F6952" t="str">
        <f t="shared" si="1094"/>
        <v>August</v>
      </c>
      <c r="G6952" t="str">
        <f t="shared" si="1095"/>
        <v>2012-Aug</v>
      </c>
      <c r="H6952">
        <f t="shared" si="1096"/>
        <v>5</v>
      </c>
      <c r="I6952" t="str">
        <f t="shared" si="1097"/>
        <v>Thursday</v>
      </c>
      <c r="J6952" t="str">
        <f t="shared" si="1098"/>
        <v>FM-5</v>
      </c>
      <c r="K6952" t="str">
        <f t="shared" si="1099"/>
        <v>FQ-2</v>
      </c>
    </row>
    <row r="6953" spans="1:11" x14ac:dyDescent="0.25">
      <c r="A6953" s="2">
        <v>42958</v>
      </c>
      <c r="B6953">
        <f t="shared" si="1090"/>
        <v>11</v>
      </c>
      <c r="C6953">
        <f t="shared" si="1091"/>
        <v>2017</v>
      </c>
      <c r="D6953">
        <f t="shared" si="1092"/>
        <v>8</v>
      </c>
      <c r="E6953" t="str">
        <f t="shared" si="1093"/>
        <v>Q3</v>
      </c>
      <c r="F6953" t="str">
        <f t="shared" si="1094"/>
        <v>August</v>
      </c>
      <c r="G6953" t="str">
        <f t="shared" si="1095"/>
        <v>2017-Aug</v>
      </c>
      <c r="H6953">
        <f t="shared" si="1096"/>
        <v>6</v>
      </c>
      <c r="I6953" t="str">
        <f t="shared" si="1097"/>
        <v>Friday</v>
      </c>
      <c r="J6953" t="str">
        <f t="shared" si="1098"/>
        <v>FM-5</v>
      </c>
      <c r="K6953" t="str">
        <f t="shared" si="1099"/>
        <v>FQ-2</v>
      </c>
    </row>
    <row r="6954" spans="1:11" x14ac:dyDescent="0.25">
      <c r="A6954" s="2">
        <v>40774</v>
      </c>
      <c r="B6954">
        <f t="shared" si="1090"/>
        <v>19</v>
      </c>
      <c r="C6954">
        <f t="shared" si="1091"/>
        <v>2011</v>
      </c>
      <c r="D6954">
        <f t="shared" si="1092"/>
        <v>8</v>
      </c>
      <c r="E6954" t="str">
        <f t="shared" si="1093"/>
        <v>Q3</v>
      </c>
      <c r="F6954" t="str">
        <f t="shared" si="1094"/>
        <v>August</v>
      </c>
      <c r="G6954" t="str">
        <f t="shared" si="1095"/>
        <v>2011-Aug</v>
      </c>
      <c r="H6954">
        <f t="shared" si="1096"/>
        <v>6</v>
      </c>
      <c r="I6954" t="str">
        <f t="shared" si="1097"/>
        <v>Friday</v>
      </c>
      <c r="J6954" t="str">
        <f t="shared" si="1098"/>
        <v>FM-5</v>
      </c>
      <c r="K6954" t="str">
        <f t="shared" si="1099"/>
        <v>FQ-2</v>
      </c>
    </row>
    <row r="6955" spans="1:11" x14ac:dyDescent="0.25">
      <c r="A6955" s="2">
        <v>42962</v>
      </c>
      <c r="B6955">
        <f t="shared" si="1090"/>
        <v>15</v>
      </c>
      <c r="C6955">
        <f t="shared" si="1091"/>
        <v>2017</v>
      </c>
      <c r="D6955">
        <f t="shared" si="1092"/>
        <v>8</v>
      </c>
      <c r="E6955" t="str">
        <f t="shared" si="1093"/>
        <v>Q3</v>
      </c>
      <c r="F6955" t="str">
        <f t="shared" si="1094"/>
        <v>August</v>
      </c>
      <c r="G6955" t="str">
        <f t="shared" si="1095"/>
        <v>2017-Aug</v>
      </c>
      <c r="H6955">
        <f t="shared" si="1096"/>
        <v>3</v>
      </c>
      <c r="I6955" t="str">
        <f t="shared" si="1097"/>
        <v>Tuesday</v>
      </c>
      <c r="J6955" t="str">
        <f t="shared" si="1098"/>
        <v>FM-5</v>
      </c>
      <c r="K6955" t="str">
        <f t="shared" si="1099"/>
        <v>FQ-2</v>
      </c>
    </row>
    <row r="6956" spans="1:11" x14ac:dyDescent="0.25">
      <c r="A6956" s="2">
        <v>41509</v>
      </c>
      <c r="B6956">
        <f t="shared" si="1090"/>
        <v>23</v>
      </c>
      <c r="C6956">
        <f t="shared" si="1091"/>
        <v>2013</v>
      </c>
      <c r="D6956">
        <f t="shared" si="1092"/>
        <v>8</v>
      </c>
      <c r="E6956" t="str">
        <f t="shared" si="1093"/>
        <v>Q3</v>
      </c>
      <c r="F6956" t="str">
        <f t="shared" si="1094"/>
        <v>August</v>
      </c>
      <c r="G6956" t="str">
        <f t="shared" si="1095"/>
        <v>2013-Aug</v>
      </c>
      <c r="H6956">
        <f t="shared" si="1096"/>
        <v>6</v>
      </c>
      <c r="I6956" t="str">
        <f t="shared" si="1097"/>
        <v>Friday</v>
      </c>
      <c r="J6956" t="str">
        <f t="shared" si="1098"/>
        <v>FM-5</v>
      </c>
      <c r="K6956" t="str">
        <f t="shared" si="1099"/>
        <v>FQ-2</v>
      </c>
    </row>
    <row r="6957" spans="1:11" x14ac:dyDescent="0.25">
      <c r="A6957" s="2">
        <v>40771</v>
      </c>
      <c r="B6957">
        <f t="shared" si="1090"/>
        <v>16</v>
      </c>
      <c r="C6957">
        <f t="shared" si="1091"/>
        <v>2011</v>
      </c>
      <c r="D6957">
        <f t="shared" si="1092"/>
        <v>8</v>
      </c>
      <c r="E6957" t="str">
        <f t="shared" si="1093"/>
        <v>Q3</v>
      </c>
      <c r="F6957" t="str">
        <f t="shared" si="1094"/>
        <v>August</v>
      </c>
      <c r="G6957" t="str">
        <f t="shared" si="1095"/>
        <v>2011-Aug</v>
      </c>
      <c r="H6957">
        <f t="shared" si="1096"/>
        <v>3</v>
      </c>
      <c r="I6957" t="str">
        <f t="shared" si="1097"/>
        <v>Tuesday</v>
      </c>
      <c r="J6957" t="str">
        <f t="shared" si="1098"/>
        <v>FM-5</v>
      </c>
      <c r="K6957" t="str">
        <f t="shared" si="1099"/>
        <v>FQ-2</v>
      </c>
    </row>
    <row r="6958" spans="1:11" x14ac:dyDescent="0.25">
      <c r="A6958" s="2">
        <v>41876</v>
      </c>
      <c r="B6958">
        <f t="shared" si="1090"/>
        <v>25</v>
      </c>
      <c r="C6958">
        <f t="shared" si="1091"/>
        <v>2014</v>
      </c>
      <c r="D6958">
        <f t="shared" si="1092"/>
        <v>8</v>
      </c>
      <c r="E6958" t="str">
        <f t="shared" si="1093"/>
        <v>Q3</v>
      </c>
      <c r="F6958" t="str">
        <f t="shared" si="1094"/>
        <v>August</v>
      </c>
      <c r="G6958" t="str">
        <f t="shared" si="1095"/>
        <v>2014-Aug</v>
      </c>
      <c r="H6958">
        <f t="shared" si="1096"/>
        <v>2</v>
      </c>
      <c r="I6958" t="str">
        <f t="shared" si="1097"/>
        <v>Monday</v>
      </c>
      <c r="J6958" t="str">
        <f t="shared" si="1098"/>
        <v>FM-5</v>
      </c>
      <c r="K6958" t="str">
        <f t="shared" si="1099"/>
        <v>FQ-2</v>
      </c>
    </row>
    <row r="6959" spans="1:11" x14ac:dyDescent="0.25">
      <c r="A6959" s="2">
        <v>42930</v>
      </c>
      <c r="B6959">
        <f t="shared" si="1090"/>
        <v>14</v>
      </c>
      <c r="C6959">
        <f t="shared" si="1091"/>
        <v>2017</v>
      </c>
      <c r="D6959">
        <f t="shared" si="1092"/>
        <v>7</v>
      </c>
      <c r="E6959" t="str">
        <f t="shared" si="1093"/>
        <v>Q3</v>
      </c>
      <c r="F6959" t="str">
        <f t="shared" si="1094"/>
        <v>July</v>
      </c>
      <c r="G6959" t="str">
        <f t="shared" si="1095"/>
        <v>2017-Jul</v>
      </c>
      <c r="H6959">
        <f t="shared" si="1096"/>
        <v>6</v>
      </c>
      <c r="I6959" t="str">
        <f t="shared" si="1097"/>
        <v>Friday</v>
      </c>
      <c r="J6959" t="str">
        <f t="shared" si="1098"/>
        <v>FM-4</v>
      </c>
      <c r="K6959" t="str">
        <f t="shared" si="1099"/>
        <v>FQ-2</v>
      </c>
    </row>
    <row r="6960" spans="1:11" x14ac:dyDescent="0.25">
      <c r="A6960" s="2">
        <v>40380</v>
      </c>
      <c r="B6960">
        <f t="shared" si="1090"/>
        <v>21</v>
      </c>
      <c r="C6960">
        <f t="shared" si="1091"/>
        <v>2010</v>
      </c>
      <c r="D6960">
        <f t="shared" si="1092"/>
        <v>7</v>
      </c>
      <c r="E6960" t="str">
        <f t="shared" si="1093"/>
        <v>Q3</v>
      </c>
      <c r="F6960" t="str">
        <f t="shared" si="1094"/>
        <v>July</v>
      </c>
      <c r="G6960" t="str">
        <f t="shared" si="1095"/>
        <v>2010-Jul</v>
      </c>
      <c r="H6960">
        <f t="shared" si="1096"/>
        <v>4</v>
      </c>
      <c r="I6960" t="str">
        <f t="shared" si="1097"/>
        <v>Wednesday</v>
      </c>
      <c r="J6960" t="str">
        <f t="shared" si="1098"/>
        <v>FM-4</v>
      </c>
      <c r="K6960" t="str">
        <f t="shared" si="1099"/>
        <v>FQ-2</v>
      </c>
    </row>
    <row r="6961" spans="1:11" x14ac:dyDescent="0.25">
      <c r="A6961" s="2">
        <v>40369</v>
      </c>
      <c r="B6961">
        <f t="shared" si="1090"/>
        <v>10</v>
      </c>
      <c r="C6961">
        <f t="shared" si="1091"/>
        <v>2010</v>
      </c>
      <c r="D6961">
        <f t="shared" si="1092"/>
        <v>7</v>
      </c>
      <c r="E6961" t="str">
        <f t="shared" si="1093"/>
        <v>Q3</v>
      </c>
      <c r="F6961" t="str">
        <f t="shared" si="1094"/>
        <v>July</v>
      </c>
      <c r="G6961" t="str">
        <f t="shared" si="1095"/>
        <v>2010-Jul</v>
      </c>
      <c r="H6961">
        <f t="shared" si="1096"/>
        <v>7</v>
      </c>
      <c r="I6961" t="str">
        <f t="shared" si="1097"/>
        <v>Saturday</v>
      </c>
      <c r="J6961" t="str">
        <f t="shared" si="1098"/>
        <v>FM-4</v>
      </c>
      <c r="K6961" t="str">
        <f t="shared" si="1099"/>
        <v>FQ-2</v>
      </c>
    </row>
    <row r="6962" spans="1:11" x14ac:dyDescent="0.25">
      <c r="A6962" s="2">
        <v>41834</v>
      </c>
      <c r="B6962">
        <f t="shared" si="1090"/>
        <v>14</v>
      </c>
      <c r="C6962">
        <f t="shared" si="1091"/>
        <v>2014</v>
      </c>
      <c r="D6962">
        <f t="shared" si="1092"/>
        <v>7</v>
      </c>
      <c r="E6962" t="str">
        <f t="shared" si="1093"/>
        <v>Q3</v>
      </c>
      <c r="F6962" t="str">
        <f t="shared" si="1094"/>
        <v>July</v>
      </c>
      <c r="G6962" t="str">
        <f t="shared" si="1095"/>
        <v>2014-Jul</v>
      </c>
      <c r="H6962">
        <f t="shared" si="1096"/>
        <v>2</v>
      </c>
      <c r="I6962" t="str">
        <f t="shared" si="1097"/>
        <v>Monday</v>
      </c>
      <c r="J6962" t="str">
        <f t="shared" si="1098"/>
        <v>FM-4</v>
      </c>
      <c r="K6962" t="str">
        <f t="shared" si="1099"/>
        <v>FQ-2</v>
      </c>
    </row>
    <row r="6963" spans="1:11" x14ac:dyDescent="0.25">
      <c r="A6963" s="2">
        <v>43290</v>
      </c>
      <c r="B6963">
        <f t="shared" si="1090"/>
        <v>9</v>
      </c>
      <c r="C6963">
        <f t="shared" si="1091"/>
        <v>2018</v>
      </c>
      <c r="D6963">
        <f t="shared" si="1092"/>
        <v>7</v>
      </c>
      <c r="E6963" t="str">
        <f t="shared" si="1093"/>
        <v>Q3</v>
      </c>
      <c r="F6963" t="str">
        <f t="shared" si="1094"/>
        <v>July</v>
      </c>
      <c r="G6963" t="str">
        <f t="shared" si="1095"/>
        <v>2018-Jul</v>
      </c>
      <c r="H6963">
        <f t="shared" si="1096"/>
        <v>2</v>
      </c>
      <c r="I6963" t="str">
        <f t="shared" si="1097"/>
        <v>Monday</v>
      </c>
      <c r="J6963" t="str">
        <f t="shared" si="1098"/>
        <v>FM-4</v>
      </c>
      <c r="K6963" t="str">
        <f t="shared" si="1099"/>
        <v>FQ-2</v>
      </c>
    </row>
    <row r="6964" spans="1:11" x14ac:dyDescent="0.25">
      <c r="A6964" s="2">
        <v>43306</v>
      </c>
      <c r="B6964">
        <f t="shared" si="1090"/>
        <v>25</v>
      </c>
      <c r="C6964">
        <f t="shared" si="1091"/>
        <v>2018</v>
      </c>
      <c r="D6964">
        <f t="shared" si="1092"/>
        <v>7</v>
      </c>
      <c r="E6964" t="str">
        <f t="shared" si="1093"/>
        <v>Q3</v>
      </c>
      <c r="F6964" t="str">
        <f t="shared" si="1094"/>
        <v>July</v>
      </c>
      <c r="G6964" t="str">
        <f t="shared" si="1095"/>
        <v>2018-Jul</v>
      </c>
      <c r="H6964">
        <f t="shared" si="1096"/>
        <v>4</v>
      </c>
      <c r="I6964" t="str">
        <f t="shared" si="1097"/>
        <v>Wednesday</v>
      </c>
      <c r="J6964" t="str">
        <f t="shared" si="1098"/>
        <v>FM-4</v>
      </c>
      <c r="K6964" t="str">
        <f t="shared" si="1099"/>
        <v>FQ-2</v>
      </c>
    </row>
    <row r="6965" spans="1:11" x14ac:dyDescent="0.25">
      <c r="A6965" s="2">
        <v>40373</v>
      </c>
      <c r="B6965">
        <f t="shared" si="1090"/>
        <v>14</v>
      </c>
      <c r="C6965">
        <f t="shared" si="1091"/>
        <v>2010</v>
      </c>
      <c r="D6965">
        <f t="shared" si="1092"/>
        <v>7</v>
      </c>
      <c r="E6965" t="str">
        <f t="shared" si="1093"/>
        <v>Q3</v>
      </c>
      <c r="F6965" t="str">
        <f t="shared" si="1094"/>
        <v>July</v>
      </c>
      <c r="G6965" t="str">
        <f t="shared" si="1095"/>
        <v>2010-Jul</v>
      </c>
      <c r="H6965">
        <f t="shared" si="1096"/>
        <v>4</v>
      </c>
      <c r="I6965" t="str">
        <f t="shared" si="1097"/>
        <v>Wednesday</v>
      </c>
      <c r="J6965" t="str">
        <f t="shared" si="1098"/>
        <v>FM-4</v>
      </c>
      <c r="K6965" t="str">
        <f t="shared" si="1099"/>
        <v>FQ-2</v>
      </c>
    </row>
    <row r="6966" spans="1:11" x14ac:dyDescent="0.25">
      <c r="A6966" s="2">
        <v>40752</v>
      </c>
      <c r="B6966">
        <f t="shared" si="1090"/>
        <v>28</v>
      </c>
      <c r="C6966">
        <f t="shared" si="1091"/>
        <v>2011</v>
      </c>
      <c r="D6966">
        <f t="shared" si="1092"/>
        <v>7</v>
      </c>
      <c r="E6966" t="str">
        <f t="shared" si="1093"/>
        <v>Q3</v>
      </c>
      <c r="F6966" t="str">
        <f t="shared" si="1094"/>
        <v>July</v>
      </c>
      <c r="G6966" t="str">
        <f t="shared" si="1095"/>
        <v>2011-Jul</v>
      </c>
      <c r="H6966">
        <f t="shared" si="1096"/>
        <v>5</v>
      </c>
      <c r="I6966" t="str">
        <f t="shared" si="1097"/>
        <v>Thursday</v>
      </c>
      <c r="J6966" t="str">
        <f t="shared" si="1098"/>
        <v>FM-4</v>
      </c>
      <c r="K6966" t="str">
        <f t="shared" si="1099"/>
        <v>FQ-2</v>
      </c>
    </row>
    <row r="6967" spans="1:11" x14ac:dyDescent="0.25">
      <c r="A6967" s="2">
        <v>42195</v>
      </c>
      <c r="B6967">
        <f t="shared" si="1090"/>
        <v>10</v>
      </c>
      <c r="C6967">
        <f t="shared" si="1091"/>
        <v>2015</v>
      </c>
      <c r="D6967">
        <f t="shared" si="1092"/>
        <v>7</v>
      </c>
      <c r="E6967" t="str">
        <f t="shared" si="1093"/>
        <v>Q3</v>
      </c>
      <c r="F6967" t="str">
        <f t="shared" si="1094"/>
        <v>July</v>
      </c>
      <c r="G6967" t="str">
        <f t="shared" si="1095"/>
        <v>2015-Jul</v>
      </c>
      <c r="H6967">
        <f t="shared" si="1096"/>
        <v>6</v>
      </c>
      <c r="I6967" t="str">
        <f t="shared" si="1097"/>
        <v>Friday</v>
      </c>
      <c r="J6967" t="str">
        <f t="shared" si="1098"/>
        <v>FM-4</v>
      </c>
      <c r="K6967" t="str">
        <f t="shared" si="1099"/>
        <v>FQ-2</v>
      </c>
    </row>
    <row r="6968" spans="1:11" x14ac:dyDescent="0.25">
      <c r="A6968" s="2">
        <v>42569</v>
      </c>
      <c r="B6968">
        <f t="shared" si="1090"/>
        <v>18</v>
      </c>
      <c r="C6968">
        <f t="shared" si="1091"/>
        <v>2016</v>
      </c>
      <c r="D6968">
        <f t="shared" si="1092"/>
        <v>7</v>
      </c>
      <c r="E6968" t="str">
        <f t="shared" si="1093"/>
        <v>Q3</v>
      </c>
      <c r="F6968" t="str">
        <f t="shared" si="1094"/>
        <v>July</v>
      </c>
      <c r="G6968" t="str">
        <f t="shared" si="1095"/>
        <v>2016-Jul</v>
      </c>
      <c r="H6968">
        <f t="shared" si="1096"/>
        <v>2</v>
      </c>
      <c r="I6968" t="str">
        <f t="shared" si="1097"/>
        <v>Monday</v>
      </c>
      <c r="J6968" t="str">
        <f t="shared" si="1098"/>
        <v>FM-4</v>
      </c>
      <c r="K6968" t="str">
        <f t="shared" si="1099"/>
        <v>FQ-2</v>
      </c>
    </row>
    <row r="6969" spans="1:11" x14ac:dyDescent="0.25">
      <c r="A6969" s="2">
        <v>40745</v>
      </c>
      <c r="B6969">
        <f t="shared" si="1090"/>
        <v>21</v>
      </c>
      <c r="C6969">
        <f t="shared" si="1091"/>
        <v>2011</v>
      </c>
      <c r="D6969">
        <f t="shared" si="1092"/>
        <v>7</v>
      </c>
      <c r="E6969" t="str">
        <f t="shared" si="1093"/>
        <v>Q3</v>
      </c>
      <c r="F6969" t="str">
        <f t="shared" si="1094"/>
        <v>July</v>
      </c>
      <c r="G6969" t="str">
        <f t="shared" si="1095"/>
        <v>2011-Jul</v>
      </c>
      <c r="H6969">
        <f t="shared" si="1096"/>
        <v>5</v>
      </c>
      <c r="I6969" t="str">
        <f t="shared" si="1097"/>
        <v>Thursday</v>
      </c>
      <c r="J6969" t="str">
        <f t="shared" si="1098"/>
        <v>FM-4</v>
      </c>
      <c r="K6969" t="str">
        <f t="shared" si="1099"/>
        <v>FQ-2</v>
      </c>
    </row>
    <row r="6970" spans="1:11" x14ac:dyDescent="0.25">
      <c r="A6970" s="2">
        <v>43294</v>
      </c>
      <c r="B6970">
        <f t="shared" si="1090"/>
        <v>13</v>
      </c>
      <c r="C6970">
        <f t="shared" si="1091"/>
        <v>2018</v>
      </c>
      <c r="D6970">
        <f t="shared" si="1092"/>
        <v>7</v>
      </c>
      <c r="E6970" t="str">
        <f t="shared" si="1093"/>
        <v>Q3</v>
      </c>
      <c r="F6970" t="str">
        <f t="shared" si="1094"/>
        <v>July</v>
      </c>
      <c r="G6970" t="str">
        <f t="shared" si="1095"/>
        <v>2018-Jul</v>
      </c>
      <c r="H6970">
        <f t="shared" si="1096"/>
        <v>6</v>
      </c>
      <c r="I6970" t="str">
        <f t="shared" si="1097"/>
        <v>Friday</v>
      </c>
      <c r="J6970" t="str">
        <f t="shared" si="1098"/>
        <v>FM-4</v>
      </c>
      <c r="K6970" t="str">
        <f t="shared" si="1099"/>
        <v>FQ-2</v>
      </c>
    </row>
    <row r="6971" spans="1:11" x14ac:dyDescent="0.25">
      <c r="A6971" s="2">
        <v>42559</v>
      </c>
      <c r="B6971">
        <f t="shared" si="1090"/>
        <v>8</v>
      </c>
      <c r="C6971">
        <f t="shared" si="1091"/>
        <v>2016</v>
      </c>
      <c r="D6971">
        <f t="shared" si="1092"/>
        <v>7</v>
      </c>
      <c r="E6971" t="str">
        <f t="shared" si="1093"/>
        <v>Q3</v>
      </c>
      <c r="F6971" t="str">
        <f t="shared" si="1094"/>
        <v>July</v>
      </c>
      <c r="G6971" t="str">
        <f t="shared" si="1095"/>
        <v>2016-Jul</v>
      </c>
      <c r="H6971">
        <f t="shared" si="1096"/>
        <v>6</v>
      </c>
      <c r="I6971" t="str">
        <f t="shared" si="1097"/>
        <v>Friday</v>
      </c>
      <c r="J6971" t="str">
        <f t="shared" si="1098"/>
        <v>FM-4</v>
      </c>
      <c r="K6971" t="str">
        <f t="shared" si="1099"/>
        <v>FQ-2</v>
      </c>
    </row>
    <row r="6972" spans="1:11" x14ac:dyDescent="0.25">
      <c r="A6972" s="2">
        <v>42194</v>
      </c>
      <c r="B6972">
        <f t="shared" si="1090"/>
        <v>9</v>
      </c>
      <c r="C6972">
        <f t="shared" si="1091"/>
        <v>2015</v>
      </c>
      <c r="D6972">
        <f t="shared" si="1092"/>
        <v>7</v>
      </c>
      <c r="E6972" t="str">
        <f t="shared" si="1093"/>
        <v>Q3</v>
      </c>
      <c r="F6972" t="str">
        <f t="shared" si="1094"/>
        <v>July</v>
      </c>
      <c r="G6972" t="str">
        <f t="shared" si="1095"/>
        <v>2015-Jul</v>
      </c>
      <c r="H6972">
        <f t="shared" si="1096"/>
        <v>5</v>
      </c>
      <c r="I6972" t="str">
        <f t="shared" si="1097"/>
        <v>Thursday</v>
      </c>
      <c r="J6972" t="str">
        <f t="shared" si="1098"/>
        <v>FM-4</v>
      </c>
      <c r="K6972" t="str">
        <f t="shared" si="1099"/>
        <v>FQ-2</v>
      </c>
    </row>
    <row r="6973" spans="1:11" x14ac:dyDescent="0.25">
      <c r="A6973" s="2">
        <v>41842</v>
      </c>
      <c r="B6973">
        <f t="shared" si="1090"/>
        <v>22</v>
      </c>
      <c r="C6973">
        <f t="shared" si="1091"/>
        <v>2014</v>
      </c>
      <c r="D6973">
        <f t="shared" si="1092"/>
        <v>7</v>
      </c>
      <c r="E6973" t="str">
        <f t="shared" si="1093"/>
        <v>Q3</v>
      </c>
      <c r="F6973" t="str">
        <f t="shared" si="1094"/>
        <v>July</v>
      </c>
      <c r="G6973" t="str">
        <f t="shared" si="1095"/>
        <v>2014-Jul</v>
      </c>
      <c r="H6973">
        <f t="shared" si="1096"/>
        <v>3</v>
      </c>
      <c r="I6973" t="str">
        <f t="shared" si="1097"/>
        <v>Tuesday</v>
      </c>
      <c r="J6973" t="str">
        <f t="shared" si="1098"/>
        <v>FM-4</v>
      </c>
      <c r="K6973" t="str">
        <f t="shared" si="1099"/>
        <v>FQ-2</v>
      </c>
    </row>
    <row r="6974" spans="1:11" x14ac:dyDescent="0.25">
      <c r="A6974" s="2">
        <v>43303</v>
      </c>
      <c r="B6974">
        <f t="shared" si="1090"/>
        <v>22</v>
      </c>
      <c r="C6974">
        <f t="shared" si="1091"/>
        <v>2018</v>
      </c>
      <c r="D6974">
        <f t="shared" si="1092"/>
        <v>7</v>
      </c>
      <c r="E6974" t="str">
        <f t="shared" si="1093"/>
        <v>Q3</v>
      </c>
      <c r="F6974" t="str">
        <f t="shared" si="1094"/>
        <v>July</v>
      </c>
      <c r="G6974" t="str">
        <f t="shared" si="1095"/>
        <v>2018-Jul</v>
      </c>
      <c r="H6974">
        <f t="shared" si="1096"/>
        <v>1</v>
      </c>
      <c r="I6974" t="str">
        <f t="shared" si="1097"/>
        <v>Sunday</v>
      </c>
      <c r="J6974" t="str">
        <f t="shared" si="1098"/>
        <v>FM-4</v>
      </c>
      <c r="K6974" t="str">
        <f t="shared" si="1099"/>
        <v>FQ-2</v>
      </c>
    </row>
    <row r="6975" spans="1:11" x14ac:dyDescent="0.25">
      <c r="A6975" s="2">
        <v>42558</v>
      </c>
      <c r="B6975">
        <f t="shared" si="1090"/>
        <v>7</v>
      </c>
      <c r="C6975">
        <f t="shared" si="1091"/>
        <v>2016</v>
      </c>
      <c r="D6975">
        <f t="shared" si="1092"/>
        <v>7</v>
      </c>
      <c r="E6975" t="str">
        <f t="shared" si="1093"/>
        <v>Q3</v>
      </c>
      <c r="F6975" t="str">
        <f t="shared" si="1094"/>
        <v>July</v>
      </c>
      <c r="G6975" t="str">
        <f t="shared" si="1095"/>
        <v>2016-Jul</v>
      </c>
      <c r="H6975">
        <f t="shared" si="1096"/>
        <v>5</v>
      </c>
      <c r="I6975" t="str">
        <f t="shared" si="1097"/>
        <v>Thursday</v>
      </c>
      <c r="J6975" t="str">
        <f t="shared" si="1098"/>
        <v>FM-4</v>
      </c>
      <c r="K6975" t="str">
        <f t="shared" si="1099"/>
        <v>FQ-2</v>
      </c>
    </row>
    <row r="6976" spans="1:11" x14ac:dyDescent="0.25">
      <c r="A6976" s="2">
        <v>41117</v>
      </c>
      <c r="B6976">
        <f t="shared" si="1090"/>
        <v>27</v>
      </c>
      <c r="C6976">
        <f t="shared" si="1091"/>
        <v>2012</v>
      </c>
      <c r="D6976">
        <f t="shared" si="1092"/>
        <v>7</v>
      </c>
      <c r="E6976" t="str">
        <f t="shared" si="1093"/>
        <v>Q3</v>
      </c>
      <c r="F6976" t="str">
        <f t="shared" si="1094"/>
        <v>July</v>
      </c>
      <c r="G6976" t="str">
        <f t="shared" si="1095"/>
        <v>2012-Jul</v>
      </c>
      <c r="H6976">
        <f t="shared" si="1096"/>
        <v>6</v>
      </c>
      <c r="I6976" t="str">
        <f t="shared" si="1097"/>
        <v>Friday</v>
      </c>
      <c r="J6976" t="str">
        <f t="shared" si="1098"/>
        <v>FM-4</v>
      </c>
      <c r="K6976" t="str">
        <f t="shared" si="1099"/>
        <v>FQ-2</v>
      </c>
    </row>
    <row r="6977" spans="1:11" x14ac:dyDescent="0.25">
      <c r="A6977" s="2">
        <v>42554</v>
      </c>
      <c r="B6977">
        <f t="shared" si="1090"/>
        <v>3</v>
      </c>
      <c r="C6977">
        <f t="shared" si="1091"/>
        <v>2016</v>
      </c>
      <c r="D6977">
        <f t="shared" si="1092"/>
        <v>7</v>
      </c>
      <c r="E6977" t="str">
        <f t="shared" si="1093"/>
        <v>Q3</v>
      </c>
      <c r="F6977" t="str">
        <f t="shared" si="1094"/>
        <v>July</v>
      </c>
      <c r="G6977" t="str">
        <f t="shared" si="1095"/>
        <v>2016-Jul</v>
      </c>
      <c r="H6977">
        <f t="shared" si="1096"/>
        <v>1</v>
      </c>
      <c r="I6977" t="str">
        <f t="shared" si="1097"/>
        <v>Sunday</v>
      </c>
      <c r="J6977" t="str">
        <f t="shared" si="1098"/>
        <v>FM-4</v>
      </c>
      <c r="K6977" t="str">
        <f t="shared" si="1099"/>
        <v>FQ-2</v>
      </c>
    </row>
    <row r="6978" spans="1:11" x14ac:dyDescent="0.25">
      <c r="A6978" s="2">
        <v>42568</v>
      </c>
      <c r="B6978">
        <f t="shared" si="1090"/>
        <v>17</v>
      </c>
      <c r="C6978">
        <f t="shared" si="1091"/>
        <v>2016</v>
      </c>
      <c r="D6978">
        <f t="shared" si="1092"/>
        <v>7</v>
      </c>
      <c r="E6978" t="str">
        <f t="shared" si="1093"/>
        <v>Q3</v>
      </c>
      <c r="F6978" t="str">
        <f t="shared" si="1094"/>
        <v>July</v>
      </c>
      <c r="G6978" t="str">
        <f t="shared" si="1095"/>
        <v>2016-Jul</v>
      </c>
      <c r="H6978">
        <f t="shared" si="1096"/>
        <v>1</v>
      </c>
      <c r="I6978" t="str">
        <f t="shared" si="1097"/>
        <v>Sunday</v>
      </c>
      <c r="J6978" t="str">
        <f t="shared" si="1098"/>
        <v>FM-4</v>
      </c>
      <c r="K6978" t="str">
        <f t="shared" si="1099"/>
        <v>FQ-2</v>
      </c>
    </row>
    <row r="6979" spans="1:11" x14ac:dyDescent="0.25">
      <c r="A6979" s="2">
        <v>40373</v>
      </c>
      <c r="B6979">
        <f t="shared" si="1090"/>
        <v>14</v>
      </c>
      <c r="C6979">
        <f t="shared" si="1091"/>
        <v>2010</v>
      </c>
      <c r="D6979">
        <f t="shared" si="1092"/>
        <v>7</v>
      </c>
      <c r="E6979" t="str">
        <f t="shared" si="1093"/>
        <v>Q3</v>
      </c>
      <c r="F6979" t="str">
        <f t="shared" si="1094"/>
        <v>July</v>
      </c>
      <c r="G6979" t="str">
        <f t="shared" si="1095"/>
        <v>2010-Jul</v>
      </c>
      <c r="H6979">
        <f t="shared" si="1096"/>
        <v>4</v>
      </c>
      <c r="I6979" t="str">
        <f t="shared" si="1097"/>
        <v>Wednesday</v>
      </c>
      <c r="J6979" t="str">
        <f t="shared" si="1098"/>
        <v>FM-4</v>
      </c>
      <c r="K6979" t="str">
        <f t="shared" si="1099"/>
        <v>FQ-2</v>
      </c>
    </row>
    <row r="6980" spans="1:11" x14ac:dyDescent="0.25">
      <c r="A6980" s="2">
        <v>40360</v>
      </c>
      <c r="B6980">
        <f t="shared" si="1090"/>
        <v>1</v>
      </c>
      <c r="C6980">
        <f t="shared" si="1091"/>
        <v>2010</v>
      </c>
      <c r="D6980">
        <f t="shared" si="1092"/>
        <v>7</v>
      </c>
      <c r="E6980" t="str">
        <f t="shared" si="1093"/>
        <v>Q3</v>
      </c>
      <c r="F6980" t="str">
        <f t="shared" si="1094"/>
        <v>July</v>
      </c>
      <c r="G6980" t="str">
        <f t="shared" si="1095"/>
        <v>2010-Jul</v>
      </c>
      <c r="H6980">
        <f t="shared" si="1096"/>
        <v>5</v>
      </c>
      <c r="I6980" t="str">
        <f t="shared" si="1097"/>
        <v>Thursday</v>
      </c>
      <c r="J6980" t="str">
        <f t="shared" si="1098"/>
        <v>FM-4</v>
      </c>
      <c r="K6980" t="str">
        <f t="shared" si="1099"/>
        <v>FQ-2</v>
      </c>
    </row>
    <row r="6981" spans="1:11" x14ac:dyDescent="0.25">
      <c r="A6981" s="2">
        <v>40733</v>
      </c>
      <c r="B6981">
        <f t="shared" si="1090"/>
        <v>9</v>
      </c>
      <c r="C6981">
        <f t="shared" si="1091"/>
        <v>2011</v>
      </c>
      <c r="D6981">
        <f t="shared" si="1092"/>
        <v>7</v>
      </c>
      <c r="E6981" t="str">
        <f t="shared" si="1093"/>
        <v>Q3</v>
      </c>
      <c r="F6981" t="str">
        <f t="shared" si="1094"/>
        <v>July</v>
      </c>
      <c r="G6981" t="str">
        <f t="shared" si="1095"/>
        <v>2011-Jul</v>
      </c>
      <c r="H6981">
        <f t="shared" si="1096"/>
        <v>7</v>
      </c>
      <c r="I6981" t="str">
        <f t="shared" si="1097"/>
        <v>Saturday</v>
      </c>
      <c r="J6981" t="str">
        <f t="shared" si="1098"/>
        <v>FM-4</v>
      </c>
      <c r="K6981" t="str">
        <f t="shared" si="1099"/>
        <v>FQ-2</v>
      </c>
    </row>
    <row r="6982" spans="1:11" x14ac:dyDescent="0.25">
      <c r="A6982" s="2">
        <v>41470</v>
      </c>
      <c r="B6982">
        <f t="shared" si="1090"/>
        <v>15</v>
      </c>
      <c r="C6982">
        <f t="shared" si="1091"/>
        <v>2013</v>
      </c>
      <c r="D6982">
        <f t="shared" si="1092"/>
        <v>7</v>
      </c>
      <c r="E6982" t="str">
        <f t="shared" si="1093"/>
        <v>Q3</v>
      </c>
      <c r="F6982" t="str">
        <f t="shared" si="1094"/>
        <v>July</v>
      </c>
      <c r="G6982" t="str">
        <f t="shared" si="1095"/>
        <v>2013-Jul</v>
      </c>
      <c r="H6982">
        <f t="shared" si="1096"/>
        <v>2</v>
      </c>
      <c r="I6982" t="str">
        <f t="shared" si="1097"/>
        <v>Monday</v>
      </c>
      <c r="J6982" t="str">
        <f t="shared" si="1098"/>
        <v>FM-4</v>
      </c>
      <c r="K6982" t="str">
        <f t="shared" si="1099"/>
        <v>FQ-2</v>
      </c>
    </row>
    <row r="6983" spans="1:11" x14ac:dyDescent="0.25">
      <c r="A6983" s="2">
        <v>42941</v>
      </c>
      <c r="B6983">
        <f t="shared" si="1090"/>
        <v>25</v>
      </c>
      <c r="C6983">
        <f t="shared" si="1091"/>
        <v>2017</v>
      </c>
      <c r="D6983">
        <f t="shared" si="1092"/>
        <v>7</v>
      </c>
      <c r="E6983" t="str">
        <f t="shared" si="1093"/>
        <v>Q3</v>
      </c>
      <c r="F6983" t="str">
        <f t="shared" si="1094"/>
        <v>July</v>
      </c>
      <c r="G6983" t="str">
        <f t="shared" si="1095"/>
        <v>2017-Jul</v>
      </c>
      <c r="H6983">
        <f t="shared" si="1096"/>
        <v>3</v>
      </c>
      <c r="I6983" t="str">
        <f t="shared" si="1097"/>
        <v>Tuesday</v>
      </c>
      <c r="J6983" t="str">
        <f t="shared" si="1098"/>
        <v>FM-4</v>
      </c>
      <c r="K6983" t="str">
        <f t="shared" si="1099"/>
        <v>FQ-2</v>
      </c>
    </row>
    <row r="6984" spans="1:11" x14ac:dyDescent="0.25">
      <c r="A6984" s="2">
        <v>42929</v>
      </c>
      <c r="B6984">
        <f t="shared" si="1090"/>
        <v>13</v>
      </c>
      <c r="C6984">
        <f t="shared" si="1091"/>
        <v>2017</v>
      </c>
      <c r="D6984">
        <f t="shared" si="1092"/>
        <v>7</v>
      </c>
      <c r="E6984" t="str">
        <f t="shared" si="1093"/>
        <v>Q3</v>
      </c>
      <c r="F6984" t="str">
        <f t="shared" si="1094"/>
        <v>July</v>
      </c>
      <c r="G6984" t="str">
        <f t="shared" si="1095"/>
        <v>2017-Jul</v>
      </c>
      <c r="H6984">
        <f t="shared" si="1096"/>
        <v>5</v>
      </c>
      <c r="I6984" t="str">
        <f t="shared" si="1097"/>
        <v>Thursday</v>
      </c>
      <c r="J6984" t="str">
        <f t="shared" si="1098"/>
        <v>FM-4</v>
      </c>
      <c r="K6984" t="str">
        <f t="shared" si="1099"/>
        <v>FQ-2</v>
      </c>
    </row>
    <row r="6985" spans="1:11" x14ac:dyDescent="0.25">
      <c r="A6985" s="2">
        <v>41116</v>
      </c>
      <c r="B6985">
        <f t="shared" si="1090"/>
        <v>26</v>
      </c>
      <c r="C6985">
        <f t="shared" si="1091"/>
        <v>2012</v>
      </c>
      <c r="D6985">
        <f t="shared" si="1092"/>
        <v>7</v>
      </c>
      <c r="E6985" t="str">
        <f t="shared" si="1093"/>
        <v>Q3</v>
      </c>
      <c r="F6985" t="str">
        <f t="shared" si="1094"/>
        <v>July</v>
      </c>
      <c r="G6985" t="str">
        <f t="shared" si="1095"/>
        <v>2012-Jul</v>
      </c>
      <c r="H6985">
        <f t="shared" si="1096"/>
        <v>5</v>
      </c>
      <c r="I6985" t="str">
        <f t="shared" si="1097"/>
        <v>Thursday</v>
      </c>
      <c r="J6985" t="str">
        <f t="shared" si="1098"/>
        <v>FM-4</v>
      </c>
      <c r="K6985" t="str">
        <f t="shared" si="1099"/>
        <v>FQ-2</v>
      </c>
    </row>
    <row r="6986" spans="1:11" x14ac:dyDescent="0.25">
      <c r="A6986" s="2">
        <v>40365</v>
      </c>
      <c r="B6986">
        <f t="shared" si="1090"/>
        <v>6</v>
      </c>
      <c r="C6986">
        <f t="shared" si="1091"/>
        <v>2010</v>
      </c>
      <c r="D6986">
        <f t="shared" si="1092"/>
        <v>7</v>
      </c>
      <c r="E6986" t="str">
        <f t="shared" si="1093"/>
        <v>Q3</v>
      </c>
      <c r="F6986" t="str">
        <f t="shared" si="1094"/>
        <v>July</v>
      </c>
      <c r="G6986" t="str">
        <f t="shared" si="1095"/>
        <v>2010-Jul</v>
      </c>
      <c r="H6986">
        <f t="shared" si="1096"/>
        <v>3</v>
      </c>
      <c r="I6986" t="str">
        <f t="shared" si="1097"/>
        <v>Tuesday</v>
      </c>
      <c r="J6986" t="str">
        <f t="shared" si="1098"/>
        <v>FM-4</v>
      </c>
      <c r="K6986" t="str">
        <f t="shared" si="1099"/>
        <v>FQ-2</v>
      </c>
    </row>
    <row r="6987" spans="1:11" x14ac:dyDescent="0.25">
      <c r="A6987" s="2">
        <v>42196</v>
      </c>
      <c r="B6987">
        <f t="shared" si="1090"/>
        <v>11</v>
      </c>
      <c r="C6987">
        <f t="shared" si="1091"/>
        <v>2015</v>
      </c>
      <c r="D6987">
        <f t="shared" si="1092"/>
        <v>7</v>
      </c>
      <c r="E6987" t="str">
        <f t="shared" si="1093"/>
        <v>Q3</v>
      </c>
      <c r="F6987" t="str">
        <f t="shared" si="1094"/>
        <v>July</v>
      </c>
      <c r="G6987" t="str">
        <f t="shared" si="1095"/>
        <v>2015-Jul</v>
      </c>
      <c r="H6987">
        <f t="shared" si="1096"/>
        <v>7</v>
      </c>
      <c r="I6987" t="str">
        <f t="shared" si="1097"/>
        <v>Saturday</v>
      </c>
      <c r="J6987" t="str">
        <f t="shared" si="1098"/>
        <v>FM-4</v>
      </c>
      <c r="K6987" t="str">
        <f t="shared" si="1099"/>
        <v>FQ-2</v>
      </c>
    </row>
    <row r="6988" spans="1:11" x14ac:dyDescent="0.25">
      <c r="A6988" s="2">
        <v>43286</v>
      </c>
      <c r="B6988">
        <f t="shared" si="1090"/>
        <v>5</v>
      </c>
      <c r="C6988">
        <f t="shared" si="1091"/>
        <v>2018</v>
      </c>
      <c r="D6988">
        <f t="shared" si="1092"/>
        <v>7</v>
      </c>
      <c r="E6988" t="str">
        <f t="shared" si="1093"/>
        <v>Q3</v>
      </c>
      <c r="F6988" t="str">
        <f t="shared" si="1094"/>
        <v>July</v>
      </c>
      <c r="G6988" t="str">
        <f t="shared" si="1095"/>
        <v>2018-Jul</v>
      </c>
      <c r="H6988">
        <f t="shared" si="1096"/>
        <v>5</v>
      </c>
      <c r="I6988" t="str">
        <f t="shared" si="1097"/>
        <v>Thursday</v>
      </c>
      <c r="J6988" t="str">
        <f t="shared" si="1098"/>
        <v>FM-4</v>
      </c>
      <c r="K6988" t="str">
        <f t="shared" si="1099"/>
        <v>FQ-2</v>
      </c>
    </row>
    <row r="6989" spans="1:11" x14ac:dyDescent="0.25">
      <c r="A6989" s="2">
        <v>41111</v>
      </c>
      <c r="B6989">
        <f t="shared" si="1090"/>
        <v>21</v>
      </c>
      <c r="C6989">
        <f t="shared" si="1091"/>
        <v>2012</v>
      </c>
      <c r="D6989">
        <f t="shared" si="1092"/>
        <v>7</v>
      </c>
      <c r="E6989" t="str">
        <f t="shared" si="1093"/>
        <v>Q3</v>
      </c>
      <c r="F6989" t="str">
        <f t="shared" si="1094"/>
        <v>July</v>
      </c>
      <c r="G6989" t="str">
        <f t="shared" si="1095"/>
        <v>2012-Jul</v>
      </c>
      <c r="H6989">
        <f t="shared" si="1096"/>
        <v>7</v>
      </c>
      <c r="I6989" t="str">
        <f t="shared" si="1097"/>
        <v>Saturday</v>
      </c>
      <c r="J6989" t="str">
        <f t="shared" si="1098"/>
        <v>FM-4</v>
      </c>
      <c r="K6989" t="str">
        <f t="shared" si="1099"/>
        <v>FQ-2</v>
      </c>
    </row>
    <row r="6990" spans="1:11" x14ac:dyDescent="0.25">
      <c r="A6990" s="2">
        <v>41115</v>
      </c>
      <c r="B6990">
        <f t="shared" si="1090"/>
        <v>25</v>
      </c>
      <c r="C6990">
        <f t="shared" si="1091"/>
        <v>2012</v>
      </c>
      <c r="D6990">
        <f t="shared" si="1092"/>
        <v>7</v>
      </c>
      <c r="E6990" t="str">
        <f t="shared" si="1093"/>
        <v>Q3</v>
      </c>
      <c r="F6990" t="str">
        <f t="shared" si="1094"/>
        <v>July</v>
      </c>
      <c r="G6990" t="str">
        <f t="shared" si="1095"/>
        <v>2012-Jul</v>
      </c>
      <c r="H6990">
        <f t="shared" si="1096"/>
        <v>4</v>
      </c>
      <c r="I6990" t="str">
        <f t="shared" si="1097"/>
        <v>Wednesday</v>
      </c>
      <c r="J6990" t="str">
        <f t="shared" si="1098"/>
        <v>FM-4</v>
      </c>
      <c r="K6990" t="str">
        <f t="shared" si="1099"/>
        <v>FQ-2</v>
      </c>
    </row>
    <row r="6991" spans="1:11" x14ac:dyDescent="0.25">
      <c r="A6991" s="2">
        <v>41467</v>
      </c>
      <c r="B6991">
        <f t="shared" ref="B6991:B7054" si="1100">DAY(A6991)</f>
        <v>12</v>
      </c>
      <c r="C6991">
        <f t="shared" ref="C6991:C7054" si="1101">YEAR(A6991)</f>
        <v>2013</v>
      </c>
      <c r="D6991">
        <f t="shared" ref="D6991:D7054" si="1102">MONTH(A6991)</f>
        <v>7</v>
      </c>
      <c r="E6991" t="str">
        <f t="shared" ref="E6991:E7054" si="1103">CHOOSE(CEILING(MONTH(A:A)/3,1), "Q1", "Q2", "Q3", "Q4")</f>
        <v>Q3</v>
      </c>
      <c r="F6991" t="str">
        <f t="shared" ref="F6991:F7054" si="1104">TEXT(A6991,"mmmm")</f>
        <v>July</v>
      </c>
      <c r="G6991" t="str">
        <f t="shared" ref="G6991:G7054" si="1105">TEXT(A6991,"yyyy-mmm")</f>
        <v>2013-Jul</v>
      </c>
      <c r="H6991">
        <f t="shared" ref="H6991:H7054" si="1106">WEEKDAY(A6991)</f>
        <v>6</v>
      </c>
      <c r="I6991" t="str">
        <f t="shared" ref="I6991:I7054" si="1107">TEXT(A6991,"dddd")</f>
        <v>Friday</v>
      </c>
      <c r="J6991" t="str">
        <f t="shared" ref="J6991:J7054" si="1108">IF(MONTH(A6991)&gt;=4,"FM-" &amp; MONTH(A6991)-3,"FM-" &amp; MONTH(A6991)+9)</f>
        <v>FM-4</v>
      </c>
      <c r="K6991" t="str">
        <f t="shared" ref="K6991:K7054" si="1109">"FQ-" &amp; IF(MONTH(A6991) &gt;= 4, CEILING((MONTH(A6991) - 3) / 3, 1), CEILING((MONTH(A6991) + 9) / 3, 1))</f>
        <v>FQ-2</v>
      </c>
    </row>
    <row r="6992" spans="1:11" x14ac:dyDescent="0.25">
      <c r="A6992" s="2">
        <v>43283</v>
      </c>
      <c r="B6992">
        <f t="shared" si="1100"/>
        <v>2</v>
      </c>
      <c r="C6992">
        <f t="shared" si="1101"/>
        <v>2018</v>
      </c>
      <c r="D6992">
        <f t="shared" si="1102"/>
        <v>7</v>
      </c>
      <c r="E6992" t="str">
        <f t="shared" si="1103"/>
        <v>Q3</v>
      </c>
      <c r="F6992" t="str">
        <f t="shared" si="1104"/>
        <v>July</v>
      </c>
      <c r="G6992" t="str">
        <f t="shared" si="1105"/>
        <v>2018-Jul</v>
      </c>
      <c r="H6992">
        <f t="shared" si="1106"/>
        <v>2</v>
      </c>
      <c r="I6992" t="str">
        <f t="shared" si="1107"/>
        <v>Monday</v>
      </c>
      <c r="J6992" t="str">
        <f t="shared" si="1108"/>
        <v>FM-4</v>
      </c>
      <c r="K6992" t="str">
        <f t="shared" si="1109"/>
        <v>FQ-2</v>
      </c>
    </row>
    <row r="6993" spans="1:11" x14ac:dyDescent="0.25">
      <c r="A6993" s="2">
        <v>41105</v>
      </c>
      <c r="B6993">
        <f t="shared" si="1100"/>
        <v>15</v>
      </c>
      <c r="C6993">
        <f t="shared" si="1101"/>
        <v>2012</v>
      </c>
      <c r="D6993">
        <f t="shared" si="1102"/>
        <v>7</v>
      </c>
      <c r="E6993" t="str">
        <f t="shared" si="1103"/>
        <v>Q3</v>
      </c>
      <c r="F6993" t="str">
        <f t="shared" si="1104"/>
        <v>July</v>
      </c>
      <c r="G6993" t="str">
        <f t="shared" si="1105"/>
        <v>2012-Jul</v>
      </c>
      <c r="H6993">
        <f t="shared" si="1106"/>
        <v>1</v>
      </c>
      <c r="I6993" t="str">
        <f t="shared" si="1107"/>
        <v>Sunday</v>
      </c>
      <c r="J6993" t="str">
        <f t="shared" si="1108"/>
        <v>FM-4</v>
      </c>
      <c r="K6993" t="str">
        <f t="shared" si="1109"/>
        <v>FQ-2</v>
      </c>
    </row>
    <row r="6994" spans="1:11" x14ac:dyDescent="0.25">
      <c r="A6994" s="2">
        <v>40748</v>
      </c>
      <c r="B6994">
        <f t="shared" si="1100"/>
        <v>24</v>
      </c>
      <c r="C6994">
        <f t="shared" si="1101"/>
        <v>2011</v>
      </c>
      <c r="D6994">
        <f t="shared" si="1102"/>
        <v>7</v>
      </c>
      <c r="E6994" t="str">
        <f t="shared" si="1103"/>
        <v>Q3</v>
      </c>
      <c r="F6994" t="str">
        <f t="shared" si="1104"/>
        <v>July</v>
      </c>
      <c r="G6994" t="str">
        <f t="shared" si="1105"/>
        <v>2011-Jul</v>
      </c>
      <c r="H6994">
        <f t="shared" si="1106"/>
        <v>1</v>
      </c>
      <c r="I6994" t="str">
        <f t="shared" si="1107"/>
        <v>Sunday</v>
      </c>
      <c r="J6994" t="str">
        <f t="shared" si="1108"/>
        <v>FM-4</v>
      </c>
      <c r="K6994" t="str">
        <f t="shared" si="1109"/>
        <v>FQ-2</v>
      </c>
    </row>
    <row r="6995" spans="1:11" x14ac:dyDescent="0.25">
      <c r="A6995" s="2">
        <v>42933</v>
      </c>
      <c r="B6995">
        <f t="shared" si="1100"/>
        <v>17</v>
      </c>
      <c r="C6995">
        <f t="shared" si="1101"/>
        <v>2017</v>
      </c>
      <c r="D6995">
        <f t="shared" si="1102"/>
        <v>7</v>
      </c>
      <c r="E6995" t="str">
        <f t="shared" si="1103"/>
        <v>Q3</v>
      </c>
      <c r="F6995" t="str">
        <f t="shared" si="1104"/>
        <v>July</v>
      </c>
      <c r="G6995" t="str">
        <f t="shared" si="1105"/>
        <v>2017-Jul</v>
      </c>
      <c r="H6995">
        <f t="shared" si="1106"/>
        <v>2</v>
      </c>
      <c r="I6995" t="str">
        <f t="shared" si="1107"/>
        <v>Monday</v>
      </c>
      <c r="J6995" t="str">
        <f t="shared" si="1108"/>
        <v>FM-4</v>
      </c>
      <c r="K6995" t="str">
        <f t="shared" si="1109"/>
        <v>FQ-2</v>
      </c>
    </row>
    <row r="6996" spans="1:11" x14ac:dyDescent="0.25">
      <c r="A6996" s="2">
        <v>41482</v>
      </c>
      <c r="B6996">
        <f t="shared" si="1100"/>
        <v>27</v>
      </c>
      <c r="C6996">
        <f t="shared" si="1101"/>
        <v>2013</v>
      </c>
      <c r="D6996">
        <f t="shared" si="1102"/>
        <v>7</v>
      </c>
      <c r="E6996" t="str">
        <f t="shared" si="1103"/>
        <v>Q3</v>
      </c>
      <c r="F6996" t="str">
        <f t="shared" si="1104"/>
        <v>July</v>
      </c>
      <c r="G6996" t="str">
        <f t="shared" si="1105"/>
        <v>2013-Jul</v>
      </c>
      <c r="H6996">
        <f t="shared" si="1106"/>
        <v>7</v>
      </c>
      <c r="I6996" t="str">
        <f t="shared" si="1107"/>
        <v>Saturday</v>
      </c>
      <c r="J6996" t="str">
        <f t="shared" si="1108"/>
        <v>FM-4</v>
      </c>
      <c r="K6996" t="str">
        <f t="shared" si="1109"/>
        <v>FQ-2</v>
      </c>
    </row>
    <row r="6997" spans="1:11" x14ac:dyDescent="0.25">
      <c r="A6997" s="2">
        <v>43307</v>
      </c>
      <c r="B6997">
        <f t="shared" si="1100"/>
        <v>26</v>
      </c>
      <c r="C6997">
        <f t="shared" si="1101"/>
        <v>2018</v>
      </c>
      <c r="D6997">
        <f t="shared" si="1102"/>
        <v>7</v>
      </c>
      <c r="E6997" t="str">
        <f t="shared" si="1103"/>
        <v>Q3</v>
      </c>
      <c r="F6997" t="str">
        <f t="shared" si="1104"/>
        <v>July</v>
      </c>
      <c r="G6997" t="str">
        <f t="shared" si="1105"/>
        <v>2018-Jul</v>
      </c>
      <c r="H6997">
        <f t="shared" si="1106"/>
        <v>5</v>
      </c>
      <c r="I6997" t="str">
        <f t="shared" si="1107"/>
        <v>Thursday</v>
      </c>
      <c r="J6997" t="str">
        <f t="shared" si="1108"/>
        <v>FM-4</v>
      </c>
      <c r="K6997" t="str">
        <f t="shared" si="1109"/>
        <v>FQ-2</v>
      </c>
    </row>
    <row r="6998" spans="1:11" x14ac:dyDescent="0.25">
      <c r="A6998" s="2">
        <v>40732</v>
      </c>
      <c r="B6998">
        <f t="shared" si="1100"/>
        <v>8</v>
      </c>
      <c r="C6998">
        <f t="shared" si="1101"/>
        <v>2011</v>
      </c>
      <c r="D6998">
        <f t="shared" si="1102"/>
        <v>7</v>
      </c>
      <c r="E6998" t="str">
        <f t="shared" si="1103"/>
        <v>Q3</v>
      </c>
      <c r="F6998" t="str">
        <f t="shared" si="1104"/>
        <v>July</v>
      </c>
      <c r="G6998" t="str">
        <f t="shared" si="1105"/>
        <v>2011-Jul</v>
      </c>
      <c r="H6998">
        <f t="shared" si="1106"/>
        <v>6</v>
      </c>
      <c r="I6998" t="str">
        <f t="shared" si="1107"/>
        <v>Friday</v>
      </c>
      <c r="J6998" t="str">
        <f t="shared" si="1108"/>
        <v>FM-4</v>
      </c>
      <c r="K6998" t="str">
        <f t="shared" si="1109"/>
        <v>FQ-2</v>
      </c>
    </row>
    <row r="6999" spans="1:11" x14ac:dyDescent="0.25">
      <c r="A6999" s="2">
        <v>40749</v>
      </c>
      <c r="B6999">
        <f t="shared" si="1100"/>
        <v>25</v>
      </c>
      <c r="C6999">
        <f t="shared" si="1101"/>
        <v>2011</v>
      </c>
      <c r="D6999">
        <f t="shared" si="1102"/>
        <v>7</v>
      </c>
      <c r="E6999" t="str">
        <f t="shared" si="1103"/>
        <v>Q3</v>
      </c>
      <c r="F6999" t="str">
        <f t="shared" si="1104"/>
        <v>July</v>
      </c>
      <c r="G6999" t="str">
        <f t="shared" si="1105"/>
        <v>2011-Jul</v>
      </c>
      <c r="H6999">
        <f t="shared" si="1106"/>
        <v>2</v>
      </c>
      <c r="I6999" t="str">
        <f t="shared" si="1107"/>
        <v>Monday</v>
      </c>
      <c r="J6999" t="str">
        <f t="shared" si="1108"/>
        <v>FM-4</v>
      </c>
      <c r="K6999" t="str">
        <f t="shared" si="1109"/>
        <v>FQ-2</v>
      </c>
    </row>
    <row r="7000" spans="1:11" x14ac:dyDescent="0.25">
      <c r="A7000" s="2">
        <v>40379</v>
      </c>
      <c r="B7000">
        <f t="shared" si="1100"/>
        <v>20</v>
      </c>
      <c r="C7000">
        <f t="shared" si="1101"/>
        <v>2010</v>
      </c>
      <c r="D7000">
        <f t="shared" si="1102"/>
        <v>7</v>
      </c>
      <c r="E7000" t="str">
        <f t="shared" si="1103"/>
        <v>Q3</v>
      </c>
      <c r="F7000" t="str">
        <f t="shared" si="1104"/>
        <v>July</v>
      </c>
      <c r="G7000" t="str">
        <f t="shared" si="1105"/>
        <v>2010-Jul</v>
      </c>
      <c r="H7000">
        <f t="shared" si="1106"/>
        <v>3</v>
      </c>
      <c r="I7000" t="str">
        <f t="shared" si="1107"/>
        <v>Tuesday</v>
      </c>
      <c r="J7000" t="str">
        <f t="shared" si="1108"/>
        <v>FM-4</v>
      </c>
      <c r="K7000" t="str">
        <f t="shared" si="1109"/>
        <v>FQ-2</v>
      </c>
    </row>
    <row r="7001" spans="1:11" x14ac:dyDescent="0.25">
      <c r="A7001" s="2">
        <v>40205</v>
      </c>
      <c r="B7001">
        <f t="shared" si="1100"/>
        <v>27</v>
      </c>
      <c r="C7001">
        <f t="shared" si="1101"/>
        <v>2010</v>
      </c>
      <c r="D7001">
        <f t="shared" si="1102"/>
        <v>1</v>
      </c>
      <c r="E7001" t="str">
        <f t="shared" si="1103"/>
        <v>Q1</v>
      </c>
      <c r="F7001" t="str">
        <f t="shared" si="1104"/>
        <v>January</v>
      </c>
      <c r="G7001" t="str">
        <f t="shared" si="1105"/>
        <v>2010-Jan</v>
      </c>
      <c r="H7001">
        <f t="shared" si="1106"/>
        <v>4</v>
      </c>
      <c r="I7001" t="str">
        <f t="shared" si="1107"/>
        <v>Wednesday</v>
      </c>
      <c r="J7001" t="str">
        <f t="shared" si="1108"/>
        <v>FM-10</v>
      </c>
      <c r="K7001" t="str">
        <f t="shared" si="1109"/>
        <v>FQ-4</v>
      </c>
    </row>
    <row r="7002" spans="1:11" x14ac:dyDescent="0.25">
      <c r="A7002" s="2">
        <v>40338</v>
      </c>
      <c r="B7002">
        <f t="shared" si="1100"/>
        <v>9</v>
      </c>
      <c r="C7002">
        <f t="shared" si="1101"/>
        <v>2010</v>
      </c>
      <c r="D7002">
        <f t="shared" si="1102"/>
        <v>6</v>
      </c>
      <c r="E7002" t="str">
        <f t="shared" si="1103"/>
        <v>Q2</v>
      </c>
      <c r="F7002" t="str">
        <f t="shared" si="1104"/>
        <v>June</v>
      </c>
      <c r="G7002" t="str">
        <f t="shared" si="1105"/>
        <v>2010-Jun</v>
      </c>
      <c r="H7002">
        <f t="shared" si="1106"/>
        <v>4</v>
      </c>
      <c r="I7002" t="str">
        <f t="shared" si="1107"/>
        <v>Wednesday</v>
      </c>
      <c r="J7002" t="str">
        <f t="shared" si="1108"/>
        <v>FM-3</v>
      </c>
      <c r="K7002" t="str">
        <f t="shared" si="1109"/>
        <v>FQ-1</v>
      </c>
    </row>
    <row r="7003" spans="1:11" x14ac:dyDescent="0.25">
      <c r="A7003" s="2">
        <v>42898</v>
      </c>
      <c r="B7003">
        <f t="shared" si="1100"/>
        <v>12</v>
      </c>
      <c r="C7003">
        <f t="shared" si="1101"/>
        <v>2017</v>
      </c>
      <c r="D7003">
        <f t="shared" si="1102"/>
        <v>6</v>
      </c>
      <c r="E7003" t="str">
        <f t="shared" si="1103"/>
        <v>Q2</v>
      </c>
      <c r="F7003" t="str">
        <f t="shared" si="1104"/>
        <v>June</v>
      </c>
      <c r="G7003" t="str">
        <f t="shared" si="1105"/>
        <v>2017-Jun</v>
      </c>
      <c r="H7003">
        <f t="shared" si="1106"/>
        <v>2</v>
      </c>
      <c r="I7003" t="str">
        <f t="shared" si="1107"/>
        <v>Monday</v>
      </c>
      <c r="J7003" t="str">
        <f t="shared" si="1108"/>
        <v>FM-3</v>
      </c>
      <c r="K7003" t="str">
        <f t="shared" si="1109"/>
        <v>FQ-1</v>
      </c>
    </row>
    <row r="7004" spans="1:11" x14ac:dyDescent="0.25">
      <c r="A7004" s="2">
        <v>41083</v>
      </c>
      <c r="B7004">
        <f t="shared" si="1100"/>
        <v>23</v>
      </c>
      <c r="C7004">
        <f t="shared" si="1101"/>
        <v>2012</v>
      </c>
      <c r="D7004">
        <f t="shared" si="1102"/>
        <v>6</v>
      </c>
      <c r="E7004" t="str">
        <f t="shared" si="1103"/>
        <v>Q2</v>
      </c>
      <c r="F7004" t="str">
        <f t="shared" si="1104"/>
        <v>June</v>
      </c>
      <c r="G7004" t="str">
        <f t="shared" si="1105"/>
        <v>2012-Jun</v>
      </c>
      <c r="H7004">
        <f t="shared" si="1106"/>
        <v>7</v>
      </c>
      <c r="I7004" t="str">
        <f t="shared" si="1107"/>
        <v>Saturday</v>
      </c>
      <c r="J7004" t="str">
        <f t="shared" si="1108"/>
        <v>FM-3</v>
      </c>
      <c r="K7004" t="str">
        <f t="shared" si="1109"/>
        <v>FQ-1</v>
      </c>
    </row>
    <row r="7005" spans="1:11" x14ac:dyDescent="0.25">
      <c r="A7005" s="2">
        <v>42912</v>
      </c>
      <c r="B7005">
        <f t="shared" si="1100"/>
        <v>26</v>
      </c>
      <c r="C7005">
        <f t="shared" si="1101"/>
        <v>2017</v>
      </c>
      <c r="D7005">
        <f t="shared" si="1102"/>
        <v>6</v>
      </c>
      <c r="E7005" t="str">
        <f t="shared" si="1103"/>
        <v>Q2</v>
      </c>
      <c r="F7005" t="str">
        <f t="shared" si="1104"/>
        <v>June</v>
      </c>
      <c r="G7005" t="str">
        <f t="shared" si="1105"/>
        <v>2017-Jun</v>
      </c>
      <c r="H7005">
        <f t="shared" si="1106"/>
        <v>2</v>
      </c>
      <c r="I7005" t="str">
        <f t="shared" si="1107"/>
        <v>Monday</v>
      </c>
      <c r="J7005" t="str">
        <f t="shared" si="1108"/>
        <v>FM-3</v>
      </c>
      <c r="K7005" t="str">
        <f t="shared" si="1109"/>
        <v>FQ-1</v>
      </c>
    </row>
    <row r="7006" spans="1:11" x14ac:dyDescent="0.25">
      <c r="A7006" s="2">
        <v>42906</v>
      </c>
      <c r="B7006">
        <f t="shared" si="1100"/>
        <v>20</v>
      </c>
      <c r="C7006">
        <f t="shared" si="1101"/>
        <v>2017</v>
      </c>
      <c r="D7006">
        <f t="shared" si="1102"/>
        <v>6</v>
      </c>
      <c r="E7006" t="str">
        <f t="shared" si="1103"/>
        <v>Q2</v>
      </c>
      <c r="F7006" t="str">
        <f t="shared" si="1104"/>
        <v>June</v>
      </c>
      <c r="G7006" t="str">
        <f t="shared" si="1105"/>
        <v>2017-Jun</v>
      </c>
      <c r="H7006">
        <f t="shared" si="1106"/>
        <v>3</v>
      </c>
      <c r="I7006" t="str">
        <f t="shared" si="1107"/>
        <v>Tuesday</v>
      </c>
      <c r="J7006" t="str">
        <f t="shared" si="1108"/>
        <v>FM-3</v>
      </c>
      <c r="K7006" t="str">
        <f t="shared" si="1109"/>
        <v>FQ-1</v>
      </c>
    </row>
    <row r="7007" spans="1:11" x14ac:dyDescent="0.25">
      <c r="A7007" s="2">
        <v>40718</v>
      </c>
      <c r="B7007">
        <f t="shared" si="1100"/>
        <v>24</v>
      </c>
      <c r="C7007">
        <f t="shared" si="1101"/>
        <v>2011</v>
      </c>
      <c r="D7007">
        <f t="shared" si="1102"/>
        <v>6</v>
      </c>
      <c r="E7007" t="str">
        <f t="shared" si="1103"/>
        <v>Q2</v>
      </c>
      <c r="F7007" t="str">
        <f t="shared" si="1104"/>
        <v>June</v>
      </c>
      <c r="G7007" t="str">
        <f t="shared" si="1105"/>
        <v>2011-Jun</v>
      </c>
      <c r="H7007">
        <f t="shared" si="1106"/>
        <v>6</v>
      </c>
      <c r="I7007" t="str">
        <f t="shared" si="1107"/>
        <v>Friday</v>
      </c>
      <c r="J7007" t="str">
        <f t="shared" si="1108"/>
        <v>FM-3</v>
      </c>
      <c r="K7007" t="str">
        <f t="shared" si="1109"/>
        <v>FQ-1</v>
      </c>
    </row>
    <row r="7008" spans="1:11" x14ac:dyDescent="0.25">
      <c r="A7008" s="2">
        <v>42524</v>
      </c>
      <c r="B7008">
        <f t="shared" si="1100"/>
        <v>3</v>
      </c>
      <c r="C7008">
        <f t="shared" si="1101"/>
        <v>2016</v>
      </c>
      <c r="D7008">
        <f t="shared" si="1102"/>
        <v>6</v>
      </c>
      <c r="E7008" t="str">
        <f t="shared" si="1103"/>
        <v>Q2</v>
      </c>
      <c r="F7008" t="str">
        <f t="shared" si="1104"/>
        <v>June</v>
      </c>
      <c r="G7008" t="str">
        <f t="shared" si="1105"/>
        <v>2016-Jun</v>
      </c>
      <c r="H7008">
        <f t="shared" si="1106"/>
        <v>6</v>
      </c>
      <c r="I7008" t="str">
        <f t="shared" si="1107"/>
        <v>Friday</v>
      </c>
      <c r="J7008" t="str">
        <f t="shared" si="1108"/>
        <v>FM-3</v>
      </c>
      <c r="K7008" t="str">
        <f t="shared" si="1109"/>
        <v>FQ-1</v>
      </c>
    </row>
    <row r="7009" spans="1:11" x14ac:dyDescent="0.25">
      <c r="A7009" s="2">
        <v>40713</v>
      </c>
      <c r="B7009">
        <f t="shared" si="1100"/>
        <v>19</v>
      </c>
      <c r="C7009">
        <f t="shared" si="1101"/>
        <v>2011</v>
      </c>
      <c r="D7009">
        <f t="shared" si="1102"/>
        <v>6</v>
      </c>
      <c r="E7009" t="str">
        <f t="shared" si="1103"/>
        <v>Q2</v>
      </c>
      <c r="F7009" t="str">
        <f t="shared" si="1104"/>
        <v>June</v>
      </c>
      <c r="G7009" t="str">
        <f t="shared" si="1105"/>
        <v>2011-Jun</v>
      </c>
      <c r="H7009">
        <f t="shared" si="1106"/>
        <v>1</v>
      </c>
      <c r="I7009" t="str">
        <f t="shared" si="1107"/>
        <v>Sunday</v>
      </c>
      <c r="J7009" t="str">
        <f t="shared" si="1108"/>
        <v>FM-3</v>
      </c>
      <c r="K7009" t="str">
        <f t="shared" si="1109"/>
        <v>FQ-1</v>
      </c>
    </row>
    <row r="7010" spans="1:11" x14ac:dyDescent="0.25">
      <c r="A7010" s="2">
        <v>40701</v>
      </c>
      <c r="B7010">
        <f t="shared" si="1100"/>
        <v>7</v>
      </c>
      <c r="C7010">
        <f t="shared" si="1101"/>
        <v>2011</v>
      </c>
      <c r="D7010">
        <f t="shared" si="1102"/>
        <v>6</v>
      </c>
      <c r="E7010" t="str">
        <f t="shared" si="1103"/>
        <v>Q2</v>
      </c>
      <c r="F7010" t="str">
        <f t="shared" si="1104"/>
        <v>June</v>
      </c>
      <c r="G7010" t="str">
        <f t="shared" si="1105"/>
        <v>2011-Jun</v>
      </c>
      <c r="H7010">
        <f t="shared" si="1106"/>
        <v>3</v>
      </c>
      <c r="I7010" t="str">
        <f t="shared" si="1107"/>
        <v>Tuesday</v>
      </c>
      <c r="J7010" t="str">
        <f t="shared" si="1108"/>
        <v>FM-3</v>
      </c>
      <c r="K7010" t="str">
        <f t="shared" si="1109"/>
        <v>FQ-1</v>
      </c>
    </row>
    <row r="7011" spans="1:11" x14ac:dyDescent="0.25">
      <c r="A7011" s="2">
        <v>41278</v>
      </c>
      <c r="B7011">
        <f t="shared" si="1100"/>
        <v>4</v>
      </c>
      <c r="C7011">
        <f t="shared" si="1101"/>
        <v>2013</v>
      </c>
      <c r="D7011">
        <f t="shared" si="1102"/>
        <v>1</v>
      </c>
      <c r="E7011" t="str">
        <f t="shared" si="1103"/>
        <v>Q1</v>
      </c>
      <c r="F7011" t="str">
        <f t="shared" si="1104"/>
        <v>January</v>
      </c>
      <c r="G7011" t="str">
        <f t="shared" si="1105"/>
        <v>2013-Jan</v>
      </c>
      <c r="H7011">
        <f t="shared" si="1106"/>
        <v>6</v>
      </c>
      <c r="I7011" t="str">
        <f t="shared" si="1107"/>
        <v>Friday</v>
      </c>
      <c r="J7011" t="str">
        <f t="shared" si="1108"/>
        <v>FM-10</v>
      </c>
      <c r="K7011" t="str">
        <f t="shared" si="1109"/>
        <v>FQ-4</v>
      </c>
    </row>
    <row r="7012" spans="1:11" x14ac:dyDescent="0.25">
      <c r="A7012" s="2">
        <v>42903</v>
      </c>
      <c r="B7012">
        <f t="shared" si="1100"/>
        <v>17</v>
      </c>
      <c r="C7012">
        <f t="shared" si="1101"/>
        <v>2017</v>
      </c>
      <c r="D7012">
        <f t="shared" si="1102"/>
        <v>6</v>
      </c>
      <c r="E7012" t="str">
        <f t="shared" si="1103"/>
        <v>Q2</v>
      </c>
      <c r="F7012" t="str">
        <f t="shared" si="1104"/>
        <v>June</v>
      </c>
      <c r="G7012" t="str">
        <f t="shared" si="1105"/>
        <v>2017-Jun</v>
      </c>
      <c r="H7012">
        <f t="shared" si="1106"/>
        <v>7</v>
      </c>
      <c r="I7012" t="str">
        <f t="shared" si="1107"/>
        <v>Saturday</v>
      </c>
      <c r="J7012" t="str">
        <f t="shared" si="1108"/>
        <v>FM-3</v>
      </c>
      <c r="K7012" t="str">
        <f t="shared" si="1109"/>
        <v>FQ-1</v>
      </c>
    </row>
    <row r="7013" spans="1:11" x14ac:dyDescent="0.25">
      <c r="A7013" s="2">
        <v>43252</v>
      </c>
      <c r="B7013">
        <f t="shared" si="1100"/>
        <v>1</v>
      </c>
      <c r="C7013">
        <f t="shared" si="1101"/>
        <v>2018</v>
      </c>
      <c r="D7013">
        <f t="shared" si="1102"/>
        <v>6</v>
      </c>
      <c r="E7013" t="str">
        <f t="shared" si="1103"/>
        <v>Q2</v>
      </c>
      <c r="F7013" t="str">
        <f t="shared" si="1104"/>
        <v>June</v>
      </c>
      <c r="G7013" t="str">
        <f t="shared" si="1105"/>
        <v>2018-Jun</v>
      </c>
      <c r="H7013">
        <f t="shared" si="1106"/>
        <v>6</v>
      </c>
      <c r="I7013" t="str">
        <f t="shared" si="1107"/>
        <v>Friday</v>
      </c>
      <c r="J7013" t="str">
        <f t="shared" si="1108"/>
        <v>FM-3</v>
      </c>
      <c r="K7013" t="str">
        <f t="shared" si="1109"/>
        <v>FQ-1</v>
      </c>
    </row>
    <row r="7014" spans="1:11" x14ac:dyDescent="0.25">
      <c r="A7014" s="2">
        <v>42156</v>
      </c>
      <c r="B7014">
        <f t="shared" si="1100"/>
        <v>1</v>
      </c>
      <c r="C7014">
        <f t="shared" si="1101"/>
        <v>2015</v>
      </c>
      <c r="D7014">
        <f t="shared" si="1102"/>
        <v>6</v>
      </c>
      <c r="E7014" t="str">
        <f t="shared" si="1103"/>
        <v>Q2</v>
      </c>
      <c r="F7014" t="str">
        <f t="shared" si="1104"/>
        <v>June</v>
      </c>
      <c r="G7014" t="str">
        <f t="shared" si="1105"/>
        <v>2015-Jun</v>
      </c>
      <c r="H7014">
        <f t="shared" si="1106"/>
        <v>2</v>
      </c>
      <c r="I7014" t="str">
        <f t="shared" si="1107"/>
        <v>Monday</v>
      </c>
      <c r="J7014" t="str">
        <f t="shared" si="1108"/>
        <v>FM-3</v>
      </c>
      <c r="K7014" t="str">
        <f t="shared" si="1109"/>
        <v>FQ-1</v>
      </c>
    </row>
    <row r="7015" spans="1:11" x14ac:dyDescent="0.25">
      <c r="A7015" s="2">
        <v>42529</v>
      </c>
      <c r="B7015">
        <f t="shared" si="1100"/>
        <v>8</v>
      </c>
      <c r="C7015">
        <f t="shared" si="1101"/>
        <v>2016</v>
      </c>
      <c r="D7015">
        <f t="shared" si="1102"/>
        <v>6</v>
      </c>
      <c r="E7015" t="str">
        <f t="shared" si="1103"/>
        <v>Q2</v>
      </c>
      <c r="F7015" t="str">
        <f t="shared" si="1104"/>
        <v>June</v>
      </c>
      <c r="G7015" t="str">
        <f t="shared" si="1105"/>
        <v>2016-Jun</v>
      </c>
      <c r="H7015">
        <f t="shared" si="1106"/>
        <v>4</v>
      </c>
      <c r="I7015" t="str">
        <f t="shared" si="1107"/>
        <v>Wednesday</v>
      </c>
      <c r="J7015" t="str">
        <f t="shared" si="1108"/>
        <v>FM-3</v>
      </c>
      <c r="K7015" t="str">
        <f t="shared" si="1109"/>
        <v>FQ-1</v>
      </c>
    </row>
    <row r="7016" spans="1:11" x14ac:dyDescent="0.25">
      <c r="A7016" s="2">
        <v>42178</v>
      </c>
      <c r="B7016">
        <f t="shared" si="1100"/>
        <v>23</v>
      </c>
      <c r="C7016">
        <f t="shared" si="1101"/>
        <v>2015</v>
      </c>
      <c r="D7016">
        <f t="shared" si="1102"/>
        <v>6</v>
      </c>
      <c r="E7016" t="str">
        <f t="shared" si="1103"/>
        <v>Q2</v>
      </c>
      <c r="F7016" t="str">
        <f t="shared" si="1104"/>
        <v>June</v>
      </c>
      <c r="G7016" t="str">
        <f t="shared" si="1105"/>
        <v>2015-Jun</v>
      </c>
      <c r="H7016">
        <f t="shared" si="1106"/>
        <v>3</v>
      </c>
      <c r="I7016" t="str">
        <f t="shared" si="1107"/>
        <v>Tuesday</v>
      </c>
      <c r="J7016" t="str">
        <f t="shared" si="1108"/>
        <v>FM-3</v>
      </c>
      <c r="K7016" t="str">
        <f t="shared" si="1109"/>
        <v>FQ-1</v>
      </c>
    </row>
    <row r="7017" spans="1:11" x14ac:dyDescent="0.25">
      <c r="A7017" s="2">
        <v>40355</v>
      </c>
      <c r="B7017">
        <f t="shared" si="1100"/>
        <v>26</v>
      </c>
      <c r="C7017">
        <f t="shared" si="1101"/>
        <v>2010</v>
      </c>
      <c r="D7017">
        <f t="shared" si="1102"/>
        <v>6</v>
      </c>
      <c r="E7017" t="str">
        <f t="shared" si="1103"/>
        <v>Q2</v>
      </c>
      <c r="F7017" t="str">
        <f t="shared" si="1104"/>
        <v>June</v>
      </c>
      <c r="G7017" t="str">
        <f t="shared" si="1105"/>
        <v>2010-Jun</v>
      </c>
      <c r="H7017">
        <f t="shared" si="1106"/>
        <v>7</v>
      </c>
      <c r="I7017" t="str">
        <f t="shared" si="1107"/>
        <v>Saturday</v>
      </c>
      <c r="J7017" t="str">
        <f t="shared" si="1108"/>
        <v>FM-3</v>
      </c>
      <c r="K7017" t="str">
        <f t="shared" si="1109"/>
        <v>FQ-1</v>
      </c>
    </row>
    <row r="7018" spans="1:11" x14ac:dyDescent="0.25">
      <c r="A7018" s="2">
        <v>42526</v>
      </c>
      <c r="B7018">
        <f t="shared" si="1100"/>
        <v>5</v>
      </c>
      <c r="C7018">
        <f t="shared" si="1101"/>
        <v>2016</v>
      </c>
      <c r="D7018">
        <f t="shared" si="1102"/>
        <v>6</v>
      </c>
      <c r="E7018" t="str">
        <f t="shared" si="1103"/>
        <v>Q2</v>
      </c>
      <c r="F7018" t="str">
        <f t="shared" si="1104"/>
        <v>June</v>
      </c>
      <c r="G7018" t="str">
        <f t="shared" si="1105"/>
        <v>2016-Jun</v>
      </c>
      <c r="H7018">
        <f t="shared" si="1106"/>
        <v>1</v>
      </c>
      <c r="I7018" t="str">
        <f t="shared" si="1107"/>
        <v>Sunday</v>
      </c>
      <c r="J7018" t="str">
        <f t="shared" si="1108"/>
        <v>FM-3</v>
      </c>
      <c r="K7018" t="str">
        <f t="shared" si="1109"/>
        <v>FQ-1</v>
      </c>
    </row>
    <row r="7019" spans="1:11" x14ac:dyDescent="0.25">
      <c r="A7019" s="2">
        <v>40341</v>
      </c>
      <c r="B7019">
        <f t="shared" si="1100"/>
        <v>12</v>
      </c>
      <c r="C7019">
        <f t="shared" si="1101"/>
        <v>2010</v>
      </c>
      <c r="D7019">
        <f t="shared" si="1102"/>
        <v>6</v>
      </c>
      <c r="E7019" t="str">
        <f t="shared" si="1103"/>
        <v>Q2</v>
      </c>
      <c r="F7019" t="str">
        <f t="shared" si="1104"/>
        <v>June</v>
      </c>
      <c r="G7019" t="str">
        <f t="shared" si="1105"/>
        <v>2010-Jun</v>
      </c>
      <c r="H7019">
        <f t="shared" si="1106"/>
        <v>7</v>
      </c>
      <c r="I7019" t="str">
        <f t="shared" si="1107"/>
        <v>Saturday</v>
      </c>
      <c r="J7019" t="str">
        <f t="shared" si="1108"/>
        <v>FM-3</v>
      </c>
      <c r="K7019" t="str">
        <f t="shared" si="1109"/>
        <v>FQ-1</v>
      </c>
    </row>
    <row r="7020" spans="1:11" x14ac:dyDescent="0.25">
      <c r="A7020" s="2">
        <v>40345</v>
      </c>
      <c r="B7020">
        <f t="shared" si="1100"/>
        <v>16</v>
      </c>
      <c r="C7020">
        <f t="shared" si="1101"/>
        <v>2010</v>
      </c>
      <c r="D7020">
        <f t="shared" si="1102"/>
        <v>6</v>
      </c>
      <c r="E7020" t="str">
        <f t="shared" si="1103"/>
        <v>Q2</v>
      </c>
      <c r="F7020" t="str">
        <f t="shared" si="1104"/>
        <v>June</v>
      </c>
      <c r="G7020" t="str">
        <f t="shared" si="1105"/>
        <v>2010-Jun</v>
      </c>
      <c r="H7020">
        <f t="shared" si="1106"/>
        <v>4</v>
      </c>
      <c r="I7020" t="str">
        <f t="shared" si="1107"/>
        <v>Wednesday</v>
      </c>
      <c r="J7020" t="str">
        <f t="shared" si="1108"/>
        <v>FM-3</v>
      </c>
      <c r="K7020" t="str">
        <f t="shared" si="1109"/>
        <v>FQ-1</v>
      </c>
    </row>
    <row r="7021" spans="1:11" x14ac:dyDescent="0.25">
      <c r="A7021" s="2">
        <v>42909</v>
      </c>
      <c r="B7021">
        <f t="shared" si="1100"/>
        <v>23</v>
      </c>
      <c r="C7021">
        <f t="shared" si="1101"/>
        <v>2017</v>
      </c>
      <c r="D7021">
        <f t="shared" si="1102"/>
        <v>6</v>
      </c>
      <c r="E7021" t="str">
        <f t="shared" si="1103"/>
        <v>Q2</v>
      </c>
      <c r="F7021" t="str">
        <f t="shared" si="1104"/>
        <v>June</v>
      </c>
      <c r="G7021" t="str">
        <f t="shared" si="1105"/>
        <v>2017-Jun</v>
      </c>
      <c r="H7021">
        <f t="shared" si="1106"/>
        <v>6</v>
      </c>
      <c r="I7021" t="str">
        <f t="shared" si="1107"/>
        <v>Friday</v>
      </c>
      <c r="J7021" t="str">
        <f t="shared" si="1108"/>
        <v>FM-3</v>
      </c>
      <c r="K7021" t="str">
        <f t="shared" si="1109"/>
        <v>FQ-1</v>
      </c>
    </row>
    <row r="7022" spans="1:11" x14ac:dyDescent="0.25">
      <c r="A7022" s="2">
        <v>43256</v>
      </c>
      <c r="B7022">
        <f t="shared" si="1100"/>
        <v>5</v>
      </c>
      <c r="C7022">
        <f t="shared" si="1101"/>
        <v>2018</v>
      </c>
      <c r="D7022">
        <f t="shared" si="1102"/>
        <v>6</v>
      </c>
      <c r="E7022" t="str">
        <f t="shared" si="1103"/>
        <v>Q2</v>
      </c>
      <c r="F7022" t="str">
        <f t="shared" si="1104"/>
        <v>June</v>
      </c>
      <c r="G7022" t="str">
        <f t="shared" si="1105"/>
        <v>2018-Jun</v>
      </c>
      <c r="H7022">
        <f t="shared" si="1106"/>
        <v>3</v>
      </c>
      <c r="I7022" t="str">
        <f t="shared" si="1107"/>
        <v>Tuesday</v>
      </c>
      <c r="J7022" t="str">
        <f t="shared" si="1108"/>
        <v>FM-3</v>
      </c>
      <c r="K7022" t="str">
        <f t="shared" si="1109"/>
        <v>FQ-1</v>
      </c>
    </row>
    <row r="7023" spans="1:11" x14ac:dyDescent="0.25">
      <c r="A7023" s="2">
        <v>42173</v>
      </c>
      <c r="B7023">
        <f t="shared" si="1100"/>
        <v>18</v>
      </c>
      <c r="C7023">
        <f t="shared" si="1101"/>
        <v>2015</v>
      </c>
      <c r="D7023">
        <f t="shared" si="1102"/>
        <v>6</v>
      </c>
      <c r="E7023" t="str">
        <f t="shared" si="1103"/>
        <v>Q2</v>
      </c>
      <c r="F7023" t="str">
        <f t="shared" si="1104"/>
        <v>June</v>
      </c>
      <c r="G7023" t="str">
        <f t="shared" si="1105"/>
        <v>2015-Jun</v>
      </c>
      <c r="H7023">
        <f t="shared" si="1106"/>
        <v>5</v>
      </c>
      <c r="I7023" t="str">
        <f t="shared" si="1107"/>
        <v>Thursday</v>
      </c>
      <c r="J7023" t="str">
        <f t="shared" si="1108"/>
        <v>FM-3</v>
      </c>
      <c r="K7023" t="str">
        <f t="shared" si="1109"/>
        <v>FQ-1</v>
      </c>
    </row>
    <row r="7024" spans="1:11" x14ac:dyDescent="0.25">
      <c r="A7024" s="2">
        <v>41073</v>
      </c>
      <c r="B7024">
        <f t="shared" si="1100"/>
        <v>13</v>
      </c>
      <c r="C7024">
        <f t="shared" si="1101"/>
        <v>2012</v>
      </c>
      <c r="D7024">
        <f t="shared" si="1102"/>
        <v>6</v>
      </c>
      <c r="E7024" t="str">
        <f t="shared" si="1103"/>
        <v>Q2</v>
      </c>
      <c r="F7024" t="str">
        <f t="shared" si="1104"/>
        <v>June</v>
      </c>
      <c r="G7024" t="str">
        <f t="shared" si="1105"/>
        <v>2012-Jun</v>
      </c>
      <c r="H7024">
        <f t="shared" si="1106"/>
        <v>4</v>
      </c>
      <c r="I7024" t="str">
        <f t="shared" si="1107"/>
        <v>Wednesday</v>
      </c>
      <c r="J7024" t="str">
        <f t="shared" si="1108"/>
        <v>FM-3</v>
      </c>
      <c r="K7024" t="str">
        <f t="shared" si="1109"/>
        <v>FQ-1</v>
      </c>
    </row>
    <row r="7025" spans="1:11" x14ac:dyDescent="0.25">
      <c r="A7025" s="2">
        <v>42543</v>
      </c>
      <c r="B7025">
        <f t="shared" si="1100"/>
        <v>22</v>
      </c>
      <c r="C7025">
        <f t="shared" si="1101"/>
        <v>2016</v>
      </c>
      <c r="D7025">
        <f t="shared" si="1102"/>
        <v>6</v>
      </c>
      <c r="E7025" t="str">
        <f t="shared" si="1103"/>
        <v>Q2</v>
      </c>
      <c r="F7025" t="str">
        <f t="shared" si="1104"/>
        <v>June</v>
      </c>
      <c r="G7025" t="str">
        <f t="shared" si="1105"/>
        <v>2016-Jun</v>
      </c>
      <c r="H7025">
        <f t="shared" si="1106"/>
        <v>4</v>
      </c>
      <c r="I7025" t="str">
        <f t="shared" si="1107"/>
        <v>Wednesday</v>
      </c>
      <c r="J7025" t="str">
        <f t="shared" si="1108"/>
        <v>FM-3</v>
      </c>
      <c r="K7025" t="str">
        <f t="shared" si="1109"/>
        <v>FQ-1</v>
      </c>
    </row>
    <row r="7026" spans="1:11" x14ac:dyDescent="0.25">
      <c r="A7026" s="2">
        <v>41070</v>
      </c>
      <c r="B7026">
        <f t="shared" si="1100"/>
        <v>10</v>
      </c>
      <c r="C7026">
        <f t="shared" si="1101"/>
        <v>2012</v>
      </c>
      <c r="D7026">
        <f t="shared" si="1102"/>
        <v>6</v>
      </c>
      <c r="E7026" t="str">
        <f t="shared" si="1103"/>
        <v>Q2</v>
      </c>
      <c r="F7026" t="str">
        <f t="shared" si="1104"/>
        <v>June</v>
      </c>
      <c r="G7026" t="str">
        <f t="shared" si="1105"/>
        <v>2012-Jun</v>
      </c>
      <c r="H7026">
        <f t="shared" si="1106"/>
        <v>1</v>
      </c>
      <c r="I7026" t="str">
        <f t="shared" si="1107"/>
        <v>Sunday</v>
      </c>
      <c r="J7026" t="str">
        <f t="shared" si="1108"/>
        <v>FM-3</v>
      </c>
      <c r="K7026" t="str">
        <f t="shared" si="1109"/>
        <v>FQ-1</v>
      </c>
    </row>
    <row r="7027" spans="1:11" x14ac:dyDescent="0.25">
      <c r="A7027" s="2">
        <v>41808</v>
      </c>
      <c r="B7027">
        <f t="shared" si="1100"/>
        <v>18</v>
      </c>
      <c r="C7027">
        <f t="shared" si="1101"/>
        <v>2014</v>
      </c>
      <c r="D7027">
        <f t="shared" si="1102"/>
        <v>6</v>
      </c>
      <c r="E7027" t="str">
        <f t="shared" si="1103"/>
        <v>Q2</v>
      </c>
      <c r="F7027" t="str">
        <f t="shared" si="1104"/>
        <v>June</v>
      </c>
      <c r="G7027" t="str">
        <f t="shared" si="1105"/>
        <v>2014-Jun</v>
      </c>
      <c r="H7027">
        <f t="shared" si="1106"/>
        <v>4</v>
      </c>
      <c r="I7027" t="str">
        <f t="shared" si="1107"/>
        <v>Wednesday</v>
      </c>
      <c r="J7027" t="str">
        <f t="shared" si="1108"/>
        <v>FM-3</v>
      </c>
      <c r="K7027" t="str">
        <f t="shared" si="1109"/>
        <v>FQ-1</v>
      </c>
    </row>
    <row r="7028" spans="1:11" x14ac:dyDescent="0.25">
      <c r="A7028" s="2">
        <v>42524</v>
      </c>
      <c r="B7028">
        <f t="shared" si="1100"/>
        <v>3</v>
      </c>
      <c r="C7028">
        <f t="shared" si="1101"/>
        <v>2016</v>
      </c>
      <c r="D7028">
        <f t="shared" si="1102"/>
        <v>6</v>
      </c>
      <c r="E7028" t="str">
        <f t="shared" si="1103"/>
        <v>Q2</v>
      </c>
      <c r="F7028" t="str">
        <f t="shared" si="1104"/>
        <v>June</v>
      </c>
      <c r="G7028" t="str">
        <f t="shared" si="1105"/>
        <v>2016-Jun</v>
      </c>
      <c r="H7028">
        <f t="shared" si="1106"/>
        <v>6</v>
      </c>
      <c r="I7028" t="str">
        <f t="shared" si="1107"/>
        <v>Friday</v>
      </c>
      <c r="J7028" t="str">
        <f t="shared" si="1108"/>
        <v>FM-3</v>
      </c>
      <c r="K7028" t="str">
        <f t="shared" si="1109"/>
        <v>FQ-1</v>
      </c>
    </row>
    <row r="7029" spans="1:11" x14ac:dyDescent="0.25">
      <c r="A7029" s="2">
        <v>42909</v>
      </c>
      <c r="B7029">
        <f t="shared" si="1100"/>
        <v>23</v>
      </c>
      <c r="C7029">
        <f t="shared" si="1101"/>
        <v>2017</v>
      </c>
      <c r="D7029">
        <f t="shared" si="1102"/>
        <v>6</v>
      </c>
      <c r="E7029" t="str">
        <f t="shared" si="1103"/>
        <v>Q2</v>
      </c>
      <c r="F7029" t="str">
        <f t="shared" si="1104"/>
        <v>June</v>
      </c>
      <c r="G7029" t="str">
        <f t="shared" si="1105"/>
        <v>2017-Jun</v>
      </c>
      <c r="H7029">
        <f t="shared" si="1106"/>
        <v>6</v>
      </c>
      <c r="I7029" t="str">
        <f t="shared" si="1107"/>
        <v>Friday</v>
      </c>
      <c r="J7029" t="str">
        <f t="shared" si="1108"/>
        <v>FM-3</v>
      </c>
      <c r="K7029" t="str">
        <f t="shared" si="1109"/>
        <v>FQ-1</v>
      </c>
    </row>
    <row r="7030" spans="1:11" x14ac:dyDescent="0.25">
      <c r="A7030" s="2">
        <v>43262</v>
      </c>
      <c r="B7030">
        <f t="shared" si="1100"/>
        <v>11</v>
      </c>
      <c r="C7030">
        <f t="shared" si="1101"/>
        <v>2018</v>
      </c>
      <c r="D7030">
        <f t="shared" si="1102"/>
        <v>6</v>
      </c>
      <c r="E7030" t="str">
        <f t="shared" si="1103"/>
        <v>Q2</v>
      </c>
      <c r="F7030" t="str">
        <f t="shared" si="1104"/>
        <v>June</v>
      </c>
      <c r="G7030" t="str">
        <f t="shared" si="1105"/>
        <v>2018-Jun</v>
      </c>
      <c r="H7030">
        <f t="shared" si="1106"/>
        <v>2</v>
      </c>
      <c r="I7030" t="str">
        <f t="shared" si="1107"/>
        <v>Monday</v>
      </c>
      <c r="J7030" t="str">
        <f t="shared" si="1108"/>
        <v>FM-3</v>
      </c>
      <c r="K7030" t="str">
        <f t="shared" si="1109"/>
        <v>FQ-1</v>
      </c>
    </row>
    <row r="7031" spans="1:11" x14ac:dyDescent="0.25">
      <c r="A7031" s="2">
        <v>42913</v>
      </c>
      <c r="B7031">
        <f t="shared" si="1100"/>
        <v>27</v>
      </c>
      <c r="C7031">
        <f t="shared" si="1101"/>
        <v>2017</v>
      </c>
      <c r="D7031">
        <f t="shared" si="1102"/>
        <v>6</v>
      </c>
      <c r="E7031" t="str">
        <f t="shared" si="1103"/>
        <v>Q2</v>
      </c>
      <c r="F7031" t="str">
        <f t="shared" si="1104"/>
        <v>June</v>
      </c>
      <c r="G7031" t="str">
        <f t="shared" si="1105"/>
        <v>2017-Jun</v>
      </c>
      <c r="H7031">
        <f t="shared" si="1106"/>
        <v>3</v>
      </c>
      <c r="I7031" t="str">
        <f t="shared" si="1107"/>
        <v>Tuesday</v>
      </c>
      <c r="J7031" t="str">
        <f t="shared" si="1108"/>
        <v>FM-3</v>
      </c>
      <c r="K7031" t="str">
        <f t="shared" si="1109"/>
        <v>FQ-1</v>
      </c>
    </row>
    <row r="7032" spans="1:11" x14ac:dyDescent="0.25">
      <c r="A7032" s="2">
        <v>42911</v>
      </c>
      <c r="B7032">
        <f t="shared" si="1100"/>
        <v>25</v>
      </c>
      <c r="C7032">
        <f t="shared" si="1101"/>
        <v>2017</v>
      </c>
      <c r="D7032">
        <f t="shared" si="1102"/>
        <v>6</v>
      </c>
      <c r="E7032" t="str">
        <f t="shared" si="1103"/>
        <v>Q2</v>
      </c>
      <c r="F7032" t="str">
        <f t="shared" si="1104"/>
        <v>June</v>
      </c>
      <c r="G7032" t="str">
        <f t="shared" si="1105"/>
        <v>2017-Jun</v>
      </c>
      <c r="H7032">
        <f t="shared" si="1106"/>
        <v>1</v>
      </c>
      <c r="I7032" t="str">
        <f t="shared" si="1107"/>
        <v>Sunday</v>
      </c>
      <c r="J7032" t="str">
        <f t="shared" si="1108"/>
        <v>FM-3</v>
      </c>
      <c r="K7032" t="str">
        <f t="shared" si="1109"/>
        <v>FQ-1</v>
      </c>
    </row>
    <row r="7033" spans="1:11" x14ac:dyDescent="0.25">
      <c r="A7033" s="2">
        <v>43259</v>
      </c>
      <c r="B7033">
        <f t="shared" si="1100"/>
        <v>8</v>
      </c>
      <c r="C7033">
        <f t="shared" si="1101"/>
        <v>2018</v>
      </c>
      <c r="D7033">
        <f t="shared" si="1102"/>
        <v>6</v>
      </c>
      <c r="E7033" t="str">
        <f t="shared" si="1103"/>
        <v>Q2</v>
      </c>
      <c r="F7033" t="str">
        <f t="shared" si="1104"/>
        <v>June</v>
      </c>
      <c r="G7033" t="str">
        <f t="shared" si="1105"/>
        <v>2018-Jun</v>
      </c>
      <c r="H7033">
        <f t="shared" si="1106"/>
        <v>6</v>
      </c>
      <c r="I7033" t="str">
        <f t="shared" si="1107"/>
        <v>Friday</v>
      </c>
      <c r="J7033" t="str">
        <f t="shared" si="1108"/>
        <v>FM-3</v>
      </c>
      <c r="K7033" t="str">
        <f t="shared" si="1109"/>
        <v>FQ-1</v>
      </c>
    </row>
    <row r="7034" spans="1:11" x14ac:dyDescent="0.25">
      <c r="A7034" s="2">
        <v>41427</v>
      </c>
      <c r="B7034">
        <f t="shared" si="1100"/>
        <v>2</v>
      </c>
      <c r="C7034">
        <f t="shared" si="1101"/>
        <v>2013</v>
      </c>
      <c r="D7034">
        <f t="shared" si="1102"/>
        <v>6</v>
      </c>
      <c r="E7034" t="str">
        <f t="shared" si="1103"/>
        <v>Q2</v>
      </c>
      <c r="F7034" t="str">
        <f t="shared" si="1104"/>
        <v>June</v>
      </c>
      <c r="G7034" t="str">
        <f t="shared" si="1105"/>
        <v>2013-Jun</v>
      </c>
      <c r="H7034">
        <f t="shared" si="1106"/>
        <v>1</v>
      </c>
      <c r="I7034" t="str">
        <f t="shared" si="1107"/>
        <v>Sunday</v>
      </c>
      <c r="J7034" t="str">
        <f t="shared" si="1108"/>
        <v>FM-3</v>
      </c>
      <c r="K7034" t="str">
        <f t="shared" si="1109"/>
        <v>FQ-1</v>
      </c>
    </row>
    <row r="7035" spans="1:11" x14ac:dyDescent="0.25">
      <c r="A7035" s="2">
        <v>41440</v>
      </c>
      <c r="B7035">
        <f t="shared" si="1100"/>
        <v>15</v>
      </c>
      <c r="C7035">
        <f t="shared" si="1101"/>
        <v>2013</v>
      </c>
      <c r="D7035">
        <f t="shared" si="1102"/>
        <v>6</v>
      </c>
      <c r="E7035" t="str">
        <f t="shared" si="1103"/>
        <v>Q2</v>
      </c>
      <c r="F7035" t="str">
        <f t="shared" si="1104"/>
        <v>June</v>
      </c>
      <c r="G7035" t="str">
        <f t="shared" si="1105"/>
        <v>2013-Jun</v>
      </c>
      <c r="H7035">
        <f t="shared" si="1106"/>
        <v>7</v>
      </c>
      <c r="I7035" t="str">
        <f t="shared" si="1107"/>
        <v>Saturday</v>
      </c>
      <c r="J7035" t="str">
        <f t="shared" si="1108"/>
        <v>FM-3</v>
      </c>
      <c r="K7035" t="str">
        <f t="shared" si="1109"/>
        <v>FQ-1</v>
      </c>
    </row>
    <row r="7036" spans="1:11" x14ac:dyDescent="0.25">
      <c r="A7036" s="2">
        <v>42523</v>
      </c>
      <c r="B7036">
        <f t="shared" si="1100"/>
        <v>2</v>
      </c>
      <c r="C7036">
        <f t="shared" si="1101"/>
        <v>2016</v>
      </c>
      <c r="D7036">
        <f t="shared" si="1102"/>
        <v>6</v>
      </c>
      <c r="E7036" t="str">
        <f t="shared" si="1103"/>
        <v>Q2</v>
      </c>
      <c r="F7036" t="str">
        <f t="shared" si="1104"/>
        <v>June</v>
      </c>
      <c r="G7036" t="str">
        <f t="shared" si="1105"/>
        <v>2016-Jun</v>
      </c>
      <c r="H7036">
        <f t="shared" si="1106"/>
        <v>5</v>
      </c>
      <c r="I7036" t="str">
        <f t="shared" si="1107"/>
        <v>Thursday</v>
      </c>
      <c r="J7036" t="str">
        <f t="shared" si="1108"/>
        <v>FM-3</v>
      </c>
      <c r="K7036" t="str">
        <f t="shared" si="1109"/>
        <v>FQ-1</v>
      </c>
    </row>
    <row r="7037" spans="1:11" x14ac:dyDescent="0.25">
      <c r="A7037" s="2">
        <v>40336</v>
      </c>
      <c r="B7037">
        <f t="shared" si="1100"/>
        <v>7</v>
      </c>
      <c r="C7037">
        <f t="shared" si="1101"/>
        <v>2010</v>
      </c>
      <c r="D7037">
        <f t="shared" si="1102"/>
        <v>6</v>
      </c>
      <c r="E7037" t="str">
        <f t="shared" si="1103"/>
        <v>Q2</v>
      </c>
      <c r="F7037" t="str">
        <f t="shared" si="1104"/>
        <v>June</v>
      </c>
      <c r="G7037" t="str">
        <f t="shared" si="1105"/>
        <v>2010-Jun</v>
      </c>
      <c r="H7037">
        <f t="shared" si="1106"/>
        <v>2</v>
      </c>
      <c r="I7037" t="str">
        <f t="shared" si="1107"/>
        <v>Monday</v>
      </c>
      <c r="J7037" t="str">
        <f t="shared" si="1108"/>
        <v>FM-3</v>
      </c>
      <c r="K7037" t="str">
        <f t="shared" si="1109"/>
        <v>FQ-1</v>
      </c>
    </row>
    <row r="7038" spans="1:11" x14ac:dyDescent="0.25">
      <c r="A7038" s="2">
        <v>41439</v>
      </c>
      <c r="B7038">
        <f t="shared" si="1100"/>
        <v>14</v>
      </c>
      <c r="C7038">
        <f t="shared" si="1101"/>
        <v>2013</v>
      </c>
      <c r="D7038">
        <f t="shared" si="1102"/>
        <v>6</v>
      </c>
      <c r="E7038" t="str">
        <f t="shared" si="1103"/>
        <v>Q2</v>
      </c>
      <c r="F7038" t="str">
        <f t="shared" si="1104"/>
        <v>June</v>
      </c>
      <c r="G7038" t="str">
        <f t="shared" si="1105"/>
        <v>2013-Jun</v>
      </c>
      <c r="H7038">
        <f t="shared" si="1106"/>
        <v>6</v>
      </c>
      <c r="I7038" t="str">
        <f t="shared" si="1107"/>
        <v>Friday</v>
      </c>
      <c r="J7038" t="str">
        <f t="shared" si="1108"/>
        <v>FM-3</v>
      </c>
      <c r="K7038" t="str">
        <f t="shared" si="1109"/>
        <v>FQ-1</v>
      </c>
    </row>
    <row r="7039" spans="1:11" x14ac:dyDescent="0.25">
      <c r="A7039" s="2">
        <v>41447</v>
      </c>
      <c r="B7039">
        <f t="shared" si="1100"/>
        <v>22</v>
      </c>
      <c r="C7039">
        <f t="shared" si="1101"/>
        <v>2013</v>
      </c>
      <c r="D7039">
        <f t="shared" si="1102"/>
        <v>6</v>
      </c>
      <c r="E7039" t="str">
        <f t="shared" si="1103"/>
        <v>Q2</v>
      </c>
      <c r="F7039" t="str">
        <f t="shared" si="1104"/>
        <v>June</v>
      </c>
      <c r="G7039" t="str">
        <f t="shared" si="1105"/>
        <v>2013-Jun</v>
      </c>
      <c r="H7039">
        <f t="shared" si="1106"/>
        <v>7</v>
      </c>
      <c r="I7039" t="str">
        <f t="shared" si="1107"/>
        <v>Saturday</v>
      </c>
      <c r="J7039" t="str">
        <f t="shared" si="1108"/>
        <v>FM-3</v>
      </c>
      <c r="K7039" t="str">
        <f t="shared" si="1109"/>
        <v>FQ-1</v>
      </c>
    </row>
    <row r="7040" spans="1:11" x14ac:dyDescent="0.25">
      <c r="A7040" s="2">
        <v>42543</v>
      </c>
      <c r="B7040">
        <f t="shared" si="1100"/>
        <v>22</v>
      </c>
      <c r="C7040">
        <f t="shared" si="1101"/>
        <v>2016</v>
      </c>
      <c r="D7040">
        <f t="shared" si="1102"/>
        <v>6</v>
      </c>
      <c r="E7040" t="str">
        <f t="shared" si="1103"/>
        <v>Q2</v>
      </c>
      <c r="F7040" t="str">
        <f t="shared" si="1104"/>
        <v>June</v>
      </c>
      <c r="G7040" t="str">
        <f t="shared" si="1105"/>
        <v>2016-Jun</v>
      </c>
      <c r="H7040">
        <f t="shared" si="1106"/>
        <v>4</v>
      </c>
      <c r="I7040" t="str">
        <f t="shared" si="1107"/>
        <v>Wednesday</v>
      </c>
      <c r="J7040" t="str">
        <f t="shared" si="1108"/>
        <v>FM-3</v>
      </c>
      <c r="K7040" t="str">
        <f t="shared" si="1109"/>
        <v>FQ-1</v>
      </c>
    </row>
    <row r="7041" spans="1:11" x14ac:dyDescent="0.25">
      <c r="A7041" s="2">
        <v>42522</v>
      </c>
      <c r="B7041">
        <f t="shared" si="1100"/>
        <v>1</v>
      </c>
      <c r="C7041">
        <f t="shared" si="1101"/>
        <v>2016</v>
      </c>
      <c r="D7041">
        <f t="shared" si="1102"/>
        <v>6</v>
      </c>
      <c r="E7041" t="str">
        <f t="shared" si="1103"/>
        <v>Q2</v>
      </c>
      <c r="F7041" t="str">
        <f t="shared" si="1104"/>
        <v>June</v>
      </c>
      <c r="G7041" t="str">
        <f t="shared" si="1105"/>
        <v>2016-Jun</v>
      </c>
      <c r="H7041">
        <f t="shared" si="1106"/>
        <v>4</v>
      </c>
      <c r="I7041" t="str">
        <f t="shared" si="1107"/>
        <v>Wednesday</v>
      </c>
      <c r="J7041" t="str">
        <f t="shared" si="1108"/>
        <v>FM-3</v>
      </c>
      <c r="K7041" t="str">
        <f t="shared" si="1109"/>
        <v>FQ-1</v>
      </c>
    </row>
    <row r="7042" spans="1:11" x14ac:dyDescent="0.25">
      <c r="A7042" s="2">
        <v>42525</v>
      </c>
      <c r="B7042">
        <f t="shared" si="1100"/>
        <v>4</v>
      </c>
      <c r="C7042">
        <f t="shared" si="1101"/>
        <v>2016</v>
      </c>
      <c r="D7042">
        <f t="shared" si="1102"/>
        <v>6</v>
      </c>
      <c r="E7042" t="str">
        <f t="shared" si="1103"/>
        <v>Q2</v>
      </c>
      <c r="F7042" t="str">
        <f t="shared" si="1104"/>
        <v>June</v>
      </c>
      <c r="G7042" t="str">
        <f t="shared" si="1105"/>
        <v>2016-Jun</v>
      </c>
      <c r="H7042">
        <f t="shared" si="1106"/>
        <v>7</v>
      </c>
      <c r="I7042" t="str">
        <f t="shared" si="1107"/>
        <v>Saturday</v>
      </c>
      <c r="J7042" t="str">
        <f t="shared" si="1108"/>
        <v>FM-3</v>
      </c>
      <c r="K7042" t="str">
        <f t="shared" si="1109"/>
        <v>FQ-1</v>
      </c>
    </row>
    <row r="7043" spans="1:11" x14ac:dyDescent="0.25">
      <c r="A7043" s="2">
        <v>41796</v>
      </c>
      <c r="B7043">
        <f t="shared" si="1100"/>
        <v>6</v>
      </c>
      <c r="C7043">
        <f t="shared" si="1101"/>
        <v>2014</v>
      </c>
      <c r="D7043">
        <f t="shared" si="1102"/>
        <v>6</v>
      </c>
      <c r="E7043" t="str">
        <f t="shared" si="1103"/>
        <v>Q2</v>
      </c>
      <c r="F7043" t="str">
        <f t="shared" si="1104"/>
        <v>June</v>
      </c>
      <c r="G7043" t="str">
        <f t="shared" si="1105"/>
        <v>2014-Jun</v>
      </c>
      <c r="H7043">
        <f t="shared" si="1106"/>
        <v>6</v>
      </c>
      <c r="I7043" t="str">
        <f t="shared" si="1107"/>
        <v>Friday</v>
      </c>
      <c r="J7043" t="str">
        <f t="shared" si="1108"/>
        <v>FM-3</v>
      </c>
      <c r="K7043" t="str">
        <f t="shared" si="1109"/>
        <v>FQ-1</v>
      </c>
    </row>
    <row r="7044" spans="1:11" x14ac:dyDescent="0.25">
      <c r="A7044" s="2">
        <v>42524</v>
      </c>
      <c r="B7044">
        <f t="shared" si="1100"/>
        <v>3</v>
      </c>
      <c r="C7044">
        <f t="shared" si="1101"/>
        <v>2016</v>
      </c>
      <c r="D7044">
        <f t="shared" si="1102"/>
        <v>6</v>
      </c>
      <c r="E7044" t="str">
        <f t="shared" si="1103"/>
        <v>Q2</v>
      </c>
      <c r="F7044" t="str">
        <f t="shared" si="1104"/>
        <v>June</v>
      </c>
      <c r="G7044" t="str">
        <f t="shared" si="1105"/>
        <v>2016-Jun</v>
      </c>
      <c r="H7044">
        <f t="shared" si="1106"/>
        <v>6</v>
      </c>
      <c r="I7044" t="str">
        <f t="shared" si="1107"/>
        <v>Friday</v>
      </c>
      <c r="J7044" t="str">
        <f t="shared" si="1108"/>
        <v>FM-3</v>
      </c>
      <c r="K7044" t="str">
        <f t="shared" si="1109"/>
        <v>FQ-1</v>
      </c>
    </row>
    <row r="7045" spans="1:11" x14ac:dyDescent="0.25">
      <c r="A7045" s="2">
        <v>42163</v>
      </c>
      <c r="B7045">
        <f t="shared" si="1100"/>
        <v>8</v>
      </c>
      <c r="C7045">
        <f t="shared" si="1101"/>
        <v>2015</v>
      </c>
      <c r="D7045">
        <f t="shared" si="1102"/>
        <v>6</v>
      </c>
      <c r="E7045" t="str">
        <f t="shared" si="1103"/>
        <v>Q2</v>
      </c>
      <c r="F7045" t="str">
        <f t="shared" si="1104"/>
        <v>June</v>
      </c>
      <c r="G7045" t="str">
        <f t="shared" si="1105"/>
        <v>2015-Jun</v>
      </c>
      <c r="H7045">
        <f t="shared" si="1106"/>
        <v>2</v>
      </c>
      <c r="I7045" t="str">
        <f t="shared" si="1107"/>
        <v>Monday</v>
      </c>
      <c r="J7045" t="str">
        <f t="shared" si="1108"/>
        <v>FM-3</v>
      </c>
      <c r="K7045" t="str">
        <f t="shared" si="1109"/>
        <v>FQ-1</v>
      </c>
    </row>
    <row r="7046" spans="1:11" x14ac:dyDescent="0.25">
      <c r="A7046" s="2">
        <v>42528</v>
      </c>
      <c r="B7046">
        <f t="shared" si="1100"/>
        <v>7</v>
      </c>
      <c r="C7046">
        <f t="shared" si="1101"/>
        <v>2016</v>
      </c>
      <c r="D7046">
        <f t="shared" si="1102"/>
        <v>6</v>
      </c>
      <c r="E7046" t="str">
        <f t="shared" si="1103"/>
        <v>Q2</v>
      </c>
      <c r="F7046" t="str">
        <f t="shared" si="1104"/>
        <v>June</v>
      </c>
      <c r="G7046" t="str">
        <f t="shared" si="1105"/>
        <v>2016-Jun</v>
      </c>
      <c r="H7046">
        <f t="shared" si="1106"/>
        <v>3</v>
      </c>
      <c r="I7046" t="str">
        <f t="shared" si="1107"/>
        <v>Tuesday</v>
      </c>
      <c r="J7046" t="str">
        <f t="shared" si="1108"/>
        <v>FM-3</v>
      </c>
      <c r="K7046" t="str">
        <f t="shared" si="1109"/>
        <v>FQ-1</v>
      </c>
    </row>
    <row r="7047" spans="1:11" x14ac:dyDescent="0.25">
      <c r="A7047" s="2">
        <v>40701</v>
      </c>
      <c r="B7047">
        <f t="shared" si="1100"/>
        <v>7</v>
      </c>
      <c r="C7047">
        <f t="shared" si="1101"/>
        <v>2011</v>
      </c>
      <c r="D7047">
        <f t="shared" si="1102"/>
        <v>6</v>
      </c>
      <c r="E7047" t="str">
        <f t="shared" si="1103"/>
        <v>Q2</v>
      </c>
      <c r="F7047" t="str">
        <f t="shared" si="1104"/>
        <v>June</v>
      </c>
      <c r="G7047" t="str">
        <f t="shared" si="1105"/>
        <v>2011-Jun</v>
      </c>
      <c r="H7047">
        <f t="shared" si="1106"/>
        <v>3</v>
      </c>
      <c r="I7047" t="str">
        <f t="shared" si="1107"/>
        <v>Tuesday</v>
      </c>
      <c r="J7047" t="str">
        <f t="shared" si="1108"/>
        <v>FM-3</v>
      </c>
      <c r="K7047" t="str">
        <f t="shared" si="1109"/>
        <v>FQ-1</v>
      </c>
    </row>
    <row r="7048" spans="1:11" x14ac:dyDescent="0.25">
      <c r="A7048" s="2">
        <v>43117</v>
      </c>
      <c r="B7048">
        <f t="shared" si="1100"/>
        <v>17</v>
      </c>
      <c r="C7048">
        <f t="shared" si="1101"/>
        <v>2018</v>
      </c>
      <c r="D7048">
        <f t="shared" si="1102"/>
        <v>1</v>
      </c>
      <c r="E7048" t="str">
        <f t="shared" si="1103"/>
        <v>Q1</v>
      </c>
      <c r="F7048" t="str">
        <f t="shared" si="1104"/>
        <v>January</v>
      </c>
      <c r="G7048" t="str">
        <f t="shared" si="1105"/>
        <v>2018-Jan</v>
      </c>
      <c r="H7048">
        <f t="shared" si="1106"/>
        <v>4</v>
      </c>
      <c r="I7048" t="str">
        <f t="shared" si="1107"/>
        <v>Wednesday</v>
      </c>
      <c r="J7048" t="str">
        <f t="shared" si="1108"/>
        <v>FM-10</v>
      </c>
      <c r="K7048" t="str">
        <f t="shared" si="1109"/>
        <v>FQ-4</v>
      </c>
    </row>
    <row r="7049" spans="1:11" x14ac:dyDescent="0.25">
      <c r="A7049" s="2">
        <v>41799</v>
      </c>
      <c r="B7049">
        <f t="shared" si="1100"/>
        <v>9</v>
      </c>
      <c r="C7049">
        <f t="shared" si="1101"/>
        <v>2014</v>
      </c>
      <c r="D7049">
        <f t="shared" si="1102"/>
        <v>6</v>
      </c>
      <c r="E7049" t="str">
        <f t="shared" si="1103"/>
        <v>Q2</v>
      </c>
      <c r="F7049" t="str">
        <f t="shared" si="1104"/>
        <v>June</v>
      </c>
      <c r="G7049" t="str">
        <f t="shared" si="1105"/>
        <v>2014-Jun</v>
      </c>
      <c r="H7049">
        <f t="shared" si="1106"/>
        <v>2</v>
      </c>
      <c r="I7049" t="str">
        <f t="shared" si="1107"/>
        <v>Monday</v>
      </c>
      <c r="J7049" t="str">
        <f t="shared" si="1108"/>
        <v>FM-3</v>
      </c>
      <c r="K7049" t="str">
        <f t="shared" si="1109"/>
        <v>FQ-1</v>
      </c>
    </row>
    <row r="7050" spans="1:11" x14ac:dyDescent="0.25">
      <c r="A7050" s="2">
        <v>41078</v>
      </c>
      <c r="B7050">
        <f t="shared" si="1100"/>
        <v>18</v>
      </c>
      <c r="C7050">
        <f t="shared" si="1101"/>
        <v>2012</v>
      </c>
      <c r="D7050">
        <f t="shared" si="1102"/>
        <v>6</v>
      </c>
      <c r="E7050" t="str">
        <f t="shared" si="1103"/>
        <v>Q2</v>
      </c>
      <c r="F7050" t="str">
        <f t="shared" si="1104"/>
        <v>June</v>
      </c>
      <c r="G7050" t="str">
        <f t="shared" si="1105"/>
        <v>2012-Jun</v>
      </c>
      <c r="H7050">
        <f t="shared" si="1106"/>
        <v>2</v>
      </c>
      <c r="I7050" t="str">
        <f t="shared" si="1107"/>
        <v>Monday</v>
      </c>
      <c r="J7050" t="str">
        <f t="shared" si="1108"/>
        <v>FM-3</v>
      </c>
      <c r="K7050" t="str">
        <f t="shared" si="1109"/>
        <v>FQ-1</v>
      </c>
    </row>
    <row r="7051" spans="1:11" x14ac:dyDescent="0.25">
      <c r="A7051" s="2">
        <v>42892</v>
      </c>
      <c r="B7051">
        <f t="shared" si="1100"/>
        <v>6</v>
      </c>
      <c r="C7051">
        <f t="shared" si="1101"/>
        <v>2017</v>
      </c>
      <c r="D7051">
        <f t="shared" si="1102"/>
        <v>6</v>
      </c>
      <c r="E7051" t="str">
        <f t="shared" si="1103"/>
        <v>Q2</v>
      </c>
      <c r="F7051" t="str">
        <f t="shared" si="1104"/>
        <v>June</v>
      </c>
      <c r="G7051" t="str">
        <f t="shared" si="1105"/>
        <v>2017-Jun</v>
      </c>
      <c r="H7051">
        <f t="shared" si="1106"/>
        <v>3</v>
      </c>
      <c r="I7051" t="str">
        <f t="shared" si="1107"/>
        <v>Tuesday</v>
      </c>
      <c r="J7051" t="str">
        <f t="shared" si="1108"/>
        <v>FM-3</v>
      </c>
      <c r="K7051" t="str">
        <f t="shared" si="1109"/>
        <v>FQ-1</v>
      </c>
    </row>
    <row r="7052" spans="1:11" x14ac:dyDescent="0.25">
      <c r="A7052" s="2">
        <v>42901</v>
      </c>
      <c r="B7052">
        <f t="shared" si="1100"/>
        <v>15</v>
      </c>
      <c r="C7052">
        <f t="shared" si="1101"/>
        <v>2017</v>
      </c>
      <c r="D7052">
        <f t="shared" si="1102"/>
        <v>6</v>
      </c>
      <c r="E7052" t="str">
        <f t="shared" si="1103"/>
        <v>Q2</v>
      </c>
      <c r="F7052" t="str">
        <f t="shared" si="1104"/>
        <v>June</v>
      </c>
      <c r="G7052" t="str">
        <f t="shared" si="1105"/>
        <v>2017-Jun</v>
      </c>
      <c r="H7052">
        <f t="shared" si="1106"/>
        <v>5</v>
      </c>
      <c r="I7052" t="str">
        <f t="shared" si="1107"/>
        <v>Thursday</v>
      </c>
      <c r="J7052" t="str">
        <f t="shared" si="1108"/>
        <v>FM-3</v>
      </c>
      <c r="K7052" t="str">
        <f t="shared" si="1109"/>
        <v>FQ-1</v>
      </c>
    </row>
    <row r="7053" spans="1:11" x14ac:dyDescent="0.25">
      <c r="A7053" s="2">
        <v>43248</v>
      </c>
      <c r="B7053">
        <f t="shared" si="1100"/>
        <v>28</v>
      </c>
      <c r="C7053">
        <f t="shared" si="1101"/>
        <v>2018</v>
      </c>
      <c r="D7053">
        <f t="shared" si="1102"/>
        <v>5</v>
      </c>
      <c r="E7053" t="str">
        <f t="shared" si="1103"/>
        <v>Q2</v>
      </c>
      <c r="F7053" t="str">
        <f t="shared" si="1104"/>
        <v>May</v>
      </c>
      <c r="G7053" t="str">
        <f t="shared" si="1105"/>
        <v>2018-May</v>
      </c>
      <c r="H7053">
        <f t="shared" si="1106"/>
        <v>2</v>
      </c>
      <c r="I7053" t="str">
        <f t="shared" si="1107"/>
        <v>Monday</v>
      </c>
      <c r="J7053" t="str">
        <f t="shared" si="1108"/>
        <v>FM-2</v>
      </c>
      <c r="K7053" t="str">
        <f t="shared" si="1109"/>
        <v>FQ-1</v>
      </c>
    </row>
    <row r="7054" spans="1:11" x14ac:dyDescent="0.25">
      <c r="A7054" s="2">
        <v>42499</v>
      </c>
      <c r="B7054">
        <f t="shared" si="1100"/>
        <v>9</v>
      </c>
      <c r="C7054">
        <f t="shared" si="1101"/>
        <v>2016</v>
      </c>
      <c r="D7054">
        <f t="shared" si="1102"/>
        <v>5</v>
      </c>
      <c r="E7054" t="str">
        <f t="shared" si="1103"/>
        <v>Q2</v>
      </c>
      <c r="F7054" t="str">
        <f t="shared" si="1104"/>
        <v>May</v>
      </c>
      <c r="G7054" t="str">
        <f t="shared" si="1105"/>
        <v>2016-May</v>
      </c>
      <c r="H7054">
        <f t="shared" si="1106"/>
        <v>2</v>
      </c>
      <c r="I7054" t="str">
        <f t="shared" si="1107"/>
        <v>Monday</v>
      </c>
      <c r="J7054" t="str">
        <f t="shared" si="1108"/>
        <v>FM-2</v>
      </c>
      <c r="K7054" t="str">
        <f t="shared" si="1109"/>
        <v>FQ-1</v>
      </c>
    </row>
    <row r="7055" spans="1:11" x14ac:dyDescent="0.25">
      <c r="A7055" s="2">
        <v>41035</v>
      </c>
      <c r="B7055">
        <f t="shared" ref="B7055:B7118" si="1110">DAY(A7055)</f>
        <v>6</v>
      </c>
      <c r="C7055">
        <f t="shared" ref="C7055:C7118" si="1111">YEAR(A7055)</f>
        <v>2012</v>
      </c>
      <c r="D7055">
        <f t="shared" ref="D7055:D7118" si="1112">MONTH(A7055)</f>
        <v>5</v>
      </c>
      <c r="E7055" t="str">
        <f t="shared" ref="E7055:E7118" si="1113">CHOOSE(CEILING(MONTH(A:A)/3,1), "Q1", "Q2", "Q3", "Q4")</f>
        <v>Q2</v>
      </c>
      <c r="F7055" t="str">
        <f t="shared" ref="F7055:F7118" si="1114">TEXT(A7055,"mmmm")</f>
        <v>May</v>
      </c>
      <c r="G7055" t="str">
        <f t="shared" ref="G7055:G7118" si="1115">TEXT(A7055,"yyyy-mmm")</f>
        <v>2012-May</v>
      </c>
      <c r="H7055">
        <f t="shared" ref="H7055:H7118" si="1116">WEEKDAY(A7055)</f>
        <v>1</v>
      </c>
      <c r="I7055" t="str">
        <f t="shared" ref="I7055:I7118" si="1117">TEXT(A7055,"dddd")</f>
        <v>Sunday</v>
      </c>
      <c r="J7055" t="str">
        <f t="shared" ref="J7055:J7118" si="1118">IF(MONTH(A7055)&gt;=4,"FM-" &amp; MONTH(A7055)-3,"FM-" &amp; MONTH(A7055)+9)</f>
        <v>FM-2</v>
      </c>
      <c r="K7055" t="str">
        <f t="shared" ref="K7055:K7118" si="1119">"FQ-" &amp; IF(MONTH(A7055) &gt;= 4, CEILING((MONTH(A7055) - 3) / 3, 1), CEILING((MONTH(A7055) + 9) / 3, 1))</f>
        <v>FQ-1</v>
      </c>
    </row>
    <row r="7056" spans="1:11" x14ac:dyDescent="0.25">
      <c r="A7056" s="2">
        <v>42142</v>
      </c>
      <c r="B7056">
        <f t="shared" si="1110"/>
        <v>18</v>
      </c>
      <c r="C7056">
        <f t="shared" si="1111"/>
        <v>2015</v>
      </c>
      <c r="D7056">
        <f t="shared" si="1112"/>
        <v>5</v>
      </c>
      <c r="E7056" t="str">
        <f t="shared" si="1113"/>
        <v>Q2</v>
      </c>
      <c r="F7056" t="str">
        <f t="shared" si="1114"/>
        <v>May</v>
      </c>
      <c r="G7056" t="str">
        <f t="shared" si="1115"/>
        <v>2015-May</v>
      </c>
      <c r="H7056">
        <f t="shared" si="1116"/>
        <v>2</v>
      </c>
      <c r="I7056" t="str">
        <f t="shared" si="1117"/>
        <v>Monday</v>
      </c>
      <c r="J7056" t="str">
        <f t="shared" si="1118"/>
        <v>FM-2</v>
      </c>
      <c r="K7056" t="str">
        <f t="shared" si="1119"/>
        <v>FQ-1</v>
      </c>
    </row>
    <row r="7057" spans="1:11" x14ac:dyDescent="0.25">
      <c r="A7057" s="2">
        <v>43223</v>
      </c>
      <c r="B7057">
        <f t="shared" si="1110"/>
        <v>3</v>
      </c>
      <c r="C7057">
        <f t="shared" si="1111"/>
        <v>2018</v>
      </c>
      <c r="D7057">
        <f t="shared" si="1112"/>
        <v>5</v>
      </c>
      <c r="E7057" t="str">
        <f t="shared" si="1113"/>
        <v>Q2</v>
      </c>
      <c r="F7057" t="str">
        <f t="shared" si="1114"/>
        <v>May</v>
      </c>
      <c r="G7057" t="str">
        <f t="shared" si="1115"/>
        <v>2018-May</v>
      </c>
      <c r="H7057">
        <f t="shared" si="1116"/>
        <v>5</v>
      </c>
      <c r="I7057" t="str">
        <f t="shared" si="1117"/>
        <v>Thursday</v>
      </c>
      <c r="J7057" t="str">
        <f t="shared" si="1118"/>
        <v>FM-2</v>
      </c>
      <c r="K7057" t="str">
        <f t="shared" si="1119"/>
        <v>FQ-1</v>
      </c>
    </row>
    <row r="7058" spans="1:11" x14ac:dyDescent="0.25">
      <c r="A7058" s="2">
        <v>42877</v>
      </c>
      <c r="B7058">
        <f t="shared" si="1110"/>
        <v>22</v>
      </c>
      <c r="C7058">
        <f t="shared" si="1111"/>
        <v>2017</v>
      </c>
      <c r="D7058">
        <f t="shared" si="1112"/>
        <v>5</v>
      </c>
      <c r="E7058" t="str">
        <f t="shared" si="1113"/>
        <v>Q2</v>
      </c>
      <c r="F7058" t="str">
        <f t="shared" si="1114"/>
        <v>May</v>
      </c>
      <c r="G7058" t="str">
        <f t="shared" si="1115"/>
        <v>2017-May</v>
      </c>
      <c r="H7058">
        <f t="shared" si="1116"/>
        <v>2</v>
      </c>
      <c r="I7058" t="str">
        <f t="shared" si="1117"/>
        <v>Monday</v>
      </c>
      <c r="J7058" t="str">
        <f t="shared" si="1118"/>
        <v>FM-2</v>
      </c>
      <c r="K7058" t="str">
        <f t="shared" si="1119"/>
        <v>FQ-1</v>
      </c>
    </row>
    <row r="7059" spans="1:11" x14ac:dyDescent="0.25">
      <c r="A7059" s="2">
        <v>40307</v>
      </c>
      <c r="B7059">
        <f t="shared" si="1110"/>
        <v>9</v>
      </c>
      <c r="C7059">
        <f t="shared" si="1111"/>
        <v>2010</v>
      </c>
      <c r="D7059">
        <f t="shared" si="1112"/>
        <v>5</v>
      </c>
      <c r="E7059" t="str">
        <f t="shared" si="1113"/>
        <v>Q2</v>
      </c>
      <c r="F7059" t="str">
        <f t="shared" si="1114"/>
        <v>May</v>
      </c>
      <c r="G7059" t="str">
        <f t="shared" si="1115"/>
        <v>2010-May</v>
      </c>
      <c r="H7059">
        <f t="shared" si="1116"/>
        <v>1</v>
      </c>
      <c r="I7059" t="str">
        <f t="shared" si="1117"/>
        <v>Sunday</v>
      </c>
      <c r="J7059" t="str">
        <f t="shared" si="1118"/>
        <v>FM-2</v>
      </c>
      <c r="K7059" t="str">
        <f t="shared" si="1119"/>
        <v>FQ-1</v>
      </c>
    </row>
    <row r="7060" spans="1:11" x14ac:dyDescent="0.25">
      <c r="A7060" s="2">
        <v>43224</v>
      </c>
      <c r="B7060">
        <f t="shared" si="1110"/>
        <v>4</v>
      </c>
      <c r="C7060">
        <f t="shared" si="1111"/>
        <v>2018</v>
      </c>
      <c r="D7060">
        <f t="shared" si="1112"/>
        <v>5</v>
      </c>
      <c r="E7060" t="str">
        <f t="shared" si="1113"/>
        <v>Q2</v>
      </c>
      <c r="F7060" t="str">
        <f t="shared" si="1114"/>
        <v>May</v>
      </c>
      <c r="G7060" t="str">
        <f t="shared" si="1115"/>
        <v>2018-May</v>
      </c>
      <c r="H7060">
        <f t="shared" si="1116"/>
        <v>6</v>
      </c>
      <c r="I7060" t="str">
        <f t="shared" si="1117"/>
        <v>Friday</v>
      </c>
      <c r="J7060" t="str">
        <f t="shared" si="1118"/>
        <v>FM-2</v>
      </c>
      <c r="K7060" t="str">
        <f t="shared" si="1119"/>
        <v>FQ-1</v>
      </c>
    </row>
    <row r="7061" spans="1:11" x14ac:dyDescent="0.25">
      <c r="A7061" s="2">
        <v>43237</v>
      </c>
      <c r="B7061">
        <f t="shared" si="1110"/>
        <v>17</v>
      </c>
      <c r="C7061">
        <f t="shared" si="1111"/>
        <v>2018</v>
      </c>
      <c r="D7061">
        <f t="shared" si="1112"/>
        <v>5</v>
      </c>
      <c r="E7061" t="str">
        <f t="shared" si="1113"/>
        <v>Q2</v>
      </c>
      <c r="F7061" t="str">
        <f t="shared" si="1114"/>
        <v>May</v>
      </c>
      <c r="G7061" t="str">
        <f t="shared" si="1115"/>
        <v>2018-May</v>
      </c>
      <c r="H7061">
        <f t="shared" si="1116"/>
        <v>5</v>
      </c>
      <c r="I7061" t="str">
        <f t="shared" si="1117"/>
        <v>Thursday</v>
      </c>
      <c r="J7061" t="str">
        <f t="shared" si="1118"/>
        <v>FM-2</v>
      </c>
      <c r="K7061" t="str">
        <f t="shared" si="1119"/>
        <v>FQ-1</v>
      </c>
    </row>
    <row r="7062" spans="1:11" x14ac:dyDescent="0.25">
      <c r="A7062" s="2">
        <v>42514</v>
      </c>
      <c r="B7062">
        <f t="shared" si="1110"/>
        <v>24</v>
      </c>
      <c r="C7062">
        <f t="shared" si="1111"/>
        <v>2016</v>
      </c>
      <c r="D7062">
        <f t="shared" si="1112"/>
        <v>5</v>
      </c>
      <c r="E7062" t="str">
        <f t="shared" si="1113"/>
        <v>Q2</v>
      </c>
      <c r="F7062" t="str">
        <f t="shared" si="1114"/>
        <v>May</v>
      </c>
      <c r="G7062" t="str">
        <f t="shared" si="1115"/>
        <v>2016-May</v>
      </c>
      <c r="H7062">
        <f t="shared" si="1116"/>
        <v>3</v>
      </c>
      <c r="I7062" t="str">
        <f t="shared" si="1117"/>
        <v>Tuesday</v>
      </c>
      <c r="J7062" t="str">
        <f t="shared" si="1118"/>
        <v>FM-2</v>
      </c>
      <c r="K7062" t="str">
        <f t="shared" si="1119"/>
        <v>FQ-1</v>
      </c>
    </row>
    <row r="7063" spans="1:11" x14ac:dyDescent="0.25">
      <c r="A7063" s="2">
        <v>41046</v>
      </c>
      <c r="B7063">
        <f t="shared" si="1110"/>
        <v>17</v>
      </c>
      <c r="C7063">
        <f t="shared" si="1111"/>
        <v>2012</v>
      </c>
      <c r="D7063">
        <f t="shared" si="1112"/>
        <v>5</v>
      </c>
      <c r="E7063" t="str">
        <f t="shared" si="1113"/>
        <v>Q2</v>
      </c>
      <c r="F7063" t="str">
        <f t="shared" si="1114"/>
        <v>May</v>
      </c>
      <c r="G7063" t="str">
        <f t="shared" si="1115"/>
        <v>2012-May</v>
      </c>
      <c r="H7063">
        <f t="shared" si="1116"/>
        <v>5</v>
      </c>
      <c r="I7063" t="str">
        <f t="shared" si="1117"/>
        <v>Thursday</v>
      </c>
      <c r="J7063" t="str">
        <f t="shared" si="1118"/>
        <v>FM-2</v>
      </c>
      <c r="K7063" t="str">
        <f t="shared" si="1119"/>
        <v>FQ-1</v>
      </c>
    </row>
    <row r="7064" spans="1:11" x14ac:dyDescent="0.25">
      <c r="A7064" s="2">
        <v>41779</v>
      </c>
      <c r="B7064">
        <f t="shared" si="1110"/>
        <v>20</v>
      </c>
      <c r="C7064">
        <f t="shared" si="1111"/>
        <v>2014</v>
      </c>
      <c r="D7064">
        <f t="shared" si="1112"/>
        <v>5</v>
      </c>
      <c r="E7064" t="str">
        <f t="shared" si="1113"/>
        <v>Q2</v>
      </c>
      <c r="F7064" t="str">
        <f t="shared" si="1114"/>
        <v>May</v>
      </c>
      <c r="G7064" t="str">
        <f t="shared" si="1115"/>
        <v>2014-May</v>
      </c>
      <c r="H7064">
        <f t="shared" si="1116"/>
        <v>3</v>
      </c>
      <c r="I7064" t="str">
        <f t="shared" si="1117"/>
        <v>Tuesday</v>
      </c>
      <c r="J7064" t="str">
        <f t="shared" si="1118"/>
        <v>FM-2</v>
      </c>
      <c r="K7064" t="str">
        <f t="shared" si="1119"/>
        <v>FQ-1</v>
      </c>
    </row>
    <row r="7065" spans="1:11" x14ac:dyDescent="0.25">
      <c r="A7065" s="2">
        <v>41035</v>
      </c>
      <c r="B7065">
        <f t="shared" si="1110"/>
        <v>6</v>
      </c>
      <c r="C7065">
        <f t="shared" si="1111"/>
        <v>2012</v>
      </c>
      <c r="D7065">
        <f t="shared" si="1112"/>
        <v>5</v>
      </c>
      <c r="E7065" t="str">
        <f t="shared" si="1113"/>
        <v>Q2</v>
      </c>
      <c r="F7065" t="str">
        <f t="shared" si="1114"/>
        <v>May</v>
      </c>
      <c r="G7065" t="str">
        <f t="shared" si="1115"/>
        <v>2012-May</v>
      </c>
      <c r="H7065">
        <f t="shared" si="1116"/>
        <v>1</v>
      </c>
      <c r="I7065" t="str">
        <f t="shared" si="1117"/>
        <v>Sunday</v>
      </c>
      <c r="J7065" t="str">
        <f t="shared" si="1118"/>
        <v>FM-2</v>
      </c>
      <c r="K7065" t="str">
        <f t="shared" si="1119"/>
        <v>FQ-1</v>
      </c>
    </row>
    <row r="7066" spans="1:11" x14ac:dyDescent="0.25">
      <c r="A7066" s="2">
        <v>42138</v>
      </c>
      <c r="B7066">
        <f t="shared" si="1110"/>
        <v>14</v>
      </c>
      <c r="C7066">
        <f t="shared" si="1111"/>
        <v>2015</v>
      </c>
      <c r="D7066">
        <f t="shared" si="1112"/>
        <v>5</v>
      </c>
      <c r="E7066" t="str">
        <f t="shared" si="1113"/>
        <v>Q2</v>
      </c>
      <c r="F7066" t="str">
        <f t="shared" si="1114"/>
        <v>May</v>
      </c>
      <c r="G7066" t="str">
        <f t="shared" si="1115"/>
        <v>2015-May</v>
      </c>
      <c r="H7066">
        <f t="shared" si="1116"/>
        <v>5</v>
      </c>
      <c r="I7066" t="str">
        <f t="shared" si="1117"/>
        <v>Thursday</v>
      </c>
      <c r="J7066" t="str">
        <f t="shared" si="1118"/>
        <v>FM-2</v>
      </c>
      <c r="K7066" t="str">
        <f t="shared" si="1119"/>
        <v>FQ-1</v>
      </c>
    </row>
    <row r="7067" spans="1:11" x14ac:dyDescent="0.25">
      <c r="A7067" s="2">
        <v>41057</v>
      </c>
      <c r="B7067">
        <f t="shared" si="1110"/>
        <v>28</v>
      </c>
      <c r="C7067">
        <f t="shared" si="1111"/>
        <v>2012</v>
      </c>
      <c r="D7067">
        <f t="shared" si="1112"/>
        <v>5</v>
      </c>
      <c r="E7067" t="str">
        <f t="shared" si="1113"/>
        <v>Q2</v>
      </c>
      <c r="F7067" t="str">
        <f t="shared" si="1114"/>
        <v>May</v>
      </c>
      <c r="G7067" t="str">
        <f t="shared" si="1115"/>
        <v>2012-May</v>
      </c>
      <c r="H7067">
        <f t="shared" si="1116"/>
        <v>2</v>
      </c>
      <c r="I7067" t="str">
        <f t="shared" si="1117"/>
        <v>Monday</v>
      </c>
      <c r="J7067" t="str">
        <f t="shared" si="1118"/>
        <v>FM-2</v>
      </c>
      <c r="K7067" t="str">
        <f t="shared" si="1119"/>
        <v>FQ-1</v>
      </c>
    </row>
    <row r="7068" spans="1:11" x14ac:dyDescent="0.25">
      <c r="A7068" s="2">
        <v>41776</v>
      </c>
      <c r="B7068">
        <f t="shared" si="1110"/>
        <v>17</v>
      </c>
      <c r="C7068">
        <f t="shared" si="1111"/>
        <v>2014</v>
      </c>
      <c r="D7068">
        <f t="shared" si="1112"/>
        <v>5</v>
      </c>
      <c r="E7068" t="str">
        <f t="shared" si="1113"/>
        <v>Q2</v>
      </c>
      <c r="F7068" t="str">
        <f t="shared" si="1114"/>
        <v>May</v>
      </c>
      <c r="G7068" t="str">
        <f t="shared" si="1115"/>
        <v>2014-May</v>
      </c>
      <c r="H7068">
        <f t="shared" si="1116"/>
        <v>7</v>
      </c>
      <c r="I7068" t="str">
        <f t="shared" si="1117"/>
        <v>Saturday</v>
      </c>
      <c r="J7068" t="str">
        <f t="shared" si="1118"/>
        <v>FM-2</v>
      </c>
      <c r="K7068" t="str">
        <f t="shared" si="1119"/>
        <v>FQ-1</v>
      </c>
    </row>
    <row r="7069" spans="1:11" x14ac:dyDescent="0.25">
      <c r="A7069" s="2">
        <v>40678</v>
      </c>
      <c r="B7069">
        <f t="shared" si="1110"/>
        <v>15</v>
      </c>
      <c r="C7069">
        <f t="shared" si="1111"/>
        <v>2011</v>
      </c>
      <c r="D7069">
        <f t="shared" si="1112"/>
        <v>5</v>
      </c>
      <c r="E7069" t="str">
        <f t="shared" si="1113"/>
        <v>Q2</v>
      </c>
      <c r="F7069" t="str">
        <f t="shared" si="1114"/>
        <v>May</v>
      </c>
      <c r="G7069" t="str">
        <f t="shared" si="1115"/>
        <v>2011-May</v>
      </c>
      <c r="H7069">
        <f t="shared" si="1116"/>
        <v>1</v>
      </c>
      <c r="I7069" t="str">
        <f t="shared" si="1117"/>
        <v>Sunday</v>
      </c>
      <c r="J7069" t="str">
        <f t="shared" si="1118"/>
        <v>FM-2</v>
      </c>
      <c r="K7069" t="str">
        <f t="shared" si="1119"/>
        <v>FQ-1</v>
      </c>
    </row>
    <row r="7070" spans="1:11" x14ac:dyDescent="0.25">
      <c r="A7070" s="2">
        <v>41031</v>
      </c>
      <c r="B7070">
        <f t="shared" si="1110"/>
        <v>2</v>
      </c>
      <c r="C7070">
        <f t="shared" si="1111"/>
        <v>2012</v>
      </c>
      <c r="D7070">
        <f t="shared" si="1112"/>
        <v>5</v>
      </c>
      <c r="E7070" t="str">
        <f t="shared" si="1113"/>
        <v>Q2</v>
      </c>
      <c r="F7070" t="str">
        <f t="shared" si="1114"/>
        <v>May</v>
      </c>
      <c r="G7070" t="str">
        <f t="shared" si="1115"/>
        <v>2012-May</v>
      </c>
      <c r="H7070">
        <f t="shared" si="1116"/>
        <v>4</v>
      </c>
      <c r="I7070" t="str">
        <f t="shared" si="1117"/>
        <v>Wednesday</v>
      </c>
      <c r="J7070" t="str">
        <f t="shared" si="1118"/>
        <v>FM-2</v>
      </c>
      <c r="K7070" t="str">
        <f t="shared" si="1119"/>
        <v>FQ-1</v>
      </c>
    </row>
    <row r="7071" spans="1:11" x14ac:dyDescent="0.25">
      <c r="A7071" s="2">
        <v>40689</v>
      </c>
      <c r="B7071">
        <f t="shared" si="1110"/>
        <v>26</v>
      </c>
      <c r="C7071">
        <f t="shared" si="1111"/>
        <v>2011</v>
      </c>
      <c r="D7071">
        <f t="shared" si="1112"/>
        <v>5</v>
      </c>
      <c r="E7071" t="str">
        <f t="shared" si="1113"/>
        <v>Q2</v>
      </c>
      <c r="F7071" t="str">
        <f t="shared" si="1114"/>
        <v>May</v>
      </c>
      <c r="G7071" t="str">
        <f t="shared" si="1115"/>
        <v>2011-May</v>
      </c>
      <c r="H7071">
        <f t="shared" si="1116"/>
        <v>5</v>
      </c>
      <c r="I7071" t="str">
        <f t="shared" si="1117"/>
        <v>Thursday</v>
      </c>
      <c r="J7071" t="str">
        <f t="shared" si="1118"/>
        <v>FM-2</v>
      </c>
      <c r="K7071" t="str">
        <f t="shared" si="1119"/>
        <v>FQ-1</v>
      </c>
    </row>
    <row r="7072" spans="1:11" x14ac:dyDescent="0.25">
      <c r="A7072" s="2">
        <v>40312</v>
      </c>
      <c r="B7072">
        <f t="shared" si="1110"/>
        <v>14</v>
      </c>
      <c r="C7072">
        <f t="shared" si="1111"/>
        <v>2010</v>
      </c>
      <c r="D7072">
        <f t="shared" si="1112"/>
        <v>5</v>
      </c>
      <c r="E7072" t="str">
        <f t="shared" si="1113"/>
        <v>Q2</v>
      </c>
      <c r="F7072" t="str">
        <f t="shared" si="1114"/>
        <v>May</v>
      </c>
      <c r="G7072" t="str">
        <f t="shared" si="1115"/>
        <v>2010-May</v>
      </c>
      <c r="H7072">
        <f t="shared" si="1116"/>
        <v>6</v>
      </c>
      <c r="I7072" t="str">
        <f t="shared" si="1117"/>
        <v>Friday</v>
      </c>
      <c r="J7072" t="str">
        <f t="shared" si="1118"/>
        <v>FM-2</v>
      </c>
      <c r="K7072" t="str">
        <f t="shared" si="1119"/>
        <v>FQ-1</v>
      </c>
    </row>
    <row r="7073" spans="1:11" x14ac:dyDescent="0.25">
      <c r="A7073" s="2">
        <v>41420</v>
      </c>
      <c r="B7073">
        <f t="shared" si="1110"/>
        <v>26</v>
      </c>
      <c r="C7073">
        <f t="shared" si="1111"/>
        <v>2013</v>
      </c>
      <c r="D7073">
        <f t="shared" si="1112"/>
        <v>5</v>
      </c>
      <c r="E7073" t="str">
        <f t="shared" si="1113"/>
        <v>Q2</v>
      </c>
      <c r="F7073" t="str">
        <f t="shared" si="1114"/>
        <v>May</v>
      </c>
      <c r="G7073" t="str">
        <f t="shared" si="1115"/>
        <v>2013-May</v>
      </c>
      <c r="H7073">
        <f t="shared" si="1116"/>
        <v>1</v>
      </c>
      <c r="I7073" t="str">
        <f t="shared" si="1117"/>
        <v>Sunday</v>
      </c>
      <c r="J7073" t="str">
        <f t="shared" si="1118"/>
        <v>FM-2</v>
      </c>
      <c r="K7073" t="str">
        <f t="shared" si="1119"/>
        <v>FQ-1</v>
      </c>
    </row>
    <row r="7074" spans="1:11" x14ac:dyDescent="0.25">
      <c r="A7074" s="2">
        <v>41419</v>
      </c>
      <c r="B7074">
        <f t="shared" si="1110"/>
        <v>25</v>
      </c>
      <c r="C7074">
        <f t="shared" si="1111"/>
        <v>2013</v>
      </c>
      <c r="D7074">
        <f t="shared" si="1112"/>
        <v>5</v>
      </c>
      <c r="E7074" t="str">
        <f t="shared" si="1113"/>
        <v>Q2</v>
      </c>
      <c r="F7074" t="str">
        <f t="shared" si="1114"/>
        <v>May</v>
      </c>
      <c r="G7074" t="str">
        <f t="shared" si="1115"/>
        <v>2013-May</v>
      </c>
      <c r="H7074">
        <f t="shared" si="1116"/>
        <v>7</v>
      </c>
      <c r="I7074" t="str">
        <f t="shared" si="1117"/>
        <v>Saturday</v>
      </c>
      <c r="J7074" t="str">
        <f t="shared" si="1118"/>
        <v>FM-2</v>
      </c>
      <c r="K7074" t="str">
        <f t="shared" si="1119"/>
        <v>FQ-1</v>
      </c>
    </row>
    <row r="7075" spans="1:11" x14ac:dyDescent="0.25">
      <c r="A7075" s="2">
        <v>40684</v>
      </c>
      <c r="B7075">
        <f t="shared" si="1110"/>
        <v>21</v>
      </c>
      <c r="C7075">
        <f t="shared" si="1111"/>
        <v>2011</v>
      </c>
      <c r="D7075">
        <f t="shared" si="1112"/>
        <v>5</v>
      </c>
      <c r="E7075" t="str">
        <f t="shared" si="1113"/>
        <v>Q2</v>
      </c>
      <c r="F7075" t="str">
        <f t="shared" si="1114"/>
        <v>May</v>
      </c>
      <c r="G7075" t="str">
        <f t="shared" si="1115"/>
        <v>2011-May</v>
      </c>
      <c r="H7075">
        <f t="shared" si="1116"/>
        <v>7</v>
      </c>
      <c r="I7075" t="str">
        <f t="shared" si="1117"/>
        <v>Saturday</v>
      </c>
      <c r="J7075" t="str">
        <f t="shared" si="1118"/>
        <v>FM-2</v>
      </c>
      <c r="K7075" t="str">
        <f t="shared" si="1119"/>
        <v>FQ-1</v>
      </c>
    </row>
    <row r="7076" spans="1:11" x14ac:dyDescent="0.25">
      <c r="A7076" s="2">
        <v>42883</v>
      </c>
      <c r="B7076">
        <f t="shared" si="1110"/>
        <v>28</v>
      </c>
      <c r="C7076">
        <f t="shared" si="1111"/>
        <v>2017</v>
      </c>
      <c r="D7076">
        <f t="shared" si="1112"/>
        <v>5</v>
      </c>
      <c r="E7076" t="str">
        <f t="shared" si="1113"/>
        <v>Q2</v>
      </c>
      <c r="F7076" t="str">
        <f t="shared" si="1114"/>
        <v>May</v>
      </c>
      <c r="G7076" t="str">
        <f t="shared" si="1115"/>
        <v>2017-May</v>
      </c>
      <c r="H7076">
        <f t="shared" si="1116"/>
        <v>1</v>
      </c>
      <c r="I7076" t="str">
        <f t="shared" si="1117"/>
        <v>Sunday</v>
      </c>
      <c r="J7076" t="str">
        <f t="shared" si="1118"/>
        <v>FM-2</v>
      </c>
      <c r="K7076" t="str">
        <f t="shared" si="1119"/>
        <v>FQ-1</v>
      </c>
    </row>
    <row r="7077" spans="1:11" x14ac:dyDescent="0.25">
      <c r="A7077" s="2">
        <v>42148</v>
      </c>
      <c r="B7077">
        <f t="shared" si="1110"/>
        <v>24</v>
      </c>
      <c r="C7077">
        <f t="shared" si="1111"/>
        <v>2015</v>
      </c>
      <c r="D7077">
        <f t="shared" si="1112"/>
        <v>5</v>
      </c>
      <c r="E7077" t="str">
        <f t="shared" si="1113"/>
        <v>Q2</v>
      </c>
      <c r="F7077" t="str">
        <f t="shared" si="1114"/>
        <v>May</v>
      </c>
      <c r="G7077" t="str">
        <f t="shared" si="1115"/>
        <v>2015-May</v>
      </c>
      <c r="H7077">
        <f t="shared" si="1116"/>
        <v>1</v>
      </c>
      <c r="I7077" t="str">
        <f t="shared" si="1117"/>
        <v>Sunday</v>
      </c>
      <c r="J7077" t="str">
        <f t="shared" si="1118"/>
        <v>FM-2</v>
      </c>
      <c r="K7077" t="str">
        <f t="shared" si="1119"/>
        <v>FQ-1</v>
      </c>
    </row>
    <row r="7078" spans="1:11" x14ac:dyDescent="0.25">
      <c r="A7078" s="2">
        <v>41777</v>
      </c>
      <c r="B7078">
        <f t="shared" si="1110"/>
        <v>18</v>
      </c>
      <c r="C7078">
        <f t="shared" si="1111"/>
        <v>2014</v>
      </c>
      <c r="D7078">
        <f t="shared" si="1112"/>
        <v>5</v>
      </c>
      <c r="E7078" t="str">
        <f t="shared" si="1113"/>
        <v>Q2</v>
      </c>
      <c r="F7078" t="str">
        <f t="shared" si="1114"/>
        <v>May</v>
      </c>
      <c r="G7078" t="str">
        <f t="shared" si="1115"/>
        <v>2014-May</v>
      </c>
      <c r="H7078">
        <f t="shared" si="1116"/>
        <v>1</v>
      </c>
      <c r="I7078" t="str">
        <f t="shared" si="1117"/>
        <v>Sunday</v>
      </c>
      <c r="J7078" t="str">
        <f t="shared" si="1118"/>
        <v>FM-2</v>
      </c>
      <c r="K7078" t="str">
        <f t="shared" si="1119"/>
        <v>FQ-1</v>
      </c>
    </row>
    <row r="7079" spans="1:11" x14ac:dyDescent="0.25">
      <c r="A7079" s="2">
        <v>42150</v>
      </c>
      <c r="B7079">
        <f t="shared" si="1110"/>
        <v>26</v>
      </c>
      <c r="C7079">
        <f t="shared" si="1111"/>
        <v>2015</v>
      </c>
      <c r="D7079">
        <f t="shared" si="1112"/>
        <v>5</v>
      </c>
      <c r="E7079" t="str">
        <f t="shared" si="1113"/>
        <v>Q2</v>
      </c>
      <c r="F7079" t="str">
        <f t="shared" si="1114"/>
        <v>May</v>
      </c>
      <c r="G7079" t="str">
        <f t="shared" si="1115"/>
        <v>2015-May</v>
      </c>
      <c r="H7079">
        <f t="shared" si="1116"/>
        <v>3</v>
      </c>
      <c r="I7079" t="str">
        <f t="shared" si="1117"/>
        <v>Tuesday</v>
      </c>
      <c r="J7079" t="str">
        <f t="shared" si="1118"/>
        <v>FM-2</v>
      </c>
      <c r="K7079" t="str">
        <f t="shared" si="1119"/>
        <v>FQ-1</v>
      </c>
    </row>
    <row r="7080" spans="1:11" x14ac:dyDescent="0.25">
      <c r="A7080" s="2">
        <v>43238</v>
      </c>
      <c r="B7080">
        <f t="shared" si="1110"/>
        <v>18</v>
      </c>
      <c r="C7080">
        <f t="shared" si="1111"/>
        <v>2018</v>
      </c>
      <c r="D7080">
        <f t="shared" si="1112"/>
        <v>5</v>
      </c>
      <c r="E7080" t="str">
        <f t="shared" si="1113"/>
        <v>Q2</v>
      </c>
      <c r="F7080" t="str">
        <f t="shared" si="1114"/>
        <v>May</v>
      </c>
      <c r="G7080" t="str">
        <f t="shared" si="1115"/>
        <v>2018-May</v>
      </c>
      <c r="H7080">
        <f t="shared" si="1116"/>
        <v>6</v>
      </c>
      <c r="I7080" t="str">
        <f t="shared" si="1117"/>
        <v>Friday</v>
      </c>
      <c r="J7080" t="str">
        <f t="shared" si="1118"/>
        <v>FM-2</v>
      </c>
      <c r="K7080" t="str">
        <f t="shared" si="1119"/>
        <v>FQ-1</v>
      </c>
    </row>
    <row r="7081" spans="1:11" x14ac:dyDescent="0.25">
      <c r="A7081" s="2">
        <v>41049</v>
      </c>
      <c r="B7081">
        <f t="shared" si="1110"/>
        <v>20</v>
      </c>
      <c r="C7081">
        <f t="shared" si="1111"/>
        <v>2012</v>
      </c>
      <c r="D7081">
        <f t="shared" si="1112"/>
        <v>5</v>
      </c>
      <c r="E7081" t="str">
        <f t="shared" si="1113"/>
        <v>Q2</v>
      </c>
      <c r="F7081" t="str">
        <f t="shared" si="1114"/>
        <v>May</v>
      </c>
      <c r="G7081" t="str">
        <f t="shared" si="1115"/>
        <v>2012-May</v>
      </c>
      <c r="H7081">
        <f t="shared" si="1116"/>
        <v>1</v>
      </c>
      <c r="I7081" t="str">
        <f t="shared" si="1117"/>
        <v>Sunday</v>
      </c>
      <c r="J7081" t="str">
        <f t="shared" si="1118"/>
        <v>FM-2</v>
      </c>
      <c r="K7081" t="str">
        <f t="shared" si="1119"/>
        <v>FQ-1</v>
      </c>
    </row>
    <row r="7082" spans="1:11" x14ac:dyDescent="0.25">
      <c r="A7082" s="2">
        <v>40325</v>
      </c>
      <c r="B7082">
        <f t="shared" si="1110"/>
        <v>27</v>
      </c>
      <c r="C7082">
        <f t="shared" si="1111"/>
        <v>2010</v>
      </c>
      <c r="D7082">
        <f t="shared" si="1112"/>
        <v>5</v>
      </c>
      <c r="E7082" t="str">
        <f t="shared" si="1113"/>
        <v>Q2</v>
      </c>
      <c r="F7082" t="str">
        <f t="shared" si="1114"/>
        <v>May</v>
      </c>
      <c r="G7082" t="str">
        <f t="shared" si="1115"/>
        <v>2010-May</v>
      </c>
      <c r="H7082">
        <f t="shared" si="1116"/>
        <v>5</v>
      </c>
      <c r="I7082" t="str">
        <f t="shared" si="1117"/>
        <v>Thursday</v>
      </c>
      <c r="J7082" t="str">
        <f t="shared" si="1118"/>
        <v>FM-2</v>
      </c>
      <c r="K7082" t="str">
        <f t="shared" si="1119"/>
        <v>FQ-1</v>
      </c>
    </row>
    <row r="7083" spans="1:11" x14ac:dyDescent="0.25">
      <c r="A7083" s="2">
        <v>40691</v>
      </c>
      <c r="B7083">
        <f t="shared" si="1110"/>
        <v>28</v>
      </c>
      <c r="C7083">
        <f t="shared" si="1111"/>
        <v>2011</v>
      </c>
      <c r="D7083">
        <f t="shared" si="1112"/>
        <v>5</v>
      </c>
      <c r="E7083" t="str">
        <f t="shared" si="1113"/>
        <v>Q2</v>
      </c>
      <c r="F7083" t="str">
        <f t="shared" si="1114"/>
        <v>May</v>
      </c>
      <c r="G7083" t="str">
        <f t="shared" si="1115"/>
        <v>2011-May</v>
      </c>
      <c r="H7083">
        <f t="shared" si="1116"/>
        <v>7</v>
      </c>
      <c r="I7083" t="str">
        <f t="shared" si="1117"/>
        <v>Saturday</v>
      </c>
      <c r="J7083" t="str">
        <f t="shared" si="1118"/>
        <v>FM-2</v>
      </c>
      <c r="K7083" t="str">
        <f t="shared" si="1119"/>
        <v>FQ-1</v>
      </c>
    </row>
    <row r="7084" spans="1:11" x14ac:dyDescent="0.25">
      <c r="A7084" s="2">
        <v>40690</v>
      </c>
      <c r="B7084">
        <f t="shared" si="1110"/>
        <v>27</v>
      </c>
      <c r="C7084">
        <f t="shared" si="1111"/>
        <v>2011</v>
      </c>
      <c r="D7084">
        <f t="shared" si="1112"/>
        <v>5</v>
      </c>
      <c r="E7084" t="str">
        <f t="shared" si="1113"/>
        <v>Q2</v>
      </c>
      <c r="F7084" t="str">
        <f t="shared" si="1114"/>
        <v>May</v>
      </c>
      <c r="G7084" t="str">
        <f t="shared" si="1115"/>
        <v>2011-May</v>
      </c>
      <c r="H7084">
        <f t="shared" si="1116"/>
        <v>6</v>
      </c>
      <c r="I7084" t="str">
        <f t="shared" si="1117"/>
        <v>Friday</v>
      </c>
      <c r="J7084" t="str">
        <f t="shared" si="1118"/>
        <v>FM-2</v>
      </c>
      <c r="K7084" t="str">
        <f t="shared" si="1119"/>
        <v>FQ-1</v>
      </c>
    </row>
    <row r="7085" spans="1:11" x14ac:dyDescent="0.25">
      <c r="A7085" s="2">
        <v>41030</v>
      </c>
      <c r="B7085">
        <f t="shared" si="1110"/>
        <v>1</v>
      </c>
      <c r="C7085">
        <f t="shared" si="1111"/>
        <v>2012</v>
      </c>
      <c r="D7085">
        <f t="shared" si="1112"/>
        <v>5</v>
      </c>
      <c r="E7085" t="str">
        <f t="shared" si="1113"/>
        <v>Q2</v>
      </c>
      <c r="F7085" t="str">
        <f t="shared" si="1114"/>
        <v>May</v>
      </c>
      <c r="G7085" t="str">
        <f t="shared" si="1115"/>
        <v>2012-May</v>
      </c>
      <c r="H7085">
        <f t="shared" si="1116"/>
        <v>3</v>
      </c>
      <c r="I7085" t="str">
        <f t="shared" si="1117"/>
        <v>Tuesday</v>
      </c>
      <c r="J7085" t="str">
        <f t="shared" si="1118"/>
        <v>FM-2</v>
      </c>
      <c r="K7085" t="str">
        <f t="shared" si="1119"/>
        <v>FQ-1</v>
      </c>
    </row>
    <row r="7086" spans="1:11" x14ac:dyDescent="0.25">
      <c r="A7086" s="2">
        <v>41413</v>
      </c>
      <c r="B7086">
        <f t="shared" si="1110"/>
        <v>19</v>
      </c>
      <c r="C7086">
        <f t="shared" si="1111"/>
        <v>2013</v>
      </c>
      <c r="D7086">
        <f t="shared" si="1112"/>
        <v>5</v>
      </c>
      <c r="E7086" t="str">
        <f t="shared" si="1113"/>
        <v>Q2</v>
      </c>
      <c r="F7086" t="str">
        <f t="shared" si="1114"/>
        <v>May</v>
      </c>
      <c r="G7086" t="str">
        <f t="shared" si="1115"/>
        <v>2013-May</v>
      </c>
      <c r="H7086">
        <f t="shared" si="1116"/>
        <v>1</v>
      </c>
      <c r="I7086" t="str">
        <f t="shared" si="1117"/>
        <v>Sunday</v>
      </c>
      <c r="J7086" t="str">
        <f t="shared" si="1118"/>
        <v>FM-2</v>
      </c>
      <c r="K7086" t="str">
        <f t="shared" si="1119"/>
        <v>FQ-1</v>
      </c>
    </row>
    <row r="7087" spans="1:11" x14ac:dyDescent="0.25">
      <c r="A7087" s="2">
        <v>42502</v>
      </c>
      <c r="B7087">
        <f t="shared" si="1110"/>
        <v>12</v>
      </c>
      <c r="C7087">
        <f t="shared" si="1111"/>
        <v>2016</v>
      </c>
      <c r="D7087">
        <f t="shared" si="1112"/>
        <v>5</v>
      </c>
      <c r="E7087" t="str">
        <f t="shared" si="1113"/>
        <v>Q2</v>
      </c>
      <c r="F7087" t="str">
        <f t="shared" si="1114"/>
        <v>May</v>
      </c>
      <c r="G7087" t="str">
        <f t="shared" si="1115"/>
        <v>2016-May</v>
      </c>
      <c r="H7087">
        <f t="shared" si="1116"/>
        <v>5</v>
      </c>
      <c r="I7087" t="str">
        <f t="shared" si="1117"/>
        <v>Thursday</v>
      </c>
      <c r="J7087" t="str">
        <f t="shared" si="1118"/>
        <v>FM-2</v>
      </c>
      <c r="K7087" t="str">
        <f t="shared" si="1119"/>
        <v>FQ-1</v>
      </c>
    </row>
    <row r="7088" spans="1:11" x14ac:dyDescent="0.25">
      <c r="A7088" s="2">
        <v>42141</v>
      </c>
      <c r="B7088">
        <f t="shared" si="1110"/>
        <v>17</v>
      </c>
      <c r="C7088">
        <f t="shared" si="1111"/>
        <v>2015</v>
      </c>
      <c r="D7088">
        <f t="shared" si="1112"/>
        <v>5</v>
      </c>
      <c r="E7088" t="str">
        <f t="shared" si="1113"/>
        <v>Q2</v>
      </c>
      <c r="F7088" t="str">
        <f t="shared" si="1114"/>
        <v>May</v>
      </c>
      <c r="G7088" t="str">
        <f t="shared" si="1115"/>
        <v>2015-May</v>
      </c>
      <c r="H7088">
        <f t="shared" si="1116"/>
        <v>1</v>
      </c>
      <c r="I7088" t="str">
        <f t="shared" si="1117"/>
        <v>Sunday</v>
      </c>
      <c r="J7088" t="str">
        <f t="shared" si="1118"/>
        <v>FM-2</v>
      </c>
      <c r="K7088" t="str">
        <f t="shared" si="1119"/>
        <v>FQ-1</v>
      </c>
    </row>
    <row r="7089" spans="1:11" x14ac:dyDescent="0.25">
      <c r="A7089" s="2">
        <v>42499</v>
      </c>
      <c r="B7089">
        <f t="shared" si="1110"/>
        <v>9</v>
      </c>
      <c r="C7089">
        <f t="shared" si="1111"/>
        <v>2016</v>
      </c>
      <c r="D7089">
        <f t="shared" si="1112"/>
        <v>5</v>
      </c>
      <c r="E7089" t="str">
        <f t="shared" si="1113"/>
        <v>Q2</v>
      </c>
      <c r="F7089" t="str">
        <f t="shared" si="1114"/>
        <v>May</v>
      </c>
      <c r="G7089" t="str">
        <f t="shared" si="1115"/>
        <v>2016-May</v>
      </c>
      <c r="H7089">
        <f t="shared" si="1116"/>
        <v>2</v>
      </c>
      <c r="I7089" t="str">
        <f t="shared" si="1117"/>
        <v>Monday</v>
      </c>
      <c r="J7089" t="str">
        <f t="shared" si="1118"/>
        <v>FM-2</v>
      </c>
      <c r="K7089" t="str">
        <f t="shared" si="1119"/>
        <v>FQ-1</v>
      </c>
    </row>
    <row r="7090" spans="1:11" x14ac:dyDescent="0.25">
      <c r="A7090" s="2">
        <v>40670</v>
      </c>
      <c r="B7090">
        <f t="shared" si="1110"/>
        <v>7</v>
      </c>
      <c r="C7090">
        <f t="shared" si="1111"/>
        <v>2011</v>
      </c>
      <c r="D7090">
        <f t="shared" si="1112"/>
        <v>5</v>
      </c>
      <c r="E7090" t="str">
        <f t="shared" si="1113"/>
        <v>Q2</v>
      </c>
      <c r="F7090" t="str">
        <f t="shared" si="1114"/>
        <v>May</v>
      </c>
      <c r="G7090" t="str">
        <f t="shared" si="1115"/>
        <v>2011-May</v>
      </c>
      <c r="H7090">
        <f t="shared" si="1116"/>
        <v>7</v>
      </c>
      <c r="I7090" t="str">
        <f t="shared" si="1117"/>
        <v>Saturday</v>
      </c>
      <c r="J7090" t="str">
        <f t="shared" si="1118"/>
        <v>FM-2</v>
      </c>
      <c r="K7090" t="str">
        <f t="shared" si="1119"/>
        <v>FQ-1</v>
      </c>
    </row>
    <row r="7091" spans="1:11" x14ac:dyDescent="0.25">
      <c r="A7091" s="2">
        <v>41388</v>
      </c>
      <c r="B7091">
        <f t="shared" si="1110"/>
        <v>24</v>
      </c>
      <c r="C7091">
        <f t="shared" si="1111"/>
        <v>2013</v>
      </c>
      <c r="D7091">
        <f t="shared" si="1112"/>
        <v>4</v>
      </c>
      <c r="E7091" t="str">
        <f t="shared" si="1113"/>
        <v>Q2</v>
      </c>
      <c r="F7091" t="str">
        <f t="shared" si="1114"/>
        <v>April</v>
      </c>
      <c r="G7091" t="str">
        <f t="shared" si="1115"/>
        <v>2013-Apr</v>
      </c>
      <c r="H7091">
        <f t="shared" si="1116"/>
        <v>4</v>
      </c>
      <c r="I7091" t="str">
        <f t="shared" si="1117"/>
        <v>Wednesday</v>
      </c>
      <c r="J7091" t="str">
        <f t="shared" si="1118"/>
        <v>FM-1</v>
      </c>
      <c r="K7091" t="str">
        <f t="shared" si="1119"/>
        <v>FQ-1</v>
      </c>
    </row>
    <row r="7092" spans="1:11" x14ac:dyDescent="0.25">
      <c r="A7092" s="2">
        <v>40284</v>
      </c>
      <c r="B7092">
        <f t="shared" si="1110"/>
        <v>16</v>
      </c>
      <c r="C7092">
        <f t="shared" si="1111"/>
        <v>2010</v>
      </c>
      <c r="D7092">
        <f t="shared" si="1112"/>
        <v>4</v>
      </c>
      <c r="E7092" t="str">
        <f t="shared" si="1113"/>
        <v>Q2</v>
      </c>
      <c r="F7092" t="str">
        <f t="shared" si="1114"/>
        <v>April</v>
      </c>
      <c r="G7092" t="str">
        <f t="shared" si="1115"/>
        <v>2010-Apr</v>
      </c>
      <c r="H7092">
        <f t="shared" si="1116"/>
        <v>6</v>
      </c>
      <c r="I7092" t="str">
        <f t="shared" si="1117"/>
        <v>Friday</v>
      </c>
      <c r="J7092" t="str">
        <f t="shared" si="1118"/>
        <v>FM-1</v>
      </c>
      <c r="K7092" t="str">
        <f t="shared" si="1119"/>
        <v>FQ-1</v>
      </c>
    </row>
    <row r="7093" spans="1:11" x14ac:dyDescent="0.25">
      <c r="A7093" s="2">
        <v>42468</v>
      </c>
      <c r="B7093">
        <f t="shared" si="1110"/>
        <v>8</v>
      </c>
      <c r="C7093">
        <f t="shared" si="1111"/>
        <v>2016</v>
      </c>
      <c r="D7093">
        <f t="shared" si="1112"/>
        <v>4</v>
      </c>
      <c r="E7093" t="str">
        <f t="shared" si="1113"/>
        <v>Q2</v>
      </c>
      <c r="F7093" t="str">
        <f t="shared" si="1114"/>
        <v>April</v>
      </c>
      <c r="G7093" t="str">
        <f t="shared" si="1115"/>
        <v>2016-Apr</v>
      </c>
      <c r="H7093">
        <f t="shared" si="1116"/>
        <v>6</v>
      </c>
      <c r="I7093" t="str">
        <f t="shared" si="1117"/>
        <v>Friday</v>
      </c>
      <c r="J7093" t="str">
        <f t="shared" si="1118"/>
        <v>FM-1</v>
      </c>
      <c r="K7093" t="str">
        <f t="shared" si="1119"/>
        <v>FQ-1</v>
      </c>
    </row>
    <row r="7094" spans="1:11" x14ac:dyDescent="0.25">
      <c r="A7094" s="2">
        <v>42484</v>
      </c>
      <c r="B7094">
        <f t="shared" si="1110"/>
        <v>24</v>
      </c>
      <c r="C7094">
        <f t="shared" si="1111"/>
        <v>2016</v>
      </c>
      <c r="D7094">
        <f t="shared" si="1112"/>
        <v>4</v>
      </c>
      <c r="E7094" t="str">
        <f t="shared" si="1113"/>
        <v>Q2</v>
      </c>
      <c r="F7094" t="str">
        <f t="shared" si="1114"/>
        <v>April</v>
      </c>
      <c r="G7094" t="str">
        <f t="shared" si="1115"/>
        <v>2016-Apr</v>
      </c>
      <c r="H7094">
        <f t="shared" si="1116"/>
        <v>1</v>
      </c>
      <c r="I7094" t="str">
        <f t="shared" si="1117"/>
        <v>Sunday</v>
      </c>
      <c r="J7094" t="str">
        <f t="shared" si="1118"/>
        <v>FM-1</v>
      </c>
      <c r="K7094" t="str">
        <f t="shared" si="1119"/>
        <v>FQ-1</v>
      </c>
    </row>
    <row r="7095" spans="1:11" x14ac:dyDescent="0.25">
      <c r="A7095" s="2">
        <v>41374</v>
      </c>
      <c r="B7095">
        <f t="shared" si="1110"/>
        <v>10</v>
      </c>
      <c r="C7095">
        <f t="shared" si="1111"/>
        <v>2013</v>
      </c>
      <c r="D7095">
        <f t="shared" si="1112"/>
        <v>4</v>
      </c>
      <c r="E7095" t="str">
        <f t="shared" si="1113"/>
        <v>Q2</v>
      </c>
      <c r="F7095" t="str">
        <f t="shared" si="1114"/>
        <v>April</v>
      </c>
      <c r="G7095" t="str">
        <f t="shared" si="1115"/>
        <v>2013-Apr</v>
      </c>
      <c r="H7095">
        <f t="shared" si="1116"/>
        <v>4</v>
      </c>
      <c r="I7095" t="str">
        <f t="shared" si="1117"/>
        <v>Wednesday</v>
      </c>
      <c r="J7095" t="str">
        <f t="shared" si="1118"/>
        <v>FM-1</v>
      </c>
      <c r="K7095" t="str">
        <f t="shared" si="1119"/>
        <v>FQ-1</v>
      </c>
    </row>
    <row r="7096" spans="1:11" x14ac:dyDescent="0.25">
      <c r="A7096" s="2">
        <v>41000</v>
      </c>
      <c r="B7096">
        <f t="shared" si="1110"/>
        <v>1</v>
      </c>
      <c r="C7096">
        <f t="shared" si="1111"/>
        <v>2012</v>
      </c>
      <c r="D7096">
        <f t="shared" si="1112"/>
        <v>4</v>
      </c>
      <c r="E7096" t="str">
        <f t="shared" si="1113"/>
        <v>Q2</v>
      </c>
      <c r="F7096" t="str">
        <f t="shared" si="1114"/>
        <v>April</v>
      </c>
      <c r="G7096" t="str">
        <f t="shared" si="1115"/>
        <v>2012-Apr</v>
      </c>
      <c r="H7096">
        <f t="shared" si="1116"/>
        <v>1</v>
      </c>
      <c r="I7096" t="str">
        <f t="shared" si="1117"/>
        <v>Sunday</v>
      </c>
      <c r="J7096" t="str">
        <f t="shared" si="1118"/>
        <v>FM-1</v>
      </c>
      <c r="K7096" t="str">
        <f t="shared" si="1119"/>
        <v>FQ-1</v>
      </c>
    </row>
    <row r="7097" spans="1:11" x14ac:dyDescent="0.25">
      <c r="A7097" s="2">
        <v>40649</v>
      </c>
      <c r="B7097">
        <f t="shared" si="1110"/>
        <v>16</v>
      </c>
      <c r="C7097">
        <f t="shared" si="1111"/>
        <v>2011</v>
      </c>
      <c r="D7097">
        <f t="shared" si="1112"/>
        <v>4</v>
      </c>
      <c r="E7097" t="str">
        <f t="shared" si="1113"/>
        <v>Q2</v>
      </c>
      <c r="F7097" t="str">
        <f t="shared" si="1114"/>
        <v>April</v>
      </c>
      <c r="G7097" t="str">
        <f t="shared" si="1115"/>
        <v>2011-Apr</v>
      </c>
      <c r="H7097">
        <f t="shared" si="1116"/>
        <v>7</v>
      </c>
      <c r="I7097" t="str">
        <f t="shared" si="1117"/>
        <v>Saturday</v>
      </c>
      <c r="J7097" t="str">
        <f t="shared" si="1118"/>
        <v>FM-1</v>
      </c>
      <c r="K7097" t="str">
        <f t="shared" si="1119"/>
        <v>FQ-1</v>
      </c>
    </row>
    <row r="7098" spans="1:11" x14ac:dyDescent="0.25">
      <c r="A7098" s="2">
        <v>42465</v>
      </c>
      <c r="B7098">
        <f t="shared" si="1110"/>
        <v>5</v>
      </c>
      <c r="C7098">
        <f t="shared" si="1111"/>
        <v>2016</v>
      </c>
      <c r="D7098">
        <f t="shared" si="1112"/>
        <v>4</v>
      </c>
      <c r="E7098" t="str">
        <f t="shared" si="1113"/>
        <v>Q2</v>
      </c>
      <c r="F7098" t="str">
        <f t="shared" si="1114"/>
        <v>April</v>
      </c>
      <c r="G7098" t="str">
        <f t="shared" si="1115"/>
        <v>2016-Apr</v>
      </c>
      <c r="H7098">
        <f t="shared" si="1116"/>
        <v>3</v>
      </c>
      <c r="I7098" t="str">
        <f t="shared" si="1117"/>
        <v>Tuesday</v>
      </c>
      <c r="J7098" t="str">
        <f t="shared" si="1118"/>
        <v>FM-1</v>
      </c>
      <c r="K7098" t="str">
        <f t="shared" si="1119"/>
        <v>FQ-1</v>
      </c>
    </row>
    <row r="7099" spans="1:11" x14ac:dyDescent="0.25">
      <c r="A7099" s="2">
        <v>41023</v>
      </c>
      <c r="B7099">
        <f t="shared" si="1110"/>
        <v>24</v>
      </c>
      <c r="C7099">
        <f t="shared" si="1111"/>
        <v>2012</v>
      </c>
      <c r="D7099">
        <f t="shared" si="1112"/>
        <v>4</v>
      </c>
      <c r="E7099" t="str">
        <f t="shared" si="1113"/>
        <v>Q2</v>
      </c>
      <c r="F7099" t="str">
        <f t="shared" si="1114"/>
        <v>April</v>
      </c>
      <c r="G7099" t="str">
        <f t="shared" si="1115"/>
        <v>2012-Apr</v>
      </c>
      <c r="H7099">
        <f t="shared" si="1116"/>
        <v>3</v>
      </c>
      <c r="I7099" t="str">
        <f t="shared" si="1117"/>
        <v>Tuesday</v>
      </c>
      <c r="J7099" t="str">
        <f t="shared" si="1118"/>
        <v>FM-1</v>
      </c>
      <c r="K7099" t="str">
        <f t="shared" si="1119"/>
        <v>FQ-1</v>
      </c>
    </row>
    <row r="7100" spans="1:11" x14ac:dyDescent="0.25">
      <c r="A7100" s="2">
        <v>41746</v>
      </c>
      <c r="B7100">
        <f t="shared" si="1110"/>
        <v>17</v>
      </c>
      <c r="C7100">
        <f t="shared" si="1111"/>
        <v>2014</v>
      </c>
      <c r="D7100">
        <f t="shared" si="1112"/>
        <v>4</v>
      </c>
      <c r="E7100" t="str">
        <f t="shared" si="1113"/>
        <v>Q2</v>
      </c>
      <c r="F7100" t="str">
        <f t="shared" si="1114"/>
        <v>April</v>
      </c>
      <c r="G7100" t="str">
        <f t="shared" si="1115"/>
        <v>2014-Apr</v>
      </c>
      <c r="H7100">
        <f t="shared" si="1116"/>
        <v>5</v>
      </c>
      <c r="I7100" t="str">
        <f t="shared" si="1117"/>
        <v>Thursday</v>
      </c>
      <c r="J7100" t="str">
        <f t="shared" si="1118"/>
        <v>FM-1</v>
      </c>
      <c r="K7100" t="str">
        <f t="shared" si="1119"/>
        <v>FQ-1</v>
      </c>
    </row>
    <row r="7101" spans="1:11" x14ac:dyDescent="0.25">
      <c r="A7101" s="2">
        <v>42848</v>
      </c>
      <c r="B7101">
        <f t="shared" si="1110"/>
        <v>23</v>
      </c>
      <c r="C7101">
        <f t="shared" si="1111"/>
        <v>2017</v>
      </c>
      <c r="D7101">
        <f t="shared" si="1112"/>
        <v>4</v>
      </c>
      <c r="E7101" t="str">
        <f t="shared" si="1113"/>
        <v>Q2</v>
      </c>
      <c r="F7101" t="str">
        <f t="shared" si="1114"/>
        <v>April</v>
      </c>
      <c r="G7101" t="str">
        <f t="shared" si="1115"/>
        <v>2017-Apr</v>
      </c>
      <c r="H7101">
        <f t="shared" si="1116"/>
        <v>1</v>
      </c>
      <c r="I7101" t="str">
        <f t="shared" si="1117"/>
        <v>Sunday</v>
      </c>
      <c r="J7101" t="str">
        <f t="shared" si="1118"/>
        <v>FM-1</v>
      </c>
      <c r="K7101" t="str">
        <f t="shared" si="1119"/>
        <v>FQ-1</v>
      </c>
    </row>
    <row r="7102" spans="1:11" x14ac:dyDescent="0.25">
      <c r="A7102" s="2">
        <v>40644</v>
      </c>
      <c r="B7102">
        <f t="shared" si="1110"/>
        <v>11</v>
      </c>
      <c r="C7102">
        <f t="shared" si="1111"/>
        <v>2011</v>
      </c>
      <c r="D7102">
        <f t="shared" si="1112"/>
        <v>4</v>
      </c>
      <c r="E7102" t="str">
        <f t="shared" si="1113"/>
        <v>Q2</v>
      </c>
      <c r="F7102" t="str">
        <f t="shared" si="1114"/>
        <v>April</v>
      </c>
      <c r="G7102" t="str">
        <f t="shared" si="1115"/>
        <v>2011-Apr</v>
      </c>
      <c r="H7102">
        <f t="shared" si="1116"/>
        <v>2</v>
      </c>
      <c r="I7102" t="str">
        <f t="shared" si="1117"/>
        <v>Monday</v>
      </c>
      <c r="J7102" t="str">
        <f t="shared" si="1118"/>
        <v>FM-1</v>
      </c>
      <c r="K7102" t="str">
        <f t="shared" si="1119"/>
        <v>FQ-1</v>
      </c>
    </row>
    <row r="7103" spans="1:11" x14ac:dyDescent="0.25">
      <c r="A7103" s="2">
        <v>40656</v>
      </c>
      <c r="B7103">
        <f t="shared" si="1110"/>
        <v>23</v>
      </c>
      <c r="C7103">
        <f t="shared" si="1111"/>
        <v>2011</v>
      </c>
      <c r="D7103">
        <f t="shared" si="1112"/>
        <v>4</v>
      </c>
      <c r="E7103" t="str">
        <f t="shared" si="1113"/>
        <v>Q2</v>
      </c>
      <c r="F7103" t="str">
        <f t="shared" si="1114"/>
        <v>April</v>
      </c>
      <c r="G7103" t="str">
        <f t="shared" si="1115"/>
        <v>2011-Apr</v>
      </c>
      <c r="H7103">
        <f t="shared" si="1116"/>
        <v>7</v>
      </c>
      <c r="I7103" t="str">
        <f t="shared" si="1117"/>
        <v>Saturday</v>
      </c>
      <c r="J7103" t="str">
        <f t="shared" si="1118"/>
        <v>FM-1</v>
      </c>
      <c r="K7103" t="str">
        <f t="shared" si="1119"/>
        <v>FQ-1</v>
      </c>
    </row>
    <row r="7104" spans="1:11" x14ac:dyDescent="0.25">
      <c r="A7104" s="2">
        <v>41756</v>
      </c>
      <c r="B7104">
        <f t="shared" si="1110"/>
        <v>27</v>
      </c>
      <c r="C7104">
        <f t="shared" si="1111"/>
        <v>2014</v>
      </c>
      <c r="D7104">
        <f t="shared" si="1112"/>
        <v>4</v>
      </c>
      <c r="E7104" t="str">
        <f t="shared" si="1113"/>
        <v>Q2</v>
      </c>
      <c r="F7104" t="str">
        <f t="shared" si="1114"/>
        <v>April</v>
      </c>
      <c r="G7104" t="str">
        <f t="shared" si="1115"/>
        <v>2014-Apr</v>
      </c>
      <c r="H7104">
        <f t="shared" si="1116"/>
        <v>1</v>
      </c>
      <c r="I7104" t="str">
        <f t="shared" si="1117"/>
        <v>Sunday</v>
      </c>
      <c r="J7104" t="str">
        <f t="shared" si="1118"/>
        <v>FM-1</v>
      </c>
      <c r="K7104" t="str">
        <f t="shared" si="1119"/>
        <v>FQ-1</v>
      </c>
    </row>
    <row r="7105" spans="1:11" x14ac:dyDescent="0.25">
      <c r="A7105" s="2">
        <v>41009</v>
      </c>
      <c r="B7105">
        <f t="shared" si="1110"/>
        <v>10</v>
      </c>
      <c r="C7105">
        <f t="shared" si="1111"/>
        <v>2012</v>
      </c>
      <c r="D7105">
        <f t="shared" si="1112"/>
        <v>4</v>
      </c>
      <c r="E7105" t="str">
        <f t="shared" si="1113"/>
        <v>Q2</v>
      </c>
      <c r="F7105" t="str">
        <f t="shared" si="1114"/>
        <v>April</v>
      </c>
      <c r="G7105" t="str">
        <f t="shared" si="1115"/>
        <v>2012-Apr</v>
      </c>
      <c r="H7105">
        <f t="shared" si="1116"/>
        <v>3</v>
      </c>
      <c r="I7105" t="str">
        <f t="shared" si="1117"/>
        <v>Tuesday</v>
      </c>
      <c r="J7105" t="str">
        <f t="shared" si="1118"/>
        <v>FM-1</v>
      </c>
      <c r="K7105" t="str">
        <f t="shared" si="1119"/>
        <v>FQ-1</v>
      </c>
    </row>
    <row r="7106" spans="1:11" x14ac:dyDescent="0.25">
      <c r="A7106" s="2">
        <v>40655</v>
      </c>
      <c r="B7106">
        <f t="shared" si="1110"/>
        <v>22</v>
      </c>
      <c r="C7106">
        <f t="shared" si="1111"/>
        <v>2011</v>
      </c>
      <c r="D7106">
        <f t="shared" si="1112"/>
        <v>4</v>
      </c>
      <c r="E7106" t="str">
        <f t="shared" si="1113"/>
        <v>Q2</v>
      </c>
      <c r="F7106" t="str">
        <f t="shared" si="1114"/>
        <v>April</v>
      </c>
      <c r="G7106" t="str">
        <f t="shared" si="1115"/>
        <v>2011-Apr</v>
      </c>
      <c r="H7106">
        <f t="shared" si="1116"/>
        <v>6</v>
      </c>
      <c r="I7106" t="str">
        <f t="shared" si="1117"/>
        <v>Friday</v>
      </c>
      <c r="J7106" t="str">
        <f t="shared" si="1118"/>
        <v>FM-1</v>
      </c>
      <c r="K7106" t="str">
        <f t="shared" si="1119"/>
        <v>FQ-1</v>
      </c>
    </row>
    <row r="7107" spans="1:11" x14ac:dyDescent="0.25">
      <c r="A7107" s="2">
        <v>41743</v>
      </c>
      <c r="B7107">
        <f t="shared" si="1110"/>
        <v>14</v>
      </c>
      <c r="C7107">
        <f t="shared" si="1111"/>
        <v>2014</v>
      </c>
      <c r="D7107">
        <f t="shared" si="1112"/>
        <v>4</v>
      </c>
      <c r="E7107" t="str">
        <f t="shared" si="1113"/>
        <v>Q2</v>
      </c>
      <c r="F7107" t="str">
        <f t="shared" si="1114"/>
        <v>April</v>
      </c>
      <c r="G7107" t="str">
        <f t="shared" si="1115"/>
        <v>2014-Apr</v>
      </c>
      <c r="H7107">
        <f t="shared" si="1116"/>
        <v>2</v>
      </c>
      <c r="I7107" t="str">
        <f t="shared" si="1117"/>
        <v>Monday</v>
      </c>
      <c r="J7107" t="str">
        <f t="shared" si="1118"/>
        <v>FM-1</v>
      </c>
      <c r="K7107" t="str">
        <f t="shared" si="1119"/>
        <v>FQ-1</v>
      </c>
    </row>
    <row r="7108" spans="1:11" x14ac:dyDescent="0.25">
      <c r="A7108" s="2">
        <v>41382</v>
      </c>
      <c r="B7108">
        <f t="shared" si="1110"/>
        <v>18</v>
      </c>
      <c r="C7108">
        <f t="shared" si="1111"/>
        <v>2013</v>
      </c>
      <c r="D7108">
        <f t="shared" si="1112"/>
        <v>4</v>
      </c>
      <c r="E7108" t="str">
        <f t="shared" si="1113"/>
        <v>Q2</v>
      </c>
      <c r="F7108" t="str">
        <f t="shared" si="1114"/>
        <v>April</v>
      </c>
      <c r="G7108" t="str">
        <f t="shared" si="1115"/>
        <v>2013-Apr</v>
      </c>
      <c r="H7108">
        <f t="shared" si="1116"/>
        <v>5</v>
      </c>
      <c r="I7108" t="str">
        <f t="shared" si="1117"/>
        <v>Thursday</v>
      </c>
      <c r="J7108" t="str">
        <f t="shared" si="1118"/>
        <v>FM-1</v>
      </c>
      <c r="K7108" t="str">
        <f t="shared" si="1119"/>
        <v>FQ-1</v>
      </c>
    </row>
    <row r="7109" spans="1:11" x14ac:dyDescent="0.25">
      <c r="A7109" s="2">
        <v>42100</v>
      </c>
      <c r="B7109">
        <f t="shared" si="1110"/>
        <v>6</v>
      </c>
      <c r="C7109">
        <f t="shared" si="1111"/>
        <v>2015</v>
      </c>
      <c r="D7109">
        <f t="shared" si="1112"/>
        <v>4</v>
      </c>
      <c r="E7109" t="str">
        <f t="shared" si="1113"/>
        <v>Q2</v>
      </c>
      <c r="F7109" t="str">
        <f t="shared" si="1114"/>
        <v>April</v>
      </c>
      <c r="G7109" t="str">
        <f t="shared" si="1115"/>
        <v>2015-Apr</v>
      </c>
      <c r="H7109">
        <f t="shared" si="1116"/>
        <v>2</v>
      </c>
      <c r="I7109" t="str">
        <f t="shared" si="1117"/>
        <v>Monday</v>
      </c>
      <c r="J7109" t="str">
        <f t="shared" si="1118"/>
        <v>FM-1</v>
      </c>
      <c r="K7109" t="str">
        <f t="shared" si="1119"/>
        <v>FQ-1</v>
      </c>
    </row>
    <row r="7110" spans="1:11" x14ac:dyDescent="0.25">
      <c r="A7110" s="2">
        <v>41368</v>
      </c>
      <c r="B7110">
        <f t="shared" si="1110"/>
        <v>4</v>
      </c>
      <c r="C7110">
        <f t="shared" si="1111"/>
        <v>2013</v>
      </c>
      <c r="D7110">
        <f t="shared" si="1112"/>
        <v>4</v>
      </c>
      <c r="E7110" t="str">
        <f t="shared" si="1113"/>
        <v>Q2</v>
      </c>
      <c r="F7110" t="str">
        <f t="shared" si="1114"/>
        <v>April</v>
      </c>
      <c r="G7110" t="str">
        <f t="shared" si="1115"/>
        <v>2013-Apr</v>
      </c>
      <c r="H7110">
        <f t="shared" si="1116"/>
        <v>5</v>
      </c>
      <c r="I7110" t="str">
        <f t="shared" si="1117"/>
        <v>Thursday</v>
      </c>
      <c r="J7110" t="str">
        <f t="shared" si="1118"/>
        <v>FM-1</v>
      </c>
      <c r="K7110" t="str">
        <f t="shared" si="1119"/>
        <v>FQ-1</v>
      </c>
    </row>
    <row r="7111" spans="1:11" x14ac:dyDescent="0.25">
      <c r="A7111" s="2">
        <v>42481</v>
      </c>
      <c r="B7111">
        <f t="shared" si="1110"/>
        <v>21</v>
      </c>
      <c r="C7111">
        <f t="shared" si="1111"/>
        <v>2016</v>
      </c>
      <c r="D7111">
        <f t="shared" si="1112"/>
        <v>4</v>
      </c>
      <c r="E7111" t="str">
        <f t="shared" si="1113"/>
        <v>Q2</v>
      </c>
      <c r="F7111" t="str">
        <f t="shared" si="1114"/>
        <v>April</v>
      </c>
      <c r="G7111" t="str">
        <f t="shared" si="1115"/>
        <v>2016-Apr</v>
      </c>
      <c r="H7111">
        <f t="shared" si="1116"/>
        <v>5</v>
      </c>
      <c r="I7111" t="str">
        <f t="shared" si="1117"/>
        <v>Thursday</v>
      </c>
      <c r="J7111" t="str">
        <f t="shared" si="1118"/>
        <v>FM-1</v>
      </c>
      <c r="K7111" t="str">
        <f t="shared" si="1119"/>
        <v>FQ-1</v>
      </c>
    </row>
    <row r="7112" spans="1:11" x14ac:dyDescent="0.25">
      <c r="A7112" s="2">
        <v>41752</v>
      </c>
      <c r="B7112">
        <f t="shared" si="1110"/>
        <v>23</v>
      </c>
      <c r="C7112">
        <f t="shared" si="1111"/>
        <v>2014</v>
      </c>
      <c r="D7112">
        <f t="shared" si="1112"/>
        <v>4</v>
      </c>
      <c r="E7112" t="str">
        <f t="shared" si="1113"/>
        <v>Q2</v>
      </c>
      <c r="F7112" t="str">
        <f t="shared" si="1114"/>
        <v>April</v>
      </c>
      <c r="G7112" t="str">
        <f t="shared" si="1115"/>
        <v>2014-Apr</v>
      </c>
      <c r="H7112">
        <f t="shared" si="1116"/>
        <v>4</v>
      </c>
      <c r="I7112" t="str">
        <f t="shared" si="1117"/>
        <v>Wednesday</v>
      </c>
      <c r="J7112" t="str">
        <f t="shared" si="1118"/>
        <v>FM-1</v>
      </c>
      <c r="K7112" t="str">
        <f t="shared" si="1119"/>
        <v>FQ-1</v>
      </c>
    </row>
    <row r="7113" spans="1:11" x14ac:dyDescent="0.25">
      <c r="A7113" s="2">
        <v>42114</v>
      </c>
      <c r="B7113">
        <f t="shared" si="1110"/>
        <v>20</v>
      </c>
      <c r="C7113">
        <f t="shared" si="1111"/>
        <v>2015</v>
      </c>
      <c r="D7113">
        <f t="shared" si="1112"/>
        <v>4</v>
      </c>
      <c r="E7113" t="str">
        <f t="shared" si="1113"/>
        <v>Q2</v>
      </c>
      <c r="F7113" t="str">
        <f t="shared" si="1114"/>
        <v>April</v>
      </c>
      <c r="G7113" t="str">
        <f t="shared" si="1115"/>
        <v>2015-Apr</v>
      </c>
      <c r="H7113">
        <f t="shared" si="1116"/>
        <v>2</v>
      </c>
      <c r="I7113" t="str">
        <f t="shared" si="1117"/>
        <v>Monday</v>
      </c>
      <c r="J7113" t="str">
        <f t="shared" si="1118"/>
        <v>FM-1</v>
      </c>
      <c r="K7113" t="str">
        <f t="shared" si="1119"/>
        <v>FQ-1</v>
      </c>
    </row>
    <row r="7114" spans="1:11" x14ac:dyDescent="0.25">
      <c r="A7114" s="2">
        <v>41011</v>
      </c>
      <c r="B7114">
        <f t="shared" si="1110"/>
        <v>12</v>
      </c>
      <c r="C7114">
        <f t="shared" si="1111"/>
        <v>2012</v>
      </c>
      <c r="D7114">
        <f t="shared" si="1112"/>
        <v>4</v>
      </c>
      <c r="E7114" t="str">
        <f t="shared" si="1113"/>
        <v>Q2</v>
      </c>
      <c r="F7114" t="str">
        <f t="shared" si="1114"/>
        <v>April</v>
      </c>
      <c r="G7114" t="str">
        <f t="shared" si="1115"/>
        <v>2012-Apr</v>
      </c>
      <c r="H7114">
        <f t="shared" si="1116"/>
        <v>5</v>
      </c>
      <c r="I7114" t="str">
        <f t="shared" si="1117"/>
        <v>Thursday</v>
      </c>
      <c r="J7114" t="str">
        <f t="shared" si="1118"/>
        <v>FM-1</v>
      </c>
      <c r="K7114" t="str">
        <f t="shared" si="1119"/>
        <v>FQ-1</v>
      </c>
    </row>
    <row r="7115" spans="1:11" x14ac:dyDescent="0.25">
      <c r="A7115" s="2">
        <v>42117</v>
      </c>
      <c r="B7115">
        <f t="shared" si="1110"/>
        <v>23</v>
      </c>
      <c r="C7115">
        <f t="shared" si="1111"/>
        <v>2015</v>
      </c>
      <c r="D7115">
        <f t="shared" si="1112"/>
        <v>4</v>
      </c>
      <c r="E7115" t="str">
        <f t="shared" si="1113"/>
        <v>Q2</v>
      </c>
      <c r="F7115" t="str">
        <f t="shared" si="1114"/>
        <v>April</v>
      </c>
      <c r="G7115" t="str">
        <f t="shared" si="1115"/>
        <v>2015-Apr</v>
      </c>
      <c r="H7115">
        <f t="shared" si="1116"/>
        <v>5</v>
      </c>
      <c r="I7115" t="str">
        <f t="shared" si="1117"/>
        <v>Thursday</v>
      </c>
      <c r="J7115" t="str">
        <f t="shared" si="1118"/>
        <v>FM-1</v>
      </c>
      <c r="K7115" t="str">
        <f t="shared" si="1119"/>
        <v>FQ-1</v>
      </c>
    </row>
    <row r="7116" spans="1:11" x14ac:dyDescent="0.25">
      <c r="A7116" s="2">
        <v>43193</v>
      </c>
      <c r="B7116">
        <f t="shared" si="1110"/>
        <v>3</v>
      </c>
      <c r="C7116">
        <f t="shared" si="1111"/>
        <v>2018</v>
      </c>
      <c r="D7116">
        <f t="shared" si="1112"/>
        <v>4</v>
      </c>
      <c r="E7116" t="str">
        <f t="shared" si="1113"/>
        <v>Q2</v>
      </c>
      <c r="F7116" t="str">
        <f t="shared" si="1114"/>
        <v>April</v>
      </c>
      <c r="G7116" t="str">
        <f t="shared" si="1115"/>
        <v>2018-Apr</v>
      </c>
      <c r="H7116">
        <f t="shared" si="1116"/>
        <v>3</v>
      </c>
      <c r="I7116" t="str">
        <f t="shared" si="1117"/>
        <v>Tuesday</v>
      </c>
      <c r="J7116" t="str">
        <f t="shared" si="1118"/>
        <v>FM-1</v>
      </c>
      <c r="K7116" t="str">
        <f t="shared" si="1119"/>
        <v>FQ-1</v>
      </c>
    </row>
    <row r="7117" spans="1:11" x14ac:dyDescent="0.25">
      <c r="A7117" s="2">
        <v>41746</v>
      </c>
      <c r="B7117">
        <f t="shared" si="1110"/>
        <v>17</v>
      </c>
      <c r="C7117">
        <f t="shared" si="1111"/>
        <v>2014</v>
      </c>
      <c r="D7117">
        <f t="shared" si="1112"/>
        <v>4</v>
      </c>
      <c r="E7117" t="str">
        <f t="shared" si="1113"/>
        <v>Q2</v>
      </c>
      <c r="F7117" t="str">
        <f t="shared" si="1114"/>
        <v>April</v>
      </c>
      <c r="G7117" t="str">
        <f t="shared" si="1115"/>
        <v>2014-Apr</v>
      </c>
      <c r="H7117">
        <f t="shared" si="1116"/>
        <v>5</v>
      </c>
      <c r="I7117" t="str">
        <f t="shared" si="1117"/>
        <v>Thursday</v>
      </c>
      <c r="J7117" t="str">
        <f t="shared" si="1118"/>
        <v>FM-1</v>
      </c>
      <c r="K7117" t="str">
        <f t="shared" si="1119"/>
        <v>FQ-1</v>
      </c>
    </row>
    <row r="7118" spans="1:11" x14ac:dyDescent="0.25">
      <c r="A7118" s="2">
        <v>43194</v>
      </c>
      <c r="B7118">
        <f t="shared" si="1110"/>
        <v>4</v>
      </c>
      <c r="C7118">
        <f t="shared" si="1111"/>
        <v>2018</v>
      </c>
      <c r="D7118">
        <f t="shared" si="1112"/>
        <v>4</v>
      </c>
      <c r="E7118" t="str">
        <f t="shared" si="1113"/>
        <v>Q2</v>
      </c>
      <c r="F7118" t="str">
        <f t="shared" si="1114"/>
        <v>April</v>
      </c>
      <c r="G7118" t="str">
        <f t="shared" si="1115"/>
        <v>2018-Apr</v>
      </c>
      <c r="H7118">
        <f t="shared" si="1116"/>
        <v>4</v>
      </c>
      <c r="I7118" t="str">
        <f t="shared" si="1117"/>
        <v>Wednesday</v>
      </c>
      <c r="J7118" t="str">
        <f t="shared" si="1118"/>
        <v>FM-1</v>
      </c>
      <c r="K7118" t="str">
        <f t="shared" si="1119"/>
        <v>FQ-1</v>
      </c>
    </row>
    <row r="7119" spans="1:11" x14ac:dyDescent="0.25">
      <c r="A7119" s="2">
        <v>42360</v>
      </c>
      <c r="B7119">
        <f t="shared" ref="B7119:B7182" si="1120">DAY(A7119)</f>
        <v>22</v>
      </c>
      <c r="C7119">
        <f t="shared" ref="C7119:C7182" si="1121">YEAR(A7119)</f>
        <v>2015</v>
      </c>
      <c r="D7119">
        <f t="shared" ref="D7119:D7182" si="1122">MONTH(A7119)</f>
        <v>12</v>
      </c>
      <c r="E7119" t="str">
        <f t="shared" ref="E7119:E7182" si="1123">CHOOSE(CEILING(MONTH(A:A)/3,1), "Q1", "Q2", "Q3", "Q4")</f>
        <v>Q4</v>
      </c>
      <c r="F7119" t="str">
        <f t="shared" ref="F7119:F7182" si="1124">TEXT(A7119,"mmmm")</f>
        <v>December</v>
      </c>
      <c r="G7119" t="str">
        <f t="shared" ref="G7119:G7182" si="1125">TEXT(A7119,"yyyy-mmm")</f>
        <v>2015-Dec</v>
      </c>
      <c r="H7119">
        <f t="shared" ref="H7119:H7182" si="1126">WEEKDAY(A7119)</f>
        <v>3</v>
      </c>
      <c r="I7119" t="str">
        <f t="shared" ref="I7119:I7182" si="1127">TEXT(A7119,"dddd")</f>
        <v>Tuesday</v>
      </c>
      <c r="J7119" t="str">
        <f t="shared" ref="J7119:J7182" si="1128">IF(MONTH(A7119)&gt;=4,"FM-" &amp; MONTH(A7119)-3,"FM-" &amp; MONTH(A7119)+9)</f>
        <v>FM-9</v>
      </c>
      <c r="K7119" t="str">
        <f t="shared" ref="K7119:K7182" si="1129">"FQ-" &amp; IF(MONTH(A7119) &gt;= 4, CEILING((MONTH(A7119) - 3) / 3, 1), CEILING((MONTH(A7119) + 9) / 3, 1))</f>
        <v>FQ-3</v>
      </c>
    </row>
    <row r="7120" spans="1:11" x14ac:dyDescent="0.25">
      <c r="A7120" s="2">
        <v>42822</v>
      </c>
      <c r="B7120">
        <f t="shared" si="1120"/>
        <v>28</v>
      </c>
      <c r="C7120">
        <f t="shared" si="1121"/>
        <v>2017</v>
      </c>
      <c r="D7120">
        <f t="shared" si="1122"/>
        <v>3</v>
      </c>
      <c r="E7120" t="str">
        <f t="shared" si="1123"/>
        <v>Q1</v>
      </c>
      <c r="F7120" t="str">
        <f t="shared" si="1124"/>
        <v>March</v>
      </c>
      <c r="G7120" t="str">
        <f t="shared" si="1125"/>
        <v>2017-Mar</v>
      </c>
      <c r="H7120">
        <f t="shared" si="1126"/>
        <v>3</v>
      </c>
      <c r="I7120" t="str">
        <f t="shared" si="1127"/>
        <v>Tuesday</v>
      </c>
      <c r="J7120" t="str">
        <f t="shared" si="1128"/>
        <v>FM-12</v>
      </c>
      <c r="K7120" t="str">
        <f t="shared" si="1129"/>
        <v>FQ-4</v>
      </c>
    </row>
    <row r="7121" spans="1:11" x14ac:dyDescent="0.25">
      <c r="A7121" s="2">
        <v>41347</v>
      </c>
      <c r="B7121">
        <f t="shared" si="1120"/>
        <v>14</v>
      </c>
      <c r="C7121">
        <f t="shared" si="1121"/>
        <v>2013</v>
      </c>
      <c r="D7121">
        <f t="shared" si="1122"/>
        <v>3</v>
      </c>
      <c r="E7121" t="str">
        <f t="shared" si="1123"/>
        <v>Q1</v>
      </c>
      <c r="F7121" t="str">
        <f t="shared" si="1124"/>
        <v>March</v>
      </c>
      <c r="G7121" t="str">
        <f t="shared" si="1125"/>
        <v>2013-Mar</v>
      </c>
      <c r="H7121">
        <f t="shared" si="1126"/>
        <v>5</v>
      </c>
      <c r="I7121" t="str">
        <f t="shared" si="1127"/>
        <v>Thursday</v>
      </c>
      <c r="J7121" t="str">
        <f t="shared" si="1128"/>
        <v>FM-12</v>
      </c>
      <c r="K7121" t="str">
        <f t="shared" si="1129"/>
        <v>FQ-4</v>
      </c>
    </row>
    <row r="7122" spans="1:11" x14ac:dyDescent="0.25">
      <c r="A7122" s="2">
        <v>42819</v>
      </c>
      <c r="B7122">
        <f t="shared" si="1120"/>
        <v>25</v>
      </c>
      <c r="C7122">
        <f t="shared" si="1121"/>
        <v>2017</v>
      </c>
      <c r="D7122">
        <f t="shared" si="1122"/>
        <v>3</v>
      </c>
      <c r="E7122" t="str">
        <f t="shared" si="1123"/>
        <v>Q1</v>
      </c>
      <c r="F7122" t="str">
        <f t="shared" si="1124"/>
        <v>March</v>
      </c>
      <c r="G7122" t="str">
        <f t="shared" si="1125"/>
        <v>2017-Mar</v>
      </c>
      <c r="H7122">
        <f t="shared" si="1126"/>
        <v>7</v>
      </c>
      <c r="I7122" t="str">
        <f t="shared" si="1127"/>
        <v>Saturday</v>
      </c>
      <c r="J7122" t="str">
        <f t="shared" si="1128"/>
        <v>FM-12</v>
      </c>
      <c r="K7122" t="str">
        <f t="shared" si="1129"/>
        <v>FQ-4</v>
      </c>
    </row>
    <row r="7123" spans="1:11" x14ac:dyDescent="0.25">
      <c r="A7123" s="2">
        <v>40978</v>
      </c>
      <c r="B7123">
        <f t="shared" si="1120"/>
        <v>10</v>
      </c>
      <c r="C7123">
        <f t="shared" si="1121"/>
        <v>2012</v>
      </c>
      <c r="D7123">
        <f t="shared" si="1122"/>
        <v>3</v>
      </c>
      <c r="E7123" t="str">
        <f t="shared" si="1123"/>
        <v>Q1</v>
      </c>
      <c r="F7123" t="str">
        <f t="shared" si="1124"/>
        <v>March</v>
      </c>
      <c r="G7123" t="str">
        <f t="shared" si="1125"/>
        <v>2012-Mar</v>
      </c>
      <c r="H7123">
        <f t="shared" si="1126"/>
        <v>7</v>
      </c>
      <c r="I7123" t="str">
        <f t="shared" si="1127"/>
        <v>Saturday</v>
      </c>
      <c r="J7123" t="str">
        <f t="shared" si="1128"/>
        <v>FM-12</v>
      </c>
      <c r="K7123" t="str">
        <f t="shared" si="1129"/>
        <v>FQ-4</v>
      </c>
    </row>
    <row r="7124" spans="1:11" x14ac:dyDescent="0.25">
      <c r="A7124" s="2">
        <v>42433</v>
      </c>
      <c r="B7124">
        <f t="shared" si="1120"/>
        <v>4</v>
      </c>
      <c r="C7124">
        <f t="shared" si="1121"/>
        <v>2016</v>
      </c>
      <c r="D7124">
        <f t="shared" si="1122"/>
        <v>3</v>
      </c>
      <c r="E7124" t="str">
        <f t="shared" si="1123"/>
        <v>Q1</v>
      </c>
      <c r="F7124" t="str">
        <f t="shared" si="1124"/>
        <v>March</v>
      </c>
      <c r="G7124" t="str">
        <f t="shared" si="1125"/>
        <v>2016-Mar</v>
      </c>
      <c r="H7124">
        <f t="shared" si="1126"/>
        <v>6</v>
      </c>
      <c r="I7124" t="str">
        <f t="shared" si="1127"/>
        <v>Friday</v>
      </c>
      <c r="J7124" t="str">
        <f t="shared" si="1128"/>
        <v>FM-12</v>
      </c>
      <c r="K7124" t="str">
        <f t="shared" si="1129"/>
        <v>FQ-4</v>
      </c>
    </row>
    <row r="7125" spans="1:11" x14ac:dyDescent="0.25">
      <c r="A7125" s="2">
        <v>42440</v>
      </c>
      <c r="B7125">
        <f t="shared" si="1120"/>
        <v>11</v>
      </c>
      <c r="C7125">
        <f t="shared" si="1121"/>
        <v>2016</v>
      </c>
      <c r="D7125">
        <f t="shared" si="1122"/>
        <v>3</v>
      </c>
      <c r="E7125" t="str">
        <f t="shared" si="1123"/>
        <v>Q1</v>
      </c>
      <c r="F7125" t="str">
        <f t="shared" si="1124"/>
        <v>March</v>
      </c>
      <c r="G7125" t="str">
        <f t="shared" si="1125"/>
        <v>2016-Mar</v>
      </c>
      <c r="H7125">
        <f t="shared" si="1126"/>
        <v>6</v>
      </c>
      <c r="I7125" t="str">
        <f t="shared" si="1127"/>
        <v>Friday</v>
      </c>
      <c r="J7125" t="str">
        <f t="shared" si="1128"/>
        <v>FM-12</v>
      </c>
      <c r="K7125" t="str">
        <f t="shared" si="1129"/>
        <v>FQ-4</v>
      </c>
    </row>
    <row r="7126" spans="1:11" x14ac:dyDescent="0.25">
      <c r="A7126" s="2">
        <v>41722</v>
      </c>
      <c r="B7126">
        <f t="shared" si="1120"/>
        <v>24</v>
      </c>
      <c r="C7126">
        <f t="shared" si="1121"/>
        <v>2014</v>
      </c>
      <c r="D7126">
        <f t="shared" si="1122"/>
        <v>3</v>
      </c>
      <c r="E7126" t="str">
        <f t="shared" si="1123"/>
        <v>Q1</v>
      </c>
      <c r="F7126" t="str">
        <f t="shared" si="1124"/>
        <v>March</v>
      </c>
      <c r="G7126" t="str">
        <f t="shared" si="1125"/>
        <v>2014-Mar</v>
      </c>
      <c r="H7126">
        <f t="shared" si="1126"/>
        <v>2</v>
      </c>
      <c r="I7126" t="str">
        <f t="shared" si="1127"/>
        <v>Monday</v>
      </c>
      <c r="J7126" t="str">
        <f t="shared" si="1128"/>
        <v>FM-12</v>
      </c>
      <c r="K7126" t="str">
        <f t="shared" si="1129"/>
        <v>FQ-4</v>
      </c>
    </row>
    <row r="7127" spans="1:11" x14ac:dyDescent="0.25">
      <c r="A7127" s="2">
        <v>41346</v>
      </c>
      <c r="B7127">
        <f t="shared" si="1120"/>
        <v>13</v>
      </c>
      <c r="C7127">
        <f t="shared" si="1121"/>
        <v>2013</v>
      </c>
      <c r="D7127">
        <f t="shared" si="1122"/>
        <v>3</v>
      </c>
      <c r="E7127" t="str">
        <f t="shared" si="1123"/>
        <v>Q1</v>
      </c>
      <c r="F7127" t="str">
        <f t="shared" si="1124"/>
        <v>March</v>
      </c>
      <c r="G7127" t="str">
        <f t="shared" si="1125"/>
        <v>2013-Mar</v>
      </c>
      <c r="H7127">
        <f t="shared" si="1126"/>
        <v>4</v>
      </c>
      <c r="I7127" t="str">
        <f t="shared" si="1127"/>
        <v>Wednesday</v>
      </c>
      <c r="J7127" t="str">
        <f t="shared" si="1128"/>
        <v>FM-12</v>
      </c>
      <c r="K7127" t="str">
        <f t="shared" si="1129"/>
        <v>FQ-4</v>
      </c>
    </row>
    <row r="7128" spans="1:11" x14ac:dyDescent="0.25">
      <c r="A7128" s="2">
        <v>41354</v>
      </c>
      <c r="B7128">
        <f t="shared" si="1120"/>
        <v>21</v>
      </c>
      <c r="C7128">
        <f t="shared" si="1121"/>
        <v>2013</v>
      </c>
      <c r="D7128">
        <f t="shared" si="1122"/>
        <v>3</v>
      </c>
      <c r="E7128" t="str">
        <f t="shared" si="1123"/>
        <v>Q1</v>
      </c>
      <c r="F7128" t="str">
        <f t="shared" si="1124"/>
        <v>March</v>
      </c>
      <c r="G7128" t="str">
        <f t="shared" si="1125"/>
        <v>2013-Mar</v>
      </c>
      <c r="H7128">
        <f t="shared" si="1126"/>
        <v>5</v>
      </c>
      <c r="I7128" t="str">
        <f t="shared" si="1127"/>
        <v>Thursday</v>
      </c>
      <c r="J7128" t="str">
        <f t="shared" si="1128"/>
        <v>FM-12</v>
      </c>
      <c r="K7128" t="str">
        <f t="shared" si="1129"/>
        <v>FQ-4</v>
      </c>
    </row>
    <row r="7129" spans="1:11" x14ac:dyDescent="0.25">
      <c r="A7129" s="2">
        <v>40245</v>
      </c>
      <c r="B7129">
        <f t="shared" si="1120"/>
        <v>8</v>
      </c>
      <c r="C7129">
        <f t="shared" si="1121"/>
        <v>2010</v>
      </c>
      <c r="D7129">
        <f t="shared" si="1122"/>
        <v>3</v>
      </c>
      <c r="E7129" t="str">
        <f t="shared" si="1123"/>
        <v>Q1</v>
      </c>
      <c r="F7129" t="str">
        <f t="shared" si="1124"/>
        <v>March</v>
      </c>
      <c r="G7129" t="str">
        <f t="shared" si="1125"/>
        <v>2010-Mar</v>
      </c>
      <c r="H7129">
        <f t="shared" si="1126"/>
        <v>2</v>
      </c>
      <c r="I7129" t="str">
        <f t="shared" si="1127"/>
        <v>Monday</v>
      </c>
      <c r="J7129" t="str">
        <f t="shared" si="1128"/>
        <v>FM-12</v>
      </c>
      <c r="K7129" t="str">
        <f t="shared" si="1129"/>
        <v>FQ-4</v>
      </c>
    </row>
    <row r="7130" spans="1:11" x14ac:dyDescent="0.25">
      <c r="A7130" s="2">
        <v>43164</v>
      </c>
      <c r="B7130">
        <f t="shared" si="1120"/>
        <v>5</v>
      </c>
      <c r="C7130">
        <f t="shared" si="1121"/>
        <v>2018</v>
      </c>
      <c r="D7130">
        <f t="shared" si="1122"/>
        <v>3</v>
      </c>
      <c r="E7130" t="str">
        <f t="shared" si="1123"/>
        <v>Q1</v>
      </c>
      <c r="F7130" t="str">
        <f t="shared" si="1124"/>
        <v>March</v>
      </c>
      <c r="G7130" t="str">
        <f t="shared" si="1125"/>
        <v>2018-Mar</v>
      </c>
      <c r="H7130">
        <f t="shared" si="1126"/>
        <v>2</v>
      </c>
      <c r="I7130" t="str">
        <f t="shared" si="1127"/>
        <v>Monday</v>
      </c>
      <c r="J7130" t="str">
        <f t="shared" si="1128"/>
        <v>FM-12</v>
      </c>
      <c r="K7130" t="str">
        <f t="shared" si="1129"/>
        <v>FQ-4</v>
      </c>
    </row>
    <row r="7131" spans="1:11" x14ac:dyDescent="0.25">
      <c r="A7131" s="2">
        <v>42078</v>
      </c>
      <c r="B7131">
        <f t="shared" si="1120"/>
        <v>15</v>
      </c>
      <c r="C7131">
        <f t="shared" si="1121"/>
        <v>2015</v>
      </c>
      <c r="D7131">
        <f t="shared" si="1122"/>
        <v>3</v>
      </c>
      <c r="E7131" t="str">
        <f t="shared" si="1123"/>
        <v>Q1</v>
      </c>
      <c r="F7131" t="str">
        <f t="shared" si="1124"/>
        <v>March</v>
      </c>
      <c r="G7131" t="str">
        <f t="shared" si="1125"/>
        <v>2015-Mar</v>
      </c>
      <c r="H7131">
        <f t="shared" si="1126"/>
        <v>1</v>
      </c>
      <c r="I7131" t="str">
        <f t="shared" si="1127"/>
        <v>Sunday</v>
      </c>
      <c r="J7131" t="str">
        <f t="shared" si="1128"/>
        <v>FM-12</v>
      </c>
      <c r="K7131" t="str">
        <f t="shared" si="1129"/>
        <v>FQ-4</v>
      </c>
    </row>
    <row r="7132" spans="1:11" x14ac:dyDescent="0.25">
      <c r="A7132" s="2">
        <v>41350</v>
      </c>
      <c r="B7132">
        <f t="shared" si="1120"/>
        <v>17</v>
      </c>
      <c r="C7132">
        <f t="shared" si="1121"/>
        <v>2013</v>
      </c>
      <c r="D7132">
        <f t="shared" si="1122"/>
        <v>3</v>
      </c>
      <c r="E7132" t="str">
        <f t="shared" si="1123"/>
        <v>Q1</v>
      </c>
      <c r="F7132" t="str">
        <f t="shared" si="1124"/>
        <v>March</v>
      </c>
      <c r="G7132" t="str">
        <f t="shared" si="1125"/>
        <v>2013-Mar</v>
      </c>
      <c r="H7132">
        <f t="shared" si="1126"/>
        <v>1</v>
      </c>
      <c r="I7132" t="str">
        <f t="shared" si="1127"/>
        <v>Sunday</v>
      </c>
      <c r="J7132" t="str">
        <f t="shared" si="1128"/>
        <v>FM-12</v>
      </c>
      <c r="K7132" t="str">
        <f t="shared" si="1129"/>
        <v>FQ-4</v>
      </c>
    </row>
    <row r="7133" spans="1:11" x14ac:dyDescent="0.25">
      <c r="A7133" s="2">
        <v>42456</v>
      </c>
      <c r="B7133">
        <f t="shared" si="1120"/>
        <v>27</v>
      </c>
      <c r="C7133">
        <f t="shared" si="1121"/>
        <v>2016</v>
      </c>
      <c r="D7133">
        <f t="shared" si="1122"/>
        <v>3</v>
      </c>
      <c r="E7133" t="str">
        <f t="shared" si="1123"/>
        <v>Q1</v>
      </c>
      <c r="F7133" t="str">
        <f t="shared" si="1124"/>
        <v>March</v>
      </c>
      <c r="G7133" t="str">
        <f t="shared" si="1125"/>
        <v>2016-Mar</v>
      </c>
      <c r="H7133">
        <f t="shared" si="1126"/>
        <v>1</v>
      </c>
      <c r="I7133" t="str">
        <f t="shared" si="1127"/>
        <v>Sunday</v>
      </c>
      <c r="J7133" t="str">
        <f t="shared" si="1128"/>
        <v>FM-12</v>
      </c>
      <c r="K7133" t="str">
        <f t="shared" si="1129"/>
        <v>FQ-4</v>
      </c>
    </row>
    <row r="7134" spans="1:11" x14ac:dyDescent="0.25">
      <c r="A7134" s="2">
        <v>42809</v>
      </c>
      <c r="B7134">
        <f t="shared" si="1120"/>
        <v>15</v>
      </c>
      <c r="C7134">
        <f t="shared" si="1121"/>
        <v>2017</v>
      </c>
      <c r="D7134">
        <f t="shared" si="1122"/>
        <v>3</v>
      </c>
      <c r="E7134" t="str">
        <f t="shared" si="1123"/>
        <v>Q1</v>
      </c>
      <c r="F7134" t="str">
        <f t="shared" si="1124"/>
        <v>March</v>
      </c>
      <c r="G7134" t="str">
        <f t="shared" si="1125"/>
        <v>2017-Mar</v>
      </c>
      <c r="H7134">
        <f t="shared" si="1126"/>
        <v>4</v>
      </c>
      <c r="I7134" t="str">
        <f t="shared" si="1127"/>
        <v>Wednesday</v>
      </c>
      <c r="J7134" t="str">
        <f t="shared" si="1128"/>
        <v>FM-12</v>
      </c>
      <c r="K7134" t="str">
        <f t="shared" si="1129"/>
        <v>FQ-4</v>
      </c>
    </row>
    <row r="7135" spans="1:11" x14ac:dyDescent="0.25">
      <c r="A7135" s="2">
        <v>40251</v>
      </c>
      <c r="B7135">
        <f t="shared" si="1120"/>
        <v>14</v>
      </c>
      <c r="C7135">
        <f t="shared" si="1121"/>
        <v>2010</v>
      </c>
      <c r="D7135">
        <f t="shared" si="1122"/>
        <v>3</v>
      </c>
      <c r="E7135" t="str">
        <f t="shared" si="1123"/>
        <v>Q1</v>
      </c>
      <c r="F7135" t="str">
        <f t="shared" si="1124"/>
        <v>March</v>
      </c>
      <c r="G7135" t="str">
        <f t="shared" si="1125"/>
        <v>2010-Mar</v>
      </c>
      <c r="H7135">
        <f t="shared" si="1126"/>
        <v>1</v>
      </c>
      <c r="I7135" t="str">
        <f t="shared" si="1127"/>
        <v>Sunday</v>
      </c>
      <c r="J7135" t="str">
        <f t="shared" si="1128"/>
        <v>FM-12</v>
      </c>
      <c r="K7135" t="str">
        <f t="shared" si="1129"/>
        <v>FQ-4</v>
      </c>
    </row>
    <row r="7136" spans="1:11" x14ac:dyDescent="0.25">
      <c r="A7136" s="2">
        <v>40986</v>
      </c>
      <c r="B7136">
        <f t="shared" si="1120"/>
        <v>18</v>
      </c>
      <c r="C7136">
        <f t="shared" si="1121"/>
        <v>2012</v>
      </c>
      <c r="D7136">
        <f t="shared" si="1122"/>
        <v>3</v>
      </c>
      <c r="E7136" t="str">
        <f t="shared" si="1123"/>
        <v>Q1</v>
      </c>
      <c r="F7136" t="str">
        <f t="shared" si="1124"/>
        <v>March</v>
      </c>
      <c r="G7136" t="str">
        <f t="shared" si="1125"/>
        <v>2012-Mar</v>
      </c>
      <c r="H7136">
        <f t="shared" si="1126"/>
        <v>1</v>
      </c>
      <c r="I7136" t="str">
        <f t="shared" si="1127"/>
        <v>Sunday</v>
      </c>
      <c r="J7136" t="str">
        <f t="shared" si="1128"/>
        <v>FM-12</v>
      </c>
      <c r="K7136" t="str">
        <f t="shared" si="1129"/>
        <v>FQ-4</v>
      </c>
    </row>
    <row r="7137" spans="1:11" x14ac:dyDescent="0.25">
      <c r="A7137" s="2">
        <v>42814</v>
      </c>
      <c r="B7137">
        <f t="shared" si="1120"/>
        <v>20</v>
      </c>
      <c r="C7137">
        <f t="shared" si="1121"/>
        <v>2017</v>
      </c>
      <c r="D7137">
        <f t="shared" si="1122"/>
        <v>3</v>
      </c>
      <c r="E7137" t="str">
        <f t="shared" si="1123"/>
        <v>Q1</v>
      </c>
      <c r="F7137" t="str">
        <f t="shared" si="1124"/>
        <v>March</v>
      </c>
      <c r="G7137" t="str">
        <f t="shared" si="1125"/>
        <v>2017-Mar</v>
      </c>
      <c r="H7137">
        <f t="shared" si="1126"/>
        <v>2</v>
      </c>
      <c r="I7137" t="str">
        <f t="shared" si="1127"/>
        <v>Monday</v>
      </c>
      <c r="J7137" t="str">
        <f t="shared" si="1128"/>
        <v>FM-12</v>
      </c>
      <c r="K7137" t="str">
        <f t="shared" si="1129"/>
        <v>FQ-4</v>
      </c>
    </row>
    <row r="7138" spans="1:11" x14ac:dyDescent="0.25">
      <c r="A7138" s="2">
        <v>42082</v>
      </c>
      <c r="B7138">
        <f t="shared" si="1120"/>
        <v>19</v>
      </c>
      <c r="C7138">
        <f t="shared" si="1121"/>
        <v>2015</v>
      </c>
      <c r="D7138">
        <f t="shared" si="1122"/>
        <v>3</v>
      </c>
      <c r="E7138" t="str">
        <f t="shared" si="1123"/>
        <v>Q1</v>
      </c>
      <c r="F7138" t="str">
        <f t="shared" si="1124"/>
        <v>March</v>
      </c>
      <c r="G7138" t="str">
        <f t="shared" si="1125"/>
        <v>2015-Mar</v>
      </c>
      <c r="H7138">
        <f t="shared" si="1126"/>
        <v>5</v>
      </c>
      <c r="I7138" t="str">
        <f t="shared" si="1127"/>
        <v>Thursday</v>
      </c>
      <c r="J7138" t="str">
        <f t="shared" si="1128"/>
        <v>FM-12</v>
      </c>
      <c r="K7138" t="str">
        <f t="shared" si="1129"/>
        <v>FQ-4</v>
      </c>
    </row>
    <row r="7139" spans="1:11" x14ac:dyDescent="0.25">
      <c r="A7139" s="2">
        <v>42443</v>
      </c>
      <c r="B7139">
        <f t="shared" si="1120"/>
        <v>14</v>
      </c>
      <c r="C7139">
        <f t="shared" si="1121"/>
        <v>2016</v>
      </c>
      <c r="D7139">
        <f t="shared" si="1122"/>
        <v>3</v>
      </c>
      <c r="E7139" t="str">
        <f t="shared" si="1123"/>
        <v>Q1</v>
      </c>
      <c r="F7139" t="str">
        <f t="shared" si="1124"/>
        <v>March</v>
      </c>
      <c r="G7139" t="str">
        <f t="shared" si="1125"/>
        <v>2016-Mar</v>
      </c>
      <c r="H7139">
        <f t="shared" si="1126"/>
        <v>2</v>
      </c>
      <c r="I7139" t="str">
        <f t="shared" si="1127"/>
        <v>Monday</v>
      </c>
      <c r="J7139" t="str">
        <f t="shared" si="1128"/>
        <v>FM-12</v>
      </c>
      <c r="K7139" t="str">
        <f t="shared" si="1129"/>
        <v>FQ-4</v>
      </c>
    </row>
    <row r="7140" spans="1:11" x14ac:dyDescent="0.25">
      <c r="A7140" s="2">
        <v>43167</v>
      </c>
      <c r="B7140">
        <f t="shared" si="1120"/>
        <v>8</v>
      </c>
      <c r="C7140">
        <f t="shared" si="1121"/>
        <v>2018</v>
      </c>
      <c r="D7140">
        <f t="shared" si="1122"/>
        <v>3</v>
      </c>
      <c r="E7140" t="str">
        <f t="shared" si="1123"/>
        <v>Q1</v>
      </c>
      <c r="F7140" t="str">
        <f t="shared" si="1124"/>
        <v>March</v>
      </c>
      <c r="G7140" t="str">
        <f t="shared" si="1125"/>
        <v>2018-Mar</v>
      </c>
      <c r="H7140">
        <f t="shared" si="1126"/>
        <v>5</v>
      </c>
      <c r="I7140" t="str">
        <f t="shared" si="1127"/>
        <v>Thursday</v>
      </c>
      <c r="J7140" t="str">
        <f t="shared" si="1128"/>
        <v>FM-12</v>
      </c>
      <c r="K7140" t="str">
        <f t="shared" si="1129"/>
        <v>FQ-4</v>
      </c>
    </row>
    <row r="7141" spans="1:11" x14ac:dyDescent="0.25">
      <c r="A7141" s="2">
        <v>42073</v>
      </c>
      <c r="B7141">
        <f t="shared" si="1120"/>
        <v>10</v>
      </c>
      <c r="C7141">
        <f t="shared" si="1121"/>
        <v>2015</v>
      </c>
      <c r="D7141">
        <f t="shared" si="1122"/>
        <v>3</v>
      </c>
      <c r="E7141" t="str">
        <f t="shared" si="1123"/>
        <v>Q1</v>
      </c>
      <c r="F7141" t="str">
        <f t="shared" si="1124"/>
        <v>March</v>
      </c>
      <c r="G7141" t="str">
        <f t="shared" si="1125"/>
        <v>2015-Mar</v>
      </c>
      <c r="H7141">
        <f t="shared" si="1126"/>
        <v>3</v>
      </c>
      <c r="I7141" t="str">
        <f t="shared" si="1127"/>
        <v>Tuesday</v>
      </c>
      <c r="J7141" t="str">
        <f t="shared" si="1128"/>
        <v>FM-12</v>
      </c>
      <c r="K7141" t="str">
        <f t="shared" si="1129"/>
        <v>FQ-4</v>
      </c>
    </row>
    <row r="7142" spans="1:11" x14ac:dyDescent="0.25">
      <c r="A7142" s="2">
        <v>40603</v>
      </c>
      <c r="B7142">
        <f t="shared" si="1120"/>
        <v>1</v>
      </c>
      <c r="C7142">
        <f t="shared" si="1121"/>
        <v>2011</v>
      </c>
      <c r="D7142">
        <f t="shared" si="1122"/>
        <v>3</v>
      </c>
      <c r="E7142" t="str">
        <f t="shared" si="1123"/>
        <v>Q1</v>
      </c>
      <c r="F7142" t="str">
        <f t="shared" si="1124"/>
        <v>March</v>
      </c>
      <c r="G7142" t="str">
        <f t="shared" si="1125"/>
        <v>2011-Mar</v>
      </c>
      <c r="H7142">
        <f t="shared" si="1126"/>
        <v>3</v>
      </c>
      <c r="I7142" t="str">
        <f t="shared" si="1127"/>
        <v>Tuesday</v>
      </c>
      <c r="J7142" t="str">
        <f t="shared" si="1128"/>
        <v>FM-12</v>
      </c>
      <c r="K7142" t="str">
        <f t="shared" si="1129"/>
        <v>FQ-4</v>
      </c>
    </row>
    <row r="7143" spans="1:11" x14ac:dyDescent="0.25">
      <c r="A7143" s="2">
        <v>42806</v>
      </c>
      <c r="B7143">
        <f t="shared" si="1120"/>
        <v>12</v>
      </c>
      <c r="C7143">
        <f t="shared" si="1121"/>
        <v>2017</v>
      </c>
      <c r="D7143">
        <f t="shared" si="1122"/>
        <v>3</v>
      </c>
      <c r="E7143" t="str">
        <f t="shared" si="1123"/>
        <v>Q1</v>
      </c>
      <c r="F7143" t="str">
        <f t="shared" si="1124"/>
        <v>March</v>
      </c>
      <c r="G7143" t="str">
        <f t="shared" si="1125"/>
        <v>2017-Mar</v>
      </c>
      <c r="H7143">
        <f t="shared" si="1126"/>
        <v>1</v>
      </c>
      <c r="I7143" t="str">
        <f t="shared" si="1127"/>
        <v>Sunday</v>
      </c>
      <c r="J7143" t="str">
        <f t="shared" si="1128"/>
        <v>FM-12</v>
      </c>
      <c r="K7143" t="str">
        <f t="shared" si="1129"/>
        <v>FQ-4</v>
      </c>
    </row>
    <row r="7144" spans="1:11" x14ac:dyDescent="0.25">
      <c r="A7144" s="2">
        <v>40629</v>
      </c>
      <c r="B7144">
        <f t="shared" si="1120"/>
        <v>27</v>
      </c>
      <c r="C7144">
        <f t="shared" si="1121"/>
        <v>2011</v>
      </c>
      <c r="D7144">
        <f t="shared" si="1122"/>
        <v>3</v>
      </c>
      <c r="E7144" t="str">
        <f t="shared" si="1123"/>
        <v>Q1</v>
      </c>
      <c r="F7144" t="str">
        <f t="shared" si="1124"/>
        <v>March</v>
      </c>
      <c r="G7144" t="str">
        <f t="shared" si="1125"/>
        <v>2011-Mar</v>
      </c>
      <c r="H7144">
        <f t="shared" si="1126"/>
        <v>1</v>
      </c>
      <c r="I7144" t="str">
        <f t="shared" si="1127"/>
        <v>Sunday</v>
      </c>
      <c r="J7144" t="str">
        <f t="shared" si="1128"/>
        <v>FM-12</v>
      </c>
      <c r="K7144" t="str">
        <f t="shared" si="1129"/>
        <v>FQ-4</v>
      </c>
    </row>
    <row r="7145" spans="1:11" x14ac:dyDescent="0.25">
      <c r="A7145" s="2">
        <v>40605</v>
      </c>
      <c r="B7145">
        <f t="shared" si="1120"/>
        <v>3</v>
      </c>
      <c r="C7145">
        <f t="shared" si="1121"/>
        <v>2011</v>
      </c>
      <c r="D7145">
        <f t="shared" si="1122"/>
        <v>3</v>
      </c>
      <c r="E7145" t="str">
        <f t="shared" si="1123"/>
        <v>Q1</v>
      </c>
      <c r="F7145" t="str">
        <f t="shared" si="1124"/>
        <v>March</v>
      </c>
      <c r="G7145" t="str">
        <f t="shared" si="1125"/>
        <v>2011-Mar</v>
      </c>
      <c r="H7145">
        <f t="shared" si="1126"/>
        <v>5</v>
      </c>
      <c r="I7145" t="str">
        <f t="shared" si="1127"/>
        <v>Thursday</v>
      </c>
      <c r="J7145" t="str">
        <f t="shared" si="1128"/>
        <v>FM-12</v>
      </c>
      <c r="K7145" t="str">
        <f t="shared" si="1129"/>
        <v>FQ-4</v>
      </c>
    </row>
    <row r="7146" spans="1:11" x14ac:dyDescent="0.25">
      <c r="A7146" s="2">
        <v>42804</v>
      </c>
      <c r="B7146">
        <f t="shared" si="1120"/>
        <v>10</v>
      </c>
      <c r="C7146">
        <f t="shared" si="1121"/>
        <v>2017</v>
      </c>
      <c r="D7146">
        <f t="shared" si="1122"/>
        <v>3</v>
      </c>
      <c r="E7146" t="str">
        <f t="shared" si="1123"/>
        <v>Q1</v>
      </c>
      <c r="F7146" t="str">
        <f t="shared" si="1124"/>
        <v>March</v>
      </c>
      <c r="G7146" t="str">
        <f t="shared" si="1125"/>
        <v>2017-Mar</v>
      </c>
      <c r="H7146">
        <f t="shared" si="1126"/>
        <v>6</v>
      </c>
      <c r="I7146" t="str">
        <f t="shared" si="1127"/>
        <v>Friday</v>
      </c>
      <c r="J7146" t="str">
        <f t="shared" si="1128"/>
        <v>FM-12</v>
      </c>
      <c r="K7146" t="str">
        <f t="shared" si="1129"/>
        <v>FQ-4</v>
      </c>
    </row>
    <row r="7147" spans="1:11" x14ac:dyDescent="0.25">
      <c r="A7147" s="2">
        <v>40238</v>
      </c>
      <c r="B7147">
        <f t="shared" si="1120"/>
        <v>1</v>
      </c>
      <c r="C7147">
        <f t="shared" si="1121"/>
        <v>2010</v>
      </c>
      <c r="D7147">
        <f t="shared" si="1122"/>
        <v>3</v>
      </c>
      <c r="E7147" t="str">
        <f t="shared" si="1123"/>
        <v>Q1</v>
      </c>
      <c r="F7147" t="str">
        <f t="shared" si="1124"/>
        <v>March</v>
      </c>
      <c r="G7147" t="str">
        <f t="shared" si="1125"/>
        <v>2010-Mar</v>
      </c>
      <c r="H7147">
        <f t="shared" si="1126"/>
        <v>2</v>
      </c>
      <c r="I7147" t="str">
        <f t="shared" si="1127"/>
        <v>Monday</v>
      </c>
      <c r="J7147" t="str">
        <f t="shared" si="1128"/>
        <v>FM-12</v>
      </c>
      <c r="K7147" t="str">
        <f t="shared" si="1129"/>
        <v>FQ-4</v>
      </c>
    </row>
    <row r="7148" spans="1:11" x14ac:dyDescent="0.25">
      <c r="A7148" s="2">
        <v>40985</v>
      </c>
      <c r="B7148">
        <f t="shared" si="1120"/>
        <v>17</v>
      </c>
      <c r="C7148">
        <f t="shared" si="1121"/>
        <v>2012</v>
      </c>
      <c r="D7148">
        <f t="shared" si="1122"/>
        <v>3</v>
      </c>
      <c r="E7148" t="str">
        <f t="shared" si="1123"/>
        <v>Q1</v>
      </c>
      <c r="F7148" t="str">
        <f t="shared" si="1124"/>
        <v>March</v>
      </c>
      <c r="G7148" t="str">
        <f t="shared" si="1125"/>
        <v>2012-Mar</v>
      </c>
      <c r="H7148">
        <f t="shared" si="1126"/>
        <v>7</v>
      </c>
      <c r="I7148" t="str">
        <f t="shared" si="1127"/>
        <v>Saturday</v>
      </c>
      <c r="J7148" t="str">
        <f t="shared" si="1128"/>
        <v>FM-12</v>
      </c>
      <c r="K7148" t="str">
        <f t="shared" si="1129"/>
        <v>FQ-4</v>
      </c>
    </row>
    <row r="7149" spans="1:11" x14ac:dyDescent="0.25">
      <c r="A7149" s="2">
        <v>42446</v>
      </c>
      <c r="B7149">
        <f t="shared" si="1120"/>
        <v>17</v>
      </c>
      <c r="C7149">
        <f t="shared" si="1121"/>
        <v>2016</v>
      </c>
      <c r="D7149">
        <f t="shared" si="1122"/>
        <v>3</v>
      </c>
      <c r="E7149" t="str">
        <f t="shared" si="1123"/>
        <v>Q1</v>
      </c>
      <c r="F7149" t="str">
        <f t="shared" si="1124"/>
        <v>March</v>
      </c>
      <c r="G7149" t="str">
        <f t="shared" si="1125"/>
        <v>2016-Mar</v>
      </c>
      <c r="H7149">
        <f t="shared" si="1126"/>
        <v>5</v>
      </c>
      <c r="I7149" t="str">
        <f t="shared" si="1127"/>
        <v>Thursday</v>
      </c>
      <c r="J7149" t="str">
        <f t="shared" si="1128"/>
        <v>FM-12</v>
      </c>
      <c r="K7149" t="str">
        <f t="shared" si="1129"/>
        <v>FQ-4</v>
      </c>
    </row>
    <row r="7150" spans="1:11" x14ac:dyDescent="0.25">
      <c r="A7150" s="2">
        <v>43174</v>
      </c>
      <c r="B7150">
        <f t="shared" si="1120"/>
        <v>15</v>
      </c>
      <c r="C7150">
        <f t="shared" si="1121"/>
        <v>2018</v>
      </c>
      <c r="D7150">
        <f t="shared" si="1122"/>
        <v>3</v>
      </c>
      <c r="E7150" t="str">
        <f t="shared" si="1123"/>
        <v>Q1</v>
      </c>
      <c r="F7150" t="str">
        <f t="shared" si="1124"/>
        <v>March</v>
      </c>
      <c r="G7150" t="str">
        <f t="shared" si="1125"/>
        <v>2018-Mar</v>
      </c>
      <c r="H7150">
        <f t="shared" si="1126"/>
        <v>5</v>
      </c>
      <c r="I7150" t="str">
        <f t="shared" si="1127"/>
        <v>Thursday</v>
      </c>
      <c r="J7150" t="str">
        <f t="shared" si="1128"/>
        <v>FM-12</v>
      </c>
      <c r="K7150" t="str">
        <f t="shared" si="1129"/>
        <v>FQ-4</v>
      </c>
    </row>
    <row r="7151" spans="1:11" x14ac:dyDescent="0.25">
      <c r="A7151" s="2">
        <v>41341</v>
      </c>
      <c r="B7151">
        <f t="shared" si="1120"/>
        <v>8</v>
      </c>
      <c r="C7151">
        <f t="shared" si="1121"/>
        <v>2013</v>
      </c>
      <c r="D7151">
        <f t="shared" si="1122"/>
        <v>3</v>
      </c>
      <c r="E7151" t="str">
        <f t="shared" si="1123"/>
        <v>Q1</v>
      </c>
      <c r="F7151" t="str">
        <f t="shared" si="1124"/>
        <v>March</v>
      </c>
      <c r="G7151" t="str">
        <f t="shared" si="1125"/>
        <v>2013-Mar</v>
      </c>
      <c r="H7151">
        <f t="shared" si="1126"/>
        <v>6</v>
      </c>
      <c r="I7151" t="str">
        <f t="shared" si="1127"/>
        <v>Friday</v>
      </c>
      <c r="J7151" t="str">
        <f t="shared" si="1128"/>
        <v>FM-12</v>
      </c>
      <c r="K7151" t="str">
        <f t="shared" si="1129"/>
        <v>FQ-4</v>
      </c>
    </row>
    <row r="7152" spans="1:11" x14ac:dyDescent="0.25">
      <c r="A7152" s="2">
        <v>40986</v>
      </c>
      <c r="B7152">
        <f t="shared" si="1120"/>
        <v>18</v>
      </c>
      <c r="C7152">
        <f t="shared" si="1121"/>
        <v>2012</v>
      </c>
      <c r="D7152">
        <f t="shared" si="1122"/>
        <v>3</v>
      </c>
      <c r="E7152" t="str">
        <f t="shared" si="1123"/>
        <v>Q1</v>
      </c>
      <c r="F7152" t="str">
        <f t="shared" si="1124"/>
        <v>March</v>
      </c>
      <c r="G7152" t="str">
        <f t="shared" si="1125"/>
        <v>2012-Mar</v>
      </c>
      <c r="H7152">
        <f t="shared" si="1126"/>
        <v>1</v>
      </c>
      <c r="I7152" t="str">
        <f t="shared" si="1127"/>
        <v>Sunday</v>
      </c>
      <c r="J7152" t="str">
        <f t="shared" si="1128"/>
        <v>FM-12</v>
      </c>
      <c r="K7152" t="str">
        <f t="shared" si="1129"/>
        <v>FQ-4</v>
      </c>
    </row>
    <row r="7153" spans="1:11" x14ac:dyDescent="0.25">
      <c r="A7153" s="2">
        <v>40239</v>
      </c>
      <c r="B7153">
        <f t="shared" si="1120"/>
        <v>2</v>
      </c>
      <c r="C7153">
        <f t="shared" si="1121"/>
        <v>2010</v>
      </c>
      <c r="D7153">
        <f t="shared" si="1122"/>
        <v>3</v>
      </c>
      <c r="E7153" t="str">
        <f t="shared" si="1123"/>
        <v>Q1</v>
      </c>
      <c r="F7153" t="str">
        <f t="shared" si="1124"/>
        <v>March</v>
      </c>
      <c r="G7153" t="str">
        <f t="shared" si="1125"/>
        <v>2010-Mar</v>
      </c>
      <c r="H7153">
        <f t="shared" si="1126"/>
        <v>3</v>
      </c>
      <c r="I7153" t="str">
        <f t="shared" si="1127"/>
        <v>Tuesday</v>
      </c>
      <c r="J7153" t="str">
        <f t="shared" si="1128"/>
        <v>FM-12</v>
      </c>
      <c r="K7153" t="str">
        <f t="shared" si="1129"/>
        <v>FQ-4</v>
      </c>
    </row>
    <row r="7154" spans="1:11" x14ac:dyDescent="0.25">
      <c r="A7154" s="2">
        <v>42068</v>
      </c>
      <c r="B7154">
        <f t="shared" si="1120"/>
        <v>5</v>
      </c>
      <c r="C7154">
        <f t="shared" si="1121"/>
        <v>2015</v>
      </c>
      <c r="D7154">
        <f t="shared" si="1122"/>
        <v>3</v>
      </c>
      <c r="E7154" t="str">
        <f t="shared" si="1123"/>
        <v>Q1</v>
      </c>
      <c r="F7154" t="str">
        <f t="shared" si="1124"/>
        <v>March</v>
      </c>
      <c r="G7154" t="str">
        <f t="shared" si="1125"/>
        <v>2015-Mar</v>
      </c>
      <c r="H7154">
        <f t="shared" si="1126"/>
        <v>5</v>
      </c>
      <c r="I7154" t="str">
        <f t="shared" si="1127"/>
        <v>Thursday</v>
      </c>
      <c r="J7154" t="str">
        <f t="shared" si="1128"/>
        <v>FM-12</v>
      </c>
      <c r="K7154" t="str">
        <f t="shared" si="1129"/>
        <v>FQ-4</v>
      </c>
    </row>
    <row r="7155" spans="1:11" x14ac:dyDescent="0.25">
      <c r="A7155" s="2">
        <v>41344</v>
      </c>
      <c r="B7155">
        <f t="shared" si="1120"/>
        <v>11</v>
      </c>
      <c r="C7155">
        <f t="shared" si="1121"/>
        <v>2013</v>
      </c>
      <c r="D7155">
        <f t="shared" si="1122"/>
        <v>3</v>
      </c>
      <c r="E7155" t="str">
        <f t="shared" si="1123"/>
        <v>Q1</v>
      </c>
      <c r="F7155" t="str">
        <f t="shared" si="1124"/>
        <v>March</v>
      </c>
      <c r="G7155" t="str">
        <f t="shared" si="1125"/>
        <v>2013-Mar</v>
      </c>
      <c r="H7155">
        <f t="shared" si="1126"/>
        <v>2</v>
      </c>
      <c r="I7155" t="str">
        <f t="shared" si="1127"/>
        <v>Monday</v>
      </c>
      <c r="J7155" t="str">
        <f t="shared" si="1128"/>
        <v>FM-12</v>
      </c>
      <c r="K7155" t="str">
        <f t="shared" si="1129"/>
        <v>FQ-4</v>
      </c>
    </row>
    <row r="7156" spans="1:11" x14ac:dyDescent="0.25">
      <c r="A7156" s="2">
        <v>40618</v>
      </c>
      <c r="B7156">
        <f t="shared" si="1120"/>
        <v>16</v>
      </c>
      <c r="C7156">
        <f t="shared" si="1121"/>
        <v>2011</v>
      </c>
      <c r="D7156">
        <f t="shared" si="1122"/>
        <v>3</v>
      </c>
      <c r="E7156" t="str">
        <f t="shared" si="1123"/>
        <v>Q1</v>
      </c>
      <c r="F7156" t="str">
        <f t="shared" si="1124"/>
        <v>March</v>
      </c>
      <c r="G7156" t="str">
        <f t="shared" si="1125"/>
        <v>2011-Mar</v>
      </c>
      <c r="H7156">
        <f t="shared" si="1126"/>
        <v>4</v>
      </c>
      <c r="I7156" t="str">
        <f t="shared" si="1127"/>
        <v>Wednesday</v>
      </c>
      <c r="J7156" t="str">
        <f t="shared" si="1128"/>
        <v>FM-12</v>
      </c>
      <c r="K7156" t="str">
        <f t="shared" si="1129"/>
        <v>FQ-4</v>
      </c>
    </row>
    <row r="7157" spans="1:11" x14ac:dyDescent="0.25">
      <c r="A7157" s="2">
        <v>43172</v>
      </c>
      <c r="B7157">
        <f t="shared" si="1120"/>
        <v>13</v>
      </c>
      <c r="C7157">
        <f t="shared" si="1121"/>
        <v>2018</v>
      </c>
      <c r="D7157">
        <f t="shared" si="1122"/>
        <v>3</v>
      </c>
      <c r="E7157" t="str">
        <f t="shared" si="1123"/>
        <v>Q1</v>
      </c>
      <c r="F7157" t="str">
        <f t="shared" si="1124"/>
        <v>March</v>
      </c>
      <c r="G7157" t="str">
        <f t="shared" si="1125"/>
        <v>2018-Mar</v>
      </c>
      <c r="H7157">
        <f t="shared" si="1126"/>
        <v>3</v>
      </c>
      <c r="I7157" t="str">
        <f t="shared" si="1127"/>
        <v>Tuesday</v>
      </c>
      <c r="J7157" t="str">
        <f t="shared" si="1128"/>
        <v>FM-12</v>
      </c>
      <c r="K7157" t="str">
        <f t="shared" si="1129"/>
        <v>FQ-4</v>
      </c>
    </row>
    <row r="7158" spans="1:11" x14ac:dyDescent="0.25">
      <c r="A7158" s="2">
        <v>41345</v>
      </c>
      <c r="B7158">
        <f t="shared" si="1120"/>
        <v>12</v>
      </c>
      <c r="C7158">
        <f t="shared" si="1121"/>
        <v>2013</v>
      </c>
      <c r="D7158">
        <f t="shared" si="1122"/>
        <v>3</v>
      </c>
      <c r="E7158" t="str">
        <f t="shared" si="1123"/>
        <v>Q1</v>
      </c>
      <c r="F7158" t="str">
        <f t="shared" si="1124"/>
        <v>March</v>
      </c>
      <c r="G7158" t="str">
        <f t="shared" si="1125"/>
        <v>2013-Mar</v>
      </c>
      <c r="H7158">
        <f t="shared" si="1126"/>
        <v>3</v>
      </c>
      <c r="I7158" t="str">
        <f t="shared" si="1127"/>
        <v>Tuesday</v>
      </c>
      <c r="J7158" t="str">
        <f t="shared" si="1128"/>
        <v>FM-12</v>
      </c>
      <c r="K7158" t="str">
        <f t="shared" si="1129"/>
        <v>FQ-4</v>
      </c>
    </row>
    <row r="7159" spans="1:11" x14ac:dyDescent="0.25">
      <c r="A7159" s="2">
        <v>42802</v>
      </c>
      <c r="B7159">
        <f t="shared" si="1120"/>
        <v>8</v>
      </c>
      <c r="C7159">
        <f t="shared" si="1121"/>
        <v>2017</v>
      </c>
      <c r="D7159">
        <f t="shared" si="1122"/>
        <v>3</v>
      </c>
      <c r="E7159" t="str">
        <f t="shared" si="1123"/>
        <v>Q1</v>
      </c>
      <c r="F7159" t="str">
        <f t="shared" si="1124"/>
        <v>March</v>
      </c>
      <c r="G7159" t="str">
        <f t="shared" si="1125"/>
        <v>2017-Mar</v>
      </c>
      <c r="H7159">
        <f t="shared" si="1126"/>
        <v>4</v>
      </c>
      <c r="I7159" t="str">
        <f t="shared" si="1127"/>
        <v>Wednesday</v>
      </c>
      <c r="J7159" t="str">
        <f t="shared" si="1128"/>
        <v>FM-12</v>
      </c>
      <c r="K7159" t="str">
        <f t="shared" si="1129"/>
        <v>FQ-4</v>
      </c>
    </row>
    <row r="7160" spans="1:11" x14ac:dyDescent="0.25">
      <c r="A7160" s="2">
        <v>41342</v>
      </c>
      <c r="B7160">
        <f t="shared" si="1120"/>
        <v>9</v>
      </c>
      <c r="C7160">
        <f t="shared" si="1121"/>
        <v>2013</v>
      </c>
      <c r="D7160">
        <f t="shared" si="1122"/>
        <v>3</v>
      </c>
      <c r="E7160" t="str">
        <f t="shared" si="1123"/>
        <v>Q1</v>
      </c>
      <c r="F7160" t="str">
        <f t="shared" si="1124"/>
        <v>March</v>
      </c>
      <c r="G7160" t="str">
        <f t="shared" si="1125"/>
        <v>2013-Mar</v>
      </c>
      <c r="H7160">
        <f t="shared" si="1126"/>
        <v>7</v>
      </c>
      <c r="I7160" t="str">
        <f t="shared" si="1127"/>
        <v>Saturday</v>
      </c>
      <c r="J7160" t="str">
        <f t="shared" si="1128"/>
        <v>FM-12</v>
      </c>
      <c r="K7160" t="str">
        <f t="shared" si="1129"/>
        <v>FQ-4</v>
      </c>
    </row>
    <row r="7161" spans="1:11" x14ac:dyDescent="0.25">
      <c r="A7161" s="2">
        <v>42802</v>
      </c>
      <c r="B7161">
        <f t="shared" si="1120"/>
        <v>8</v>
      </c>
      <c r="C7161">
        <f t="shared" si="1121"/>
        <v>2017</v>
      </c>
      <c r="D7161">
        <f t="shared" si="1122"/>
        <v>3</v>
      </c>
      <c r="E7161" t="str">
        <f t="shared" si="1123"/>
        <v>Q1</v>
      </c>
      <c r="F7161" t="str">
        <f t="shared" si="1124"/>
        <v>March</v>
      </c>
      <c r="G7161" t="str">
        <f t="shared" si="1125"/>
        <v>2017-Mar</v>
      </c>
      <c r="H7161">
        <f t="shared" si="1126"/>
        <v>4</v>
      </c>
      <c r="I7161" t="str">
        <f t="shared" si="1127"/>
        <v>Wednesday</v>
      </c>
      <c r="J7161" t="str">
        <f t="shared" si="1128"/>
        <v>FM-12</v>
      </c>
      <c r="K7161" t="str">
        <f t="shared" si="1129"/>
        <v>FQ-4</v>
      </c>
    </row>
    <row r="7162" spans="1:11" x14ac:dyDescent="0.25">
      <c r="A7162" s="2">
        <v>42818</v>
      </c>
      <c r="B7162">
        <f t="shared" si="1120"/>
        <v>24</v>
      </c>
      <c r="C7162">
        <f t="shared" si="1121"/>
        <v>2017</v>
      </c>
      <c r="D7162">
        <f t="shared" si="1122"/>
        <v>3</v>
      </c>
      <c r="E7162" t="str">
        <f t="shared" si="1123"/>
        <v>Q1</v>
      </c>
      <c r="F7162" t="str">
        <f t="shared" si="1124"/>
        <v>March</v>
      </c>
      <c r="G7162" t="str">
        <f t="shared" si="1125"/>
        <v>2017-Mar</v>
      </c>
      <c r="H7162">
        <f t="shared" si="1126"/>
        <v>6</v>
      </c>
      <c r="I7162" t="str">
        <f t="shared" si="1127"/>
        <v>Friday</v>
      </c>
      <c r="J7162" t="str">
        <f t="shared" si="1128"/>
        <v>FM-12</v>
      </c>
      <c r="K7162" t="str">
        <f t="shared" si="1129"/>
        <v>FQ-4</v>
      </c>
    </row>
    <row r="7163" spans="1:11" x14ac:dyDescent="0.25">
      <c r="A7163" s="2">
        <v>40626</v>
      </c>
      <c r="B7163">
        <f t="shared" si="1120"/>
        <v>24</v>
      </c>
      <c r="C7163">
        <f t="shared" si="1121"/>
        <v>2011</v>
      </c>
      <c r="D7163">
        <f t="shared" si="1122"/>
        <v>3</v>
      </c>
      <c r="E7163" t="str">
        <f t="shared" si="1123"/>
        <v>Q1</v>
      </c>
      <c r="F7163" t="str">
        <f t="shared" si="1124"/>
        <v>March</v>
      </c>
      <c r="G7163" t="str">
        <f t="shared" si="1125"/>
        <v>2011-Mar</v>
      </c>
      <c r="H7163">
        <f t="shared" si="1126"/>
        <v>5</v>
      </c>
      <c r="I7163" t="str">
        <f t="shared" si="1127"/>
        <v>Thursday</v>
      </c>
      <c r="J7163" t="str">
        <f t="shared" si="1128"/>
        <v>FM-12</v>
      </c>
      <c r="K7163" t="str">
        <f t="shared" si="1129"/>
        <v>FQ-4</v>
      </c>
    </row>
    <row r="7164" spans="1:11" x14ac:dyDescent="0.25">
      <c r="A7164" s="2">
        <v>43160</v>
      </c>
      <c r="B7164">
        <f t="shared" si="1120"/>
        <v>1</v>
      </c>
      <c r="C7164">
        <f t="shared" si="1121"/>
        <v>2018</v>
      </c>
      <c r="D7164">
        <f t="shared" si="1122"/>
        <v>3</v>
      </c>
      <c r="E7164" t="str">
        <f t="shared" si="1123"/>
        <v>Q1</v>
      </c>
      <c r="F7164" t="str">
        <f t="shared" si="1124"/>
        <v>March</v>
      </c>
      <c r="G7164" t="str">
        <f t="shared" si="1125"/>
        <v>2018-Mar</v>
      </c>
      <c r="H7164">
        <f t="shared" si="1126"/>
        <v>5</v>
      </c>
      <c r="I7164" t="str">
        <f t="shared" si="1127"/>
        <v>Thursday</v>
      </c>
      <c r="J7164" t="str">
        <f t="shared" si="1128"/>
        <v>FM-12</v>
      </c>
      <c r="K7164" t="str">
        <f t="shared" si="1129"/>
        <v>FQ-4</v>
      </c>
    </row>
    <row r="7165" spans="1:11" x14ac:dyDescent="0.25">
      <c r="A7165" s="2">
        <v>43167</v>
      </c>
      <c r="B7165">
        <f t="shared" si="1120"/>
        <v>8</v>
      </c>
      <c r="C7165">
        <f t="shared" si="1121"/>
        <v>2018</v>
      </c>
      <c r="D7165">
        <f t="shared" si="1122"/>
        <v>3</v>
      </c>
      <c r="E7165" t="str">
        <f t="shared" si="1123"/>
        <v>Q1</v>
      </c>
      <c r="F7165" t="str">
        <f t="shared" si="1124"/>
        <v>March</v>
      </c>
      <c r="G7165" t="str">
        <f t="shared" si="1125"/>
        <v>2018-Mar</v>
      </c>
      <c r="H7165">
        <f t="shared" si="1126"/>
        <v>5</v>
      </c>
      <c r="I7165" t="str">
        <f t="shared" si="1127"/>
        <v>Thursday</v>
      </c>
      <c r="J7165" t="str">
        <f t="shared" si="1128"/>
        <v>FM-12</v>
      </c>
      <c r="K7165" t="str">
        <f t="shared" si="1129"/>
        <v>FQ-4</v>
      </c>
    </row>
    <row r="7166" spans="1:11" x14ac:dyDescent="0.25">
      <c r="A7166" s="2">
        <v>41314</v>
      </c>
      <c r="B7166">
        <f t="shared" si="1120"/>
        <v>9</v>
      </c>
      <c r="C7166">
        <f t="shared" si="1121"/>
        <v>2013</v>
      </c>
      <c r="D7166">
        <f t="shared" si="1122"/>
        <v>2</v>
      </c>
      <c r="E7166" t="str">
        <f t="shared" si="1123"/>
        <v>Q1</v>
      </c>
      <c r="F7166" t="str">
        <f t="shared" si="1124"/>
        <v>February</v>
      </c>
      <c r="G7166" t="str">
        <f t="shared" si="1125"/>
        <v>2013-Feb</v>
      </c>
      <c r="H7166">
        <f t="shared" si="1126"/>
        <v>7</v>
      </c>
      <c r="I7166" t="str">
        <f t="shared" si="1127"/>
        <v>Saturday</v>
      </c>
      <c r="J7166" t="str">
        <f t="shared" si="1128"/>
        <v>FM-11</v>
      </c>
      <c r="K7166" t="str">
        <f t="shared" si="1129"/>
        <v>FQ-4</v>
      </c>
    </row>
    <row r="7167" spans="1:11" x14ac:dyDescent="0.25">
      <c r="A7167" s="2">
        <v>40958</v>
      </c>
      <c r="B7167">
        <f t="shared" si="1120"/>
        <v>19</v>
      </c>
      <c r="C7167">
        <f t="shared" si="1121"/>
        <v>2012</v>
      </c>
      <c r="D7167">
        <f t="shared" si="1122"/>
        <v>2</v>
      </c>
      <c r="E7167" t="str">
        <f t="shared" si="1123"/>
        <v>Q1</v>
      </c>
      <c r="F7167" t="str">
        <f t="shared" si="1124"/>
        <v>February</v>
      </c>
      <c r="G7167" t="str">
        <f t="shared" si="1125"/>
        <v>2012-Feb</v>
      </c>
      <c r="H7167">
        <f t="shared" si="1126"/>
        <v>1</v>
      </c>
      <c r="I7167" t="str">
        <f t="shared" si="1127"/>
        <v>Sunday</v>
      </c>
      <c r="J7167" t="str">
        <f t="shared" si="1128"/>
        <v>FM-11</v>
      </c>
      <c r="K7167" t="str">
        <f t="shared" si="1129"/>
        <v>FQ-4</v>
      </c>
    </row>
    <row r="7168" spans="1:11" x14ac:dyDescent="0.25">
      <c r="A7168" s="2">
        <v>40226</v>
      </c>
      <c r="B7168">
        <f t="shared" si="1120"/>
        <v>17</v>
      </c>
      <c r="C7168">
        <f t="shared" si="1121"/>
        <v>2010</v>
      </c>
      <c r="D7168">
        <f t="shared" si="1122"/>
        <v>2</v>
      </c>
      <c r="E7168" t="str">
        <f t="shared" si="1123"/>
        <v>Q1</v>
      </c>
      <c r="F7168" t="str">
        <f t="shared" si="1124"/>
        <v>February</v>
      </c>
      <c r="G7168" t="str">
        <f t="shared" si="1125"/>
        <v>2010-Feb</v>
      </c>
      <c r="H7168">
        <f t="shared" si="1126"/>
        <v>4</v>
      </c>
      <c r="I7168" t="str">
        <f t="shared" si="1127"/>
        <v>Wednesday</v>
      </c>
      <c r="J7168" t="str">
        <f t="shared" si="1128"/>
        <v>FM-11</v>
      </c>
      <c r="K7168" t="str">
        <f t="shared" si="1129"/>
        <v>FQ-4</v>
      </c>
    </row>
    <row r="7169" spans="1:11" x14ac:dyDescent="0.25">
      <c r="A7169" s="2">
        <v>42418</v>
      </c>
      <c r="B7169">
        <f t="shared" si="1120"/>
        <v>18</v>
      </c>
      <c r="C7169">
        <f t="shared" si="1121"/>
        <v>2016</v>
      </c>
      <c r="D7169">
        <f t="shared" si="1122"/>
        <v>2</v>
      </c>
      <c r="E7169" t="str">
        <f t="shared" si="1123"/>
        <v>Q1</v>
      </c>
      <c r="F7169" t="str">
        <f t="shared" si="1124"/>
        <v>February</v>
      </c>
      <c r="G7169" t="str">
        <f t="shared" si="1125"/>
        <v>2016-Feb</v>
      </c>
      <c r="H7169">
        <f t="shared" si="1126"/>
        <v>5</v>
      </c>
      <c r="I7169" t="str">
        <f t="shared" si="1127"/>
        <v>Thursday</v>
      </c>
      <c r="J7169" t="str">
        <f t="shared" si="1128"/>
        <v>FM-11</v>
      </c>
      <c r="K7169" t="str">
        <f t="shared" si="1129"/>
        <v>FQ-4</v>
      </c>
    </row>
    <row r="7170" spans="1:11" x14ac:dyDescent="0.25">
      <c r="A7170" s="2">
        <v>40591</v>
      </c>
      <c r="B7170">
        <f t="shared" si="1120"/>
        <v>17</v>
      </c>
      <c r="C7170">
        <f t="shared" si="1121"/>
        <v>2011</v>
      </c>
      <c r="D7170">
        <f t="shared" si="1122"/>
        <v>2</v>
      </c>
      <c r="E7170" t="str">
        <f t="shared" si="1123"/>
        <v>Q1</v>
      </c>
      <c r="F7170" t="str">
        <f t="shared" si="1124"/>
        <v>February</v>
      </c>
      <c r="G7170" t="str">
        <f t="shared" si="1125"/>
        <v>2011-Feb</v>
      </c>
      <c r="H7170">
        <f t="shared" si="1126"/>
        <v>5</v>
      </c>
      <c r="I7170" t="str">
        <f t="shared" si="1127"/>
        <v>Thursday</v>
      </c>
      <c r="J7170" t="str">
        <f t="shared" si="1128"/>
        <v>FM-11</v>
      </c>
      <c r="K7170" t="str">
        <f t="shared" si="1129"/>
        <v>FQ-4</v>
      </c>
    </row>
    <row r="7171" spans="1:11" x14ac:dyDescent="0.25">
      <c r="A7171" s="2">
        <v>40228</v>
      </c>
      <c r="B7171">
        <f t="shared" si="1120"/>
        <v>19</v>
      </c>
      <c r="C7171">
        <f t="shared" si="1121"/>
        <v>2010</v>
      </c>
      <c r="D7171">
        <f t="shared" si="1122"/>
        <v>2</v>
      </c>
      <c r="E7171" t="str">
        <f t="shared" si="1123"/>
        <v>Q1</v>
      </c>
      <c r="F7171" t="str">
        <f t="shared" si="1124"/>
        <v>February</v>
      </c>
      <c r="G7171" t="str">
        <f t="shared" si="1125"/>
        <v>2010-Feb</v>
      </c>
      <c r="H7171">
        <f t="shared" si="1126"/>
        <v>6</v>
      </c>
      <c r="I7171" t="str">
        <f t="shared" si="1127"/>
        <v>Friday</v>
      </c>
      <c r="J7171" t="str">
        <f t="shared" si="1128"/>
        <v>FM-11</v>
      </c>
      <c r="K7171" t="str">
        <f t="shared" si="1129"/>
        <v>FQ-4</v>
      </c>
    </row>
    <row r="7172" spans="1:11" x14ac:dyDescent="0.25">
      <c r="A7172" s="2">
        <v>40955</v>
      </c>
      <c r="B7172">
        <f t="shared" si="1120"/>
        <v>16</v>
      </c>
      <c r="C7172">
        <f t="shared" si="1121"/>
        <v>2012</v>
      </c>
      <c r="D7172">
        <f t="shared" si="1122"/>
        <v>2</v>
      </c>
      <c r="E7172" t="str">
        <f t="shared" si="1123"/>
        <v>Q1</v>
      </c>
      <c r="F7172" t="str">
        <f t="shared" si="1124"/>
        <v>February</v>
      </c>
      <c r="G7172" t="str">
        <f t="shared" si="1125"/>
        <v>2012-Feb</v>
      </c>
      <c r="H7172">
        <f t="shared" si="1126"/>
        <v>5</v>
      </c>
      <c r="I7172" t="str">
        <f t="shared" si="1127"/>
        <v>Thursday</v>
      </c>
      <c r="J7172" t="str">
        <f t="shared" si="1128"/>
        <v>FM-11</v>
      </c>
      <c r="K7172" t="str">
        <f t="shared" si="1129"/>
        <v>FQ-4</v>
      </c>
    </row>
    <row r="7173" spans="1:11" x14ac:dyDescent="0.25">
      <c r="A7173" s="2">
        <v>42784</v>
      </c>
      <c r="B7173">
        <f t="shared" si="1120"/>
        <v>18</v>
      </c>
      <c r="C7173">
        <f t="shared" si="1121"/>
        <v>2017</v>
      </c>
      <c r="D7173">
        <f t="shared" si="1122"/>
        <v>2</v>
      </c>
      <c r="E7173" t="str">
        <f t="shared" si="1123"/>
        <v>Q1</v>
      </c>
      <c r="F7173" t="str">
        <f t="shared" si="1124"/>
        <v>February</v>
      </c>
      <c r="G7173" t="str">
        <f t="shared" si="1125"/>
        <v>2017-Feb</v>
      </c>
      <c r="H7173">
        <f t="shared" si="1126"/>
        <v>7</v>
      </c>
      <c r="I7173" t="str">
        <f t="shared" si="1127"/>
        <v>Saturday</v>
      </c>
      <c r="J7173" t="str">
        <f t="shared" si="1128"/>
        <v>FM-11</v>
      </c>
      <c r="K7173" t="str">
        <f t="shared" si="1129"/>
        <v>FQ-4</v>
      </c>
    </row>
    <row r="7174" spans="1:11" x14ac:dyDescent="0.25">
      <c r="A7174" s="2">
        <v>43142</v>
      </c>
      <c r="B7174">
        <f t="shared" si="1120"/>
        <v>11</v>
      </c>
      <c r="C7174">
        <f t="shared" si="1121"/>
        <v>2018</v>
      </c>
      <c r="D7174">
        <f t="shared" si="1122"/>
        <v>2</v>
      </c>
      <c r="E7174" t="str">
        <f t="shared" si="1123"/>
        <v>Q1</v>
      </c>
      <c r="F7174" t="str">
        <f t="shared" si="1124"/>
        <v>February</v>
      </c>
      <c r="G7174" t="str">
        <f t="shared" si="1125"/>
        <v>2018-Feb</v>
      </c>
      <c r="H7174">
        <f t="shared" si="1126"/>
        <v>1</v>
      </c>
      <c r="I7174" t="str">
        <f t="shared" si="1127"/>
        <v>Sunday</v>
      </c>
      <c r="J7174" t="str">
        <f t="shared" si="1128"/>
        <v>FM-11</v>
      </c>
      <c r="K7174" t="str">
        <f t="shared" si="1129"/>
        <v>FQ-4</v>
      </c>
    </row>
    <row r="7175" spans="1:11" x14ac:dyDescent="0.25">
      <c r="A7175" s="2">
        <v>43095</v>
      </c>
      <c r="B7175">
        <f t="shared" si="1120"/>
        <v>26</v>
      </c>
      <c r="C7175">
        <f t="shared" si="1121"/>
        <v>2017</v>
      </c>
      <c r="D7175">
        <f t="shared" si="1122"/>
        <v>12</v>
      </c>
      <c r="E7175" t="str">
        <f t="shared" si="1123"/>
        <v>Q4</v>
      </c>
      <c r="F7175" t="str">
        <f t="shared" si="1124"/>
        <v>December</v>
      </c>
      <c r="G7175" t="str">
        <f t="shared" si="1125"/>
        <v>2017-Dec</v>
      </c>
      <c r="H7175">
        <f t="shared" si="1126"/>
        <v>3</v>
      </c>
      <c r="I7175" t="str">
        <f t="shared" si="1127"/>
        <v>Tuesday</v>
      </c>
      <c r="J7175" t="str">
        <f t="shared" si="1128"/>
        <v>FM-9</v>
      </c>
      <c r="K7175" t="str">
        <f t="shared" si="1129"/>
        <v>FQ-3</v>
      </c>
    </row>
    <row r="7176" spans="1:11" x14ac:dyDescent="0.25">
      <c r="A7176" s="2">
        <v>42049</v>
      </c>
      <c r="B7176">
        <f t="shared" si="1120"/>
        <v>14</v>
      </c>
      <c r="C7176">
        <f t="shared" si="1121"/>
        <v>2015</v>
      </c>
      <c r="D7176">
        <f t="shared" si="1122"/>
        <v>2</v>
      </c>
      <c r="E7176" t="str">
        <f t="shared" si="1123"/>
        <v>Q1</v>
      </c>
      <c r="F7176" t="str">
        <f t="shared" si="1124"/>
        <v>February</v>
      </c>
      <c r="G7176" t="str">
        <f t="shared" si="1125"/>
        <v>2015-Feb</v>
      </c>
      <c r="H7176">
        <f t="shared" si="1126"/>
        <v>7</v>
      </c>
      <c r="I7176" t="str">
        <f t="shared" si="1127"/>
        <v>Saturday</v>
      </c>
      <c r="J7176" t="str">
        <f t="shared" si="1128"/>
        <v>FM-11</v>
      </c>
      <c r="K7176" t="str">
        <f t="shared" si="1129"/>
        <v>FQ-4</v>
      </c>
    </row>
    <row r="7177" spans="1:11" x14ac:dyDescent="0.25">
      <c r="A7177" s="2">
        <v>40210</v>
      </c>
      <c r="B7177">
        <f t="shared" si="1120"/>
        <v>1</v>
      </c>
      <c r="C7177">
        <f t="shared" si="1121"/>
        <v>2010</v>
      </c>
      <c r="D7177">
        <f t="shared" si="1122"/>
        <v>2</v>
      </c>
      <c r="E7177" t="str">
        <f t="shared" si="1123"/>
        <v>Q1</v>
      </c>
      <c r="F7177" t="str">
        <f t="shared" si="1124"/>
        <v>February</v>
      </c>
      <c r="G7177" t="str">
        <f t="shared" si="1125"/>
        <v>2010-Feb</v>
      </c>
      <c r="H7177">
        <f t="shared" si="1126"/>
        <v>2</v>
      </c>
      <c r="I7177" t="str">
        <f t="shared" si="1127"/>
        <v>Monday</v>
      </c>
      <c r="J7177" t="str">
        <f t="shared" si="1128"/>
        <v>FM-11</v>
      </c>
      <c r="K7177" t="str">
        <f t="shared" si="1129"/>
        <v>FQ-4</v>
      </c>
    </row>
    <row r="7178" spans="1:11" x14ac:dyDescent="0.25">
      <c r="A7178" s="2">
        <v>40591</v>
      </c>
      <c r="B7178">
        <f t="shared" si="1120"/>
        <v>17</v>
      </c>
      <c r="C7178">
        <f t="shared" si="1121"/>
        <v>2011</v>
      </c>
      <c r="D7178">
        <f t="shared" si="1122"/>
        <v>2</v>
      </c>
      <c r="E7178" t="str">
        <f t="shared" si="1123"/>
        <v>Q1</v>
      </c>
      <c r="F7178" t="str">
        <f t="shared" si="1124"/>
        <v>February</v>
      </c>
      <c r="G7178" t="str">
        <f t="shared" si="1125"/>
        <v>2011-Feb</v>
      </c>
      <c r="H7178">
        <f t="shared" si="1126"/>
        <v>5</v>
      </c>
      <c r="I7178" t="str">
        <f t="shared" si="1127"/>
        <v>Thursday</v>
      </c>
      <c r="J7178" t="str">
        <f t="shared" si="1128"/>
        <v>FM-11</v>
      </c>
      <c r="K7178" t="str">
        <f t="shared" si="1129"/>
        <v>FQ-4</v>
      </c>
    </row>
    <row r="7179" spans="1:11" x14ac:dyDescent="0.25">
      <c r="A7179" s="2">
        <v>41683</v>
      </c>
      <c r="B7179">
        <f t="shared" si="1120"/>
        <v>13</v>
      </c>
      <c r="C7179">
        <f t="shared" si="1121"/>
        <v>2014</v>
      </c>
      <c r="D7179">
        <f t="shared" si="1122"/>
        <v>2</v>
      </c>
      <c r="E7179" t="str">
        <f t="shared" si="1123"/>
        <v>Q1</v>
      </c>
      <c r="F7179" t="str">
        <f t="shared" si="1124"/>
        <v>February</v>
      </c>
      <c r="G7179" t="str">
        <f t="shared" si="1125"/>
        <v>2014-Feb</v>
      </c>
      <c r="H7179">
        <f t="shared" si="1126"/>
        <v>5</v>
      </c>
      <c r="I7179" t="str">
        <f t="shared" si="1127"/>
        <v>Thursday</v>
      </c>
      <c r="J7179" t="str">
        <f t="shared" si="1128"/>
        <v>FM-11</v>
      </c>
      <c r="K7179" t="str">
        <f t="shared" si="1129"/>
        <v>FQ-4</v>
      </c>
    </row>
    <row r="7180" spans="1:11" x14ac:dyDescent="0.25">
      <c r="A7180" s="2">
        <v>41696</v>
      </c>
      <c r="B7180">
        <f t="shared" si="1120"/>
        <v>26</v>
      </c>
      <c r="C7180">
        <f t="shared" si="1121"/>
        <v>2014</v>
      </c>
      <c r="D7180">
        <f t="shared" si="1122"/>
        <v>2</v>
      </c>
      <c r="E7180" t="str">
        <f t="shared" si="1123"/>
        <v>Q1</v>
      </c>
      <c r="F7180" t="str">
        <f t="shared" si="1124"/>
        <v>February</v>
      </c>
      <c r="G7180" t="str">
        <f t="shared" si="1125"/>
        <v>2014-Feb</v>
      </c>
      <c r="H7180">
        <f t="shared" si="1126"/>
        <v>4</v>
      </c>
      <c r="I7180" t="str">
        <f t="shared" si="1127"/>
        <v>Wednesday</v>
      </c>
      <c r="J7180" t="str">
        <f t="shared" si="1128"/>
        <v>FM-11</v>
      </c>
      <c r="K7180" t="str">
        <f t="shared" si="1129"/>
        <v>FQ-4</v>
      </c>
    </row>
    <row r="7181" spans="1:11" x14ac:dyDescent="0.25">
      <c r="A7181" s="2">
        <v>42056</v>
      </c>
      <c r="B7181">
        <f t="shared" si="1120"/>
        <v>21</v>
      </c>
      <c r="C7181">
        <f t="shared" si="1121"/>
        <v>2015</v>
      </c>
      <c r="D7181">
        <f t="shared" si="1122"/>
        <v>2</v>
      </c>
      <c r="E7181" t="str">
        <f t="shared" si="1123"/>
        <v>Q1</v>
      </c>
      <c r="F7181" t="str">
        <f t="shared" si="1124"/>
        <v>February</v>
      </c>
      <c r="G7181" t="str">
        <f t="shared" si="1125"/>
        <v>2015-Feb</v>
      </c>
      <c r="H7181">
        <f t="shared" si="1126"/>
        <v>7</v>
      </c>
      <c r="I7181" t="str">
        <f t="shared" si="1127"/>
        <v>Saturday</v>
      </c>
      <c r="J7181" t="str">
        <f t="shared" si="1128"/>
        <v>FM-11</v>
      </c>
      <c r="K7181" t="str">
        <f t="shared" si="1129"/>
        <v>FQ-4</v>
      </c>
    </row>
    <row r="7182" spans="1:11" x14ac:dyDescent="0.25">
      <c r="A7182" s="2">
        <v>41316</v>
      </c>
      <c r="B7182">
        <f t="shared" si="1120"/>
        <v>11</v>
      </c>
      <c r="C7182">
        <f t="shared" si="1121"/>
        <v>2013</v>
      </c>
      <c r="D7182">
        <f t="shared" si="1122"/>
        <v>2</v>
      </c>
      <c r="E7182" t="str">
        <f t="shared" si="1123"/>
        <v>Q1</v>
      </c>
      <c r="F7182" t="str">
        <f t="shared" si="1124"/>
        <v>February</v>
      </c>
      <c r="G7182" t="str">
        <f t="shared" si="1125"/>
        <v>2013-Feb</v>
      </c>
      <c r="H7182">
        <f t="shared" si="1126"/>
        <v>2</v>
      </c>
      <c r="I7182" t="str">
        <f t="shared" si="1127"/>
        <v>Monday</v>
      </c>
      <c r="J7182" t="str">
        <f t="shared" si="1128"/>
        <v>FM-11</v>
      </c>
      <c r="K7182" t="str">
        <f t="shared" si="1129"/>
        <v>FQ-4</v>
      </c>
    </row>
    <row r="7183" spans="1:11" x14ac:dyDescent="0.25">
      <c r="A7183" s="2">
        <v>42787</v>
      </c>
      <c r="B7183">
        <f t="shared" ref="B7183:B7246" si="1130">DAY(A7183)</f>
        <v>21</v>
      </c>
      <c r="C7183">
        <f t="shared" ref="C7183:C7246" si="1131">YEAR(A7183)</f>
        <v>2017</v>
      </c>
      <c r="D7183">
        <f t="shared" ref="D7183:D7246" si="1132">MONTH(A7183)</f>
        <v>2</v>
      </c>
      <c r="E7183" t="str">
        <f t="shared" ref="E7183:E7246" si="1133">CHOOSE(CEILING(MONTH(A:A)/3,1), "Q1", "Q2", "Q3", "Q4")</f>
        <v>Q1</v>
      </c>
      <c r="F7183" t="str">
        <f t="shared" ref="F7183:F7246" si="1134">TEXT(A7183,"mmmm")</f>
        <v>February</v>
      </c>
      <c r="G7183" t="str">
        <f t="shared" ref="G7183:G7246" si="1135">TEXT(A7183,"yyyy-mmm")</f>
        <v>2017-Feb</v>
      </c>
      <c r="H7183">
        <f t="shared" ref="H7183:H7246" si="1136">WEEKDAY(A7183)</f>
        <v>3</v>
      </c>
      <c r="I7183" t="str">
        <f t="shared" ref="I7183:I7246" si="1137">TEXT(A7183,"dddd")</f>
        <v>Tuesday</v>
      </c>
      <c r="J7183" t="str">
        <f t="shared" ref="J7183:J7246" si="1138">IF(MONTH(A7183)&gt;=4,"FM-" &amp; MONTH(A7183)-3,"FM-" &amp; MONTH(A7183)+9)</f>
        <v>FM-11</v>
      </c>
      <c r="K7183" t="str">
        <f t="shared" ref="K7183:K7246" si="1139">"FQ-" &amp; IF(MONTH(A7183) &gt;= 4, CEILING((MONTH(A7183) - 3) / 3, 1), CEILING((MONTH(A7183) + 9) / 3, 1))</f>
        <v>FQ-4</v>
      </c>
    </row>
    <row r="7184" spans="1:11" x14ac:dyDescent="0.25">
      <c r="A7184" s="2">
        <v>42413</v>
      </c>
      <c r="B7184">
        <f t="shared" si="1130"/>
        <v>13</v>
      </c>
      <c r="C7184">
        <f t="shared" si="1131"/>
        <v>2016</v>
      </c>
      <c r="D7184">
        <f t="shared" si="1132"/>
        <v>2</v>
      </c>
      <c r="E7184" t="str">
        <f t="shared" si="1133"/>
        <v>Q1</v>
      </c>
      <c r="F7184" t="str">
        <f t="shared" si="1134"/>
        <v>February</v>
      </c>
      <c r="G7184" t="str">
        <f t="shared" si="1135"/>
        <v>2016-Feb</v>
      </c>
      <c r="H7184">
        <f t="shared" si="1136"/>
        <v>7</v>
      </c>
      <c r="I7184" t="str">
        <f t="shared" si="1137"/>
        <v>Saturday</v>
      </c>
      <c r="J7184" t="str">
        <f t="shared" si="1138"/>
        <v>FM-11</v>
      </c>
      <c r="K7184" t="str">
        <f t="shared" si="1139"/>
        <v>FQ-4</v>
      </c>
    </row>
    <row r="7185" spans="1:11" x14ac:dyDescent="0.25">
      <c r="A7185" s="2">
        <v>42419</v>
      </c>
      <c r="B7185">
        <f t="shared" si="1130"/>
        <v>19</v>
      </c>
      <c r="C7185">
        <f t="shared" si="1131"/>
        <v>2016</v>
      </c>
      <c r="D7185">
        <f t="shared" si="1132"/>
        <v>2</v>
      </c>
      <c r="E7185" t="str">
        <f t="shared" si="1133"/>
        <v>Q1</v>
      </c>
      <c r="F7185" t="str">
        <f t="shared" si="1134"/>
        <v>February</v>
      </c>
      <c r="G7185" t="str">
        <f t="shared" si="1135"/>
        <v>2016-Feb</v>
      </c>
      <c r="H7185">
        <f t="shared" si="1136"/>
        <v>6</v>
      </c>
      <c r="I7185" t="str">
        <f t="shared" si="1137"/>
        <v>Friday</v>
      </c>
      <c r="J7185" t="str">
        <f t="shared" si="1138"/>
        <v>FM-11</v>
      </c>
      <c r="K7185" t="str">
        <f t="shared" si="1139"/>
        <v>FQ-4</v>
      </c>
    </row>
    <row r="7186" spans="1:11" x14ac:dyDescent="0.25">
      <c r="A7186" s="2">
        <v>41321</v>
      </c>
      <c r="B7186">
        <f t="shared" si="1130"/>
        <v>16</v>
      </c>
      <c r="C7186">
        <f t="shared" si="1131"/>
        <v>2013</v>
      </c>
      <c r="D7186">
        <f t="shared" si="1132"/>
        <v>2</v>
      </c>
      <c r="E7186" t="str">
        <f t="shared" si="1133"/>
        <v>Q1</v>
      </c>
      <c r="F7186" t="str">
        <f t="shared" si="1134"/>
        <v>February</v>
      </c>
      <c r="G7186" t="str">
        <f t="shared" si="1135"/>
        <v>2013-Feb</v>
      </c>
      <c r="H7186">
        <f t="shared" si="1136"/>
        <v>7</v>
      </c>
      <c r="I7186" t="str">
        <f t="shared" si="1137"/>
        <v>Saturday</v>
      </c>
      <c r="J7186" t="str">
        <f t="shared" si="1138"/>
        <v>FM-11</v>
      </c>
      <c r="K7186" t="str">
        <f t="shared" si="1139"/>
        <v>FQ-4</v>
      </c>
    </row>
    <row r="7187" spans="1:11" x14ac:dyDescent="0.25">
      <c r="A7187" s="2">
        <v>41689</v>
      </c>
      <c r="B7187">
        <f t="shared" si="1130"/>
        <v>19</v>
      </c>
      <c r="C7187">
        <f t="shared" si="1131"/>
        <v>2014</v>
      </c>
      <c r="D7187">
        <f t="shared" si="1132"/>
        <v>2</v>
      </c>
      <c r="E7187" t="str">
        <f t="shared" si="1133"/>
        <v>Q1</v>
      </c>
      <c r="F7187" t="str">
        <f t="shared" si="1134"/>
        <v>February</v>
      </c>
      <c r="G7187" t="str">
        <f t="shared" si="1135"/>
        <v>2014-Feb</v>
      </c>
      <c r="H7187">
        <f t="shared" si="1136"/>
        <v>4</v>
      </c>
      <c r="I7187" t="str">
        <f t="shared" si="1137"/>
        <v>Wednesday</v>
      </c>
      <c r="J7187" t="str">
        <f t="shared" si="1138"/>
        <v>FM-11</v>
      </c>
      <c r="K7187" t="str">
        <f t="shared" si="1139"/>
        <v>FQ-4</v>
      </c>
    </row>
    <row r="7188" spans="1:11" x14ac:dyDescent="0.25">
      <c r="A7188" s="2">
        <v>42420</v>
      </c>
      <c r="B7188">
        <f t="shared" si="1130"/>
        <v>20</v>
      </c>
      <c r="C7188">
        <f t="shared" si="1131"/>
        <v>2016</v>
      </c>
      <c r="D7188">
        <f t="shared" si="1132"/>
        <v>2</v>
      </c>
      <c r="E7188" t="str">
        <f t="shared" si="1133"/>
        <v>Q1</v>
      </c>
      <c r="F7188" t="str">
        <f t="shared" si="1134"/>
        <v>February</v>
      </c>
      <c r="G7188" t="str">
        <f t="shared" si="1135"/>
        <v>2016-Feb</v>
      </c>
      <c r="H7188">
        <f t="shared" si="1136"/>
        <v>7</v>
      </c>
      <c r="I7188" t="str">
        <f t="shared" si="1137"/>
        <v>Saturday</v>
      </c>
      <c r="J7188" t="str">
        <f t="shared" si="1138"/>
        <v>FM-11</v>
      </c>
      <c r="K7188" t="str">
        <f t="shared" si="1139"/>
        <v>FQ-4</v>
      </c>
    </row>
    <row r="7189" spans="1:11" x14ac:dyDescent="0.25">
      <c r="A7189" s="2">
        <v>41316</v>
      </c>
      <c r="B7189">
        <f t="shared" si="1130"/>
        <v>11</v>
      </c>
      <c r="C7189">
        <f t="shared" si="1131"/>
        <v>2013</v>
      </c>
      <c r="D7189">
        <f t="shared" si="1132"/>
        <v>2</v>
      </c>
      <c r="E7189" t="str">
        <f t="shared" si="1133"/>
        <v>Q1</v>
      </c>
      <c r="F7189" t="str">
        <f t="shared" si="1134"/>
        <v>February</v>
      </c>
      <c r="G7189" t="str">
        <f t="shared" si="1135"/>
        <v>2013-Feb</v>
      </c>
      <c r="H7189">
        <f t="shared" si="1136"/>
        <v>2</v>
      </c>
      <c r="I7189" t="str">
        <f t="shared" si="1137"/>
        <v>Monday</v>
      </c>
      <c r="J7189" t="str">
        <f t="shared" si="1138"/>
        <v>FM-11</v>
      </c>
      <c r="K7189" t="str">
        <f t="shared" si="1139"/>
        <v>FQ-4</v>
      </c>
    </row>
    <row r="7190" spans="1:11" x14ac:dyDescent="0.25">
      <c r="A7190" s="2">
        <v>42425</v>
      </c>
      <c r="B7190">
        <f t="shared" si="1130"/>
        <v>25</v>
      </c>
      <c r="C7190">
        <f t="shared" si="1131"/>
        <v>2016</v>
      </c>
      <c r="D7190">
        <f t="shared" si="1132"/>
        <v>2</v>
      </c>
      <c r="E7190" t="str">
        <f t="shared" si="1133"/>
        <v>Q1</v>
      </c>
      <c r="F7190" t="str">
        <f t="shared" si="1134"/>
        <v>February</v>
      </c>
      <c r="G7190" t="str">
        <f t="shared" si="1135"/>
        <v>2016-Feb</v>
      </c>
      <c r="H7190">
        <f t="shared" si="1136"/>
        <v>5</v>
      </c>
      <c r="I7190" t="str">
        <f t="shared" si="1137"/>
        <v>Thursday</v>
      </c>
      <c r="J7190" t="str">
        <f t="shared" si="1138"/>
        <v>FM-11</v>
      </c>
      <c r="K7190" t="str">
        <f t="shared" si="1139"/>
        <v>FQ-4</v>
      </c>
    </row>
    <row r="7191" spans="1:11" x14ac:dyDescent="0.25">
      <c r="A7191" s="2">
        <v>41323</v>
      </c>
      <c r="B7191">
        <f t="shared" si="1130"/>
        <v>18</v>
      </c>
      <c r="C7191">
        <f t="shared" si="1131"/>
        <v>2013</v>
      </c>
      <c r="D7191">
        <f t="shared" si="1132"/>
        <v>2</v>
      </c>
      <c r="E7191" t="str">
        <f t="shared" si="1133"/>
        <v>Q1</v>
      </c>
      <c r="F7191" t="str">
        <f t="shared" si="1134"/>
        <v>February</v>
      </c>
      <c r="G7191" t="str">
        <f t="shared" si="1135"/>
        <v>2013-Feb</v>
      </c>
      <c r="H7191">
        <f t="shared" si="1136"/>
        <v>2</v>
      </c>
      <c r="I7191" t="str">
        <f t="shared" si="1137"/>
        <v>Monday</v>
      </c>
      <c r="J7191" t="str">
        <f t="shared" si="1138"/>
        <v>FM-11</v>
      </c>
      <c r="K7191" t="str">
        <f t="shared" si="1139"/>
        <v>FQ-4</v>
      </c>
    </row>
    <row r="7192" spans="1:11" x14ac:dyDescent="0.25">
      <c r="A7192" s="2">
        <v>42417</v>
      </c>
      <c r="B7192">
        <f t="shared" si="1130"/>
        <v>17</v>
      </c>
      <c r="C7192">
        <f t="shared" si="1131"/>
        <v>2016</v>
      </c>
      <c r="D7192">
        <f t="shared" si="1132"/>
        <v>2</v>
      </c>
      <c r="E7192" t="str">
        <f t="shared" si="1133"/>
        <v>Q1</v>
      </c>
      <c r="F7192" t="str">
        <f t="shared" si="1134"/>
        <v>February</v>
      </c>
      <c r="G7192" t="str">
        <f t="shared" si="1135"/>
        <v>2016-Feb</v>
      </c>
      <c r="H7192">
        <f t="shared" si="1136"/>
        <v>4</v>
      </c>
      <c r="I7192" t="str">
        <f t="shared" si="1137"/>
        <v>Wednesday</v>
      </c>
      <c r="J7192" t="str">
        <f t="shared" si="1138"/>
        <v>FM-11</v>
      </c>
      <c r="K7192" t="str">
        <f t="shared" si="1139"/>
        <v>FQ-4</v>
      </c>
    </row>
    <row r="7193" spans="1:11" x14ac:dyDescent="0.25">
      <c r="A7193" s="2">
        <v>41323</v>
      </c>
      <c r="B7193">
        <f t="shared" si="1130"/>
        <v>18</v>
      </c>
      <c r="C7193">
        <f t="shared" si="1131"/>
        <v>2013</v>
      </c>
      <c r="D7193">
        <f t="shared" si="1132"/>
        <v>2</v>
      </c>
      <c r="E7193" t="str">
        <f t="shared" si="1133"/>
        <v>Q1</v>
      </c>
      <c r="F7193" t="str">
        <f t="shared" si="1134"/>
        <v>February</v>
      </c>
      <c r="G7193" t="str">
        <f t="shared" si="1135"/>
        <v>2013-Feb</v>
      </c>
      <c r="H7193">
        <f t="shared" si="1136"/>
        <v>2</v>
      </c>
      <c r="I7193" t="str">
        <f t="shared" si="1137"/>
        <v>Monday</v>
      </c>
      <c r="J7193" t="str">
        <f t="shared" si="1138"/>
        <v>FM-11</v>
      </c>
      <c r="K7193" t="str">
        <f t="shared" si="1139"/>
        <v>FQ-4</v>
      </c>
    </row>
    <row r="7194" spans="1:11" x14ac:dyDescent="0.25">
      <c r="A7194" s="2">
        <v>42036</v>
      </c>
      <c r="B7194">
        <f t="shared" si="1130"/>
        <v>1</v>
      </c>
      <c r="C7194">
        <f t="shared" si="1131"/>
        <v>2015</v>
      </c>
      <c r="D7194">
        <f t="shared" si="1132"/>
        <v>2</v>
      </c>
      <c r="E7194" t="str">
        <f t="shared" si="1133"/>
        <v>Q1</v>
      </c>
      <c r="F7194" t="str">
        <f t="shared" si="1134"/>
        <v>February</v>
      </c>
      <c r="G7194" t="str">
        <f t="shared" si="1135"/>
        <v>2015-Feb</v>
      </c>
      <c r="H7194">
        <f t="shared" si="1136"/>
        <v>1</v>
      </c>
      <c r="I7194" t="str">
        <f t="shared" si="1137"/>
        <v>Sunday</v>
      </c>
      <c r="J7194" t="str">
        <f t="shared" si="1138"/>
        <v>FM-11</v>
      </c>
      <c r="K7194" t="str">
        <f t="shared" si="1139"/>
        <v>FQ-4</v>
      </c>
    </row>
    <row r="7195" spans="1:11" x14ac:dyDescent="0.25">
      <c r="A7195" s="2">
        <v>40234</v>
      </c>
      <c r="B7195">
        <f t="shared" si="1130"/>
        <v>25</v>
      </c>
      <c r="C7195">
        <f t="shared" si="1131"/>
        <v>2010</v>
      </c>
      <c r="D7195">
        <f t="shared" si="1132"/>
        <v>2</v>
      </c>
      <c r="E7195" t="str">
        <f t="shared" si="1133"/>
        <v>Q1</v>
      </c>
      <c r="F7195" t="str">
        <f t="shared" si="1134"/>
        <v>February</v>
      </c>
      <c r="G7195" t="str">
        <f t="shared" si="1135"/>
        <v>2010-Feb</v>
      </c>
      <c r="H7195">
        <f t="shared" si="1136"/>
        <v>5</v>
      </c>
      <c r="I7195" t="str">
        <f t="shared" si="1137"/>
        <v>Thursday</v>
      </c>
      <c r="J7195" t="str">
        <f t="shared" si="1138"/>
        <v>FM-11</v>
      </c>
      <c r="K7195" t="str">
        <f t="shared" si="1139"/>
        <v>FQ-4</v>
      </c>
    </row>
    <row r="7196" spans="1:11" x14ac:dyDescent="0.25">
      <c r="A7196" s="2">
        <v>42793</v>
      </c>
      <c r="B7196">
        <f t="shared" si="1130"/>
        <v>27</v>
      </c>
      <c r="C7196">
        <f t="shared" si="1131"/>
        <v>2017</v>
      </c>
      <c r="D7196">
        <f t="shared" si="1132"/>
        <v>2</v>
      </c>
      <c r="E7196" t="str">
        <f t="shared" si="1133"/>
        <v>Q1</v>
      </c>
      <c r="F7196" t="str">
        <f t="shared" si="1134"/>
        <v>February</v>
      </c>
      <c r="G7196" t="str">
        <f t="shared" si="1135"/>
        <v>2017-Feb</v>
      </c>
      <c r="H7196">
        <f t="shared" si="1136"/>
        <v>2</v>
      </c>
      <c r="I7196" t="str">
        <f t="shared" si="1137"/>
        <v>Monday</v>
      </c>
      <c r="J7196" t="str">
        <f t="shared" si="1138"/>
        <v>FM-11</v>
      </c>
      <c r="K7196" t="str">
        <f t="shared" si="1139"/>
        <v>FQ-4</v>
      </c>
    </row>
    <row r="7197" spans="1:11" x14ac:dyDescent="0.25">
      <c r="A7197" s="2">
        <v>42059</v>
      </c>
      <c r="B7197">
        <f t="shared" si="1130"/>
        <v>24</v>
      </c>
      <c r="C7197">
        <f t="shared" si="1131"/>
        <v>2015</v>
      </c>
      <c r="D7197">
        <f t="shared" si="1132"/>
        <v>2</v>
      </c>
      <c r="E7197" t="str">
        <f t="shared" si="1133"/>
        <v>Q1</v>
      </c>
      <c r="F7197" t="str">
        <f t="shared" si="1134"/>
        <v>February</v>
      </c>
      <c r="G7197" t="str">
        <f t="shared" si="1135"/>
        <v>2015-Feb</v>
      </c>
      <c r="H7197">
        <f t="shared" si="1136"/>
        <v>3</v>
      </c>
      <c r="I7197" t="str">
        <f t="shared" si="1137"/>
        <v>Tuesday</v>
      </c>
      <c r="J7197" t="str">
        <f t="shared" si="1138"/>
        <v>FM-11</v>
      </c>
      <c r="K7197" t="str">
        <f t="shared" si="1139"/>
        <v>FQ-4</v>
      </c>
    </row>
    <row r="7198" spans="1:11" x14ac:dyDescent="0.25">
      <c r="A7198" s="2">
        <v>41674</v>
      </c>
      <c r="B7198">
        <f t="shared" si="1130"/>
        <v>4</v>
      </c>
      <c r="C7198">
        <f t="shared" si="1131"/>
        <v>2014</v>
      </c>
      <c r="D7198">
        <f t="shared" si="1132"/>
        <v>2</v>
      </c>
      <c r="E7198" t="str">
        <f t="shared" si="1133"/>
        <v>Q1</v>
      </c>
      <c r="F7198" t="str">
        <f t="shared" si="1134"/>
        <v>February</v>
      </c>
      <c r="G7198" t="str">
        <f t="shared" si="1135"/>
        <v>2014-Feb</v>
      </c>
      <c r="H7198">
        <f t="shared" si="1136"/>
        <v>3</v>
      </c>
      <c r="I7198" t="str">
        <f t="shared" si="1137"/>
        <v>Tuesday</v>
      </c>
      <c r="J7198" t="str">
        <f t="shared" si="1138"/>
        <v>FM-11</v>
      </c>
      <c r="K7198" t="str">
        <f t="shared" si="1139"/>
        <v>FQ-4</v>
      </c>
    </row>
    <row r="7199" spans="1:11" x14ac:dyDescent="0.25">
      <c r="A7199" s="2">
        <v>42770</v>
      </c>
      <c r="B7199">
        <f t="shared" si="1130"/>
        <v>4</v>
      </c>
      <c r="C7199">
        <f t="shared" si="1131"/>
        <v>2017</v>
      </c>
      <c r="D7199">
        <f t="shared" si="1132"/>
        <v>2</v>
      </c>
      <c r="E7199" t="str">
        <f t="shared" si="1133"/>
        <v>Q1</v>
      </c>
      <c r="F7199" t="str">
        <f t="shared" si="1134"/>
        <v>February</v>
      </c>
      <c r="G7199" t="str">
        <f t="shared" si="1135"/>
        <v>2017-Feb</v>
      </c>
      <c r="H7199">
        <f t="shared" si="1136"/>
        <v>7</v>
      </c>
      <c r="I7199" t="str">
        <f t="shared" si="1137"/>
        <v>Saturday</v>
      </c>
      <c r="J7199" t="str">
        <f t="shared" si="1138"/>
        <v>FM-11</v>
      </c>
      <c r="K7199" t="str">
        <f t="shared" si="1139"/>
        <v>FQ-4</v>
      </c>
    </row>
    <row r="7200" spans="1:11" x14ac:dyDescent="0.25">
      <c r="A7200" s="2">
        <v>40210</v>
      </c>
      <c r="B7200">
        <f t="shared" si="1130"/>
        <v>1</v>
      </c>
      <c r="C7200">
        <f t="shared" si="1131"/>
        <v>2010</v>
      </c>
      <c r="D7200">
        <f t="shared" si="1132"/>
        <v>2</v>
      </c>
      <c r="E7200" t="str">
        <f t="shared" si="1133"/>
        <v>Q1</v>
      </c>
      <c r="F7200" t="str">
        <f t="shared" si="1134"/>
        <v>February</v>
      </c>
      <c r="G7200" t="str">
        <f t="shared" si="1135"/>
        <v>2010-Feb</v>
      </c>
      <c r="H7200">
        <f t="shared" si="1136"/>
        <v>2</v>
      </c>
      <c r="I7200" t="str">
        <f t="shared" si="1137"/>
        <v>Monday</v>
      </c>
      <c r="J7200" t="str">
        <f t="shared" si="1138"/>
        <v>FM-11</v>
      </c>
      <c r="K7200" t="str">
        <f t="shared" si="1139"/>
        <v>FQ-4</v>
      </c>
    </row>
    <row r="7201" spans="1:11" x14ac:dyDescent="0.25">
      <c r="A7201" s="2">
        <v>43138</v>
      </c>
      <c r="B7201">
        <f t="shared" si="1130"/>
        <v>7</v>
      </c>
      <c r="C7201">
        <f t="shared" si="1131"/>
        <v>2018</v>
      </c>
      <c r="D7201">
        <f t="shared" si="1132"/>
        <v>2</v>
      </c>
      <c r="E7201" t="str">
        <f t="shared" si="1133"/>
        <v>Q1</v>
      </c>
      <c r="F7201" t="str">
        <f t="shared" si="1134"/>
        <v>February</v>
      </c>
      <c r="G7201" t="str">
        <f t="shared" si="1135"/>
        <v>2018-Feb</v>
      </c>
      <c r="H7201">
        <f t="shared" si="1136"/>
        <v>4</v>
      </c>
      <c r="I7201" t="str">
        <f t="shared" si="1137"/>
        <v>Wednesday</v>
      </c>
      <c r="J7201" t="str">
        <f t="shared" si="1138"/>
        <v>FM-11</v>
      </c>
      <c r="K7201" t="str">
        <f t="shared" si="1139"/>
        <v>FQ-4</v>
      </c>
    </row>
    <row r="7202" spans="1:11" x14ac:dyDescent="0.25">
      <c r="A7202" s="2">
        <v>41676</v>
      </c>
      <c r="B7202">
        <f t="shared" si="1130"/>
        <v>6</v>
      </c>
      <c r="C7202">
        <f t="shared" si="1131"/>
        <v>2014</v>
      </c>
      <c r="D7202">
        <f t="shared" si="1132"/>
        <v>2</v>
      </c>
      <c r="E7202" t="str">
        <f t="shared" si="1133"/>
        <v>Q1</v>
      </c>
      <c r="F7202" t="str">
        <f t="shared" si="1134"/>
        <v>February</v>
      </c>
      <c r="G7202" t="str">
        <f t="shared" si="1135"/>
        <v>2014-Feb</v>
      </c>
      <c r="H7202">
        <f t="shared" si="1136"/>
        <v>5</v>
      </c>
      <c r="I7202" t="str">
        <f t="shared" si="1137"/>
        <v>Thursday</v>
      </c>
      <c r="J7202" t="str">
        <f t="shared" si="1138"/>
        <v>FM-11</v>
      </c>
      <c r="K7202" t="str">
        <f t="shared" si="1139"/>
        <v>FQ-4</v>
      </c>
    </row>
    <row r="7203" spans="1:11" x14ac:dyDescent="0.25">
      <c r="A7203" s="2">
        <v>41318</v>
      </c>
      <c r="B7203">
        <f t="shared" si="1130"/>
        <v>13</v>
      </c>
      <c r="C7203">
        <f t="shared" si="1131"/>
        <v>2013</v>
      </c>
      <c r="D7203">
        <f t="shared" si="1132"/>
        <v>2</v>
      </c>
      <c r="E7203" t="str">
        <f t="shared" si="1133"/>
        <v>Q1</v>
      </c>
      <c r="F7203" t="str">
        <f t="shared" si="1134"/>
        <v>February</v>
      </c>
      <c r="G7203" t="str">
        <f t="shared" si="1135"/>
        <v>2013-Feb</v>
      </c>
      <c r="H7203">
        <f t="shared" si="1136"/>
        <v>4</v>
      </c>
      <c r="I7203" t="str">
        <f t="shared" si="1137"/>
        <v>Wednesday</v>
      </c>
      <c r="J7203" t="str">
        <f t="shared" si="1138"/>
        <v>FM-11</v>
      </c>
      <c r="K7203" t="str">
        <f t="shared" si="1139"/>
        <v>FQ-4</v>
      </c>
    </row>
    <row r="7204" spans="1:11" x14ac:dyDescent="0.25">
      <c r="A7204" s="2">
        <v>41671</v>
      </c>
      <c r="B7204">
        <f t="shared" si="1130"/>
        <v>1</v>
      </c>
      <c r="C7204">
        <f t="shared" si="1131"/>
        <v>2014</v>
      </c>
      <c r="D7204">
        <f t="shared" si="1132"/>
        <v>2</v>
      </c>
      <c r="E7204" t="str">
        <f t="shared" si="1133"/>
        <v>Q1</v>
      </c>
      <c r="F7204" t="str">
        <f t="shared" si="1134"/>
        <v>February</v>
      </c>
      <c r="G7204" t="str">
        <f t="shared" si="1135"/>
        <v>2014-Feb</v>
      </c>
      <c r="H7204">
        <f t="shared" si="1136"/>
        <v>7</v>
      </c>
      <c r="I7204" t="str">
        <f t="shared" si="1137"/>
        <v>Saturday</v>
      </c>
      <c r="J7204" t="str">
        <f t="shared" si="1138"/>
        <v>FM-11</v>
      </c>
      <c r="K7204" t="str">
        <f t="shared" si="1139"/>
        <v>FQ-4</v>
      </c>
    </row>
    <row r="7205" spans="1:11" x14ac:dyDescent="0.25">
      <c r="A7205" s="2">
        <v>42404</v>
      </c>
      <c r="B7205">
        <f t="shared" si="1130"/>
        <v>4</v>
      </c>
      <c r="C7205">
        <f t="shared" si="1131"/>
        <v>2016</v>
      </c>
      <c r="D7205">
        <f t="shared" si="1132"/>
        <v>2</v>
      </c>
      <c r="E7205" t="str">
        <f t="shared" si="1133"/>
        <v>Q1</v>
      </c>
      <c r="F7205" t="str">
        <f t="shared" si="1134"/>
        <v>February</v>
      </c>
      <c r="G7205" t="str">
        <f t="shared" si="1135"/>
        <v>2016-Feb</v>
      </c>
      <c r="H7205">
        <f t="shared" si="1136"/>
        <v>5</v>
      </c>
      <c r="I7205" t="str">
        <f t="shared" si="1137"/>
        <v>Thursday</v>
      </c>
      <c r="J7205" t="str">
        <f t="shared" si="1138"/>
        <v>FM-11</v>
      </c>
      <c r="K7205" t="str">
        <f t="shared" si="1139"/>
        <v>FQ-4</v>
      </c>
    </row>
    <row r="7206" spans="1:11" x14ac:dyDescent="0.25">
      <c r="A7206" s="2">
        <v>42057</v>
      </c>
      <c r="B7206">
        <f t="shared" si="1130"/>
        <v>22</v>
      </c>
      <c r="C7206">
        <f t="shared" si="1131"/>
        <v>2015</v>
      </c>
      <c r="D7206">
        <f t="shared" si="1132"/>
        <v>2</v>
      </c>
      <c r="E7206" t="str">
        <f t="shared" si="1133"/>
        <v>Q1</v>
      </c>
      <c r="F7206" t="str">
        <f t="shared" si="1134"/>
        <v>February</v>
      </c>
      <c r="G7206" t="str">
        <f t="shared" si="1135"/>
        <v>2015-Feb</v>
      </c>
      <c r="H7206">
        <f t="shared" si="1136"/>
        <v>1</v>
      </c>
      <c r="I7206" t="str">
        <f t="shared" si="1137"/>
        <v>Sunday</v>
      </c>
      <c r="J7206" t="str">
        <f t="shared" si="1138"/>
        <v>FM-11</v>
      </c>
      <c r="K7206" t="str">
        <f t="shared" si="1139"/>
        <v>FQ-4</v>
      </c>
    </row>
    <row r="7207" spans="1:11" x14ac:dyDescent="0.25">
      <c r="A7207" s="2">
        <v>41685</v>
      </c>
      <c r="B7207">
        <f t="shared" si="1130"/>
        <v>15</v>
      </c>
      <c r="C7207">
        <f t="shared" si="1131"/>
        <v>2014</v>
      </c>
      <c r="D7207">
        <f t="shared" si="1132"/>
        <v>2</v>
      </c>
      <c r="E7207" t="str">
        <f t="shared" si="1133"/>
        <v>Q1</v>
      </c>
      <c r="F7207" t="str">
        <f t="shared" si="1134"/>
        <v>February</v>
      </c>
      <c r="G7207" t="str">
        <f t="shared" si="1135"/>
        <v>2014-Feb</v>
      </c>
      <c r="H7207">
        <f t="shared" si="1136"/>
        <v>7</v>
      </c>
      <c r="I7207" t="str">
        <f t="shared" si="1137"/>
        <v>Saturday</v>
      </c>
      <c r="J7207" t="str">
        <f t="shared" si="1138"/>
        <v>FM-11</v>
      </c>
      <c r="K7207" t="str">
        <f t="shared" si="1139"/>
        <v>FQ-4</v>
      </c>
    </row>
    <row r="7208" spans="1:11" x14ac:dyDescent="0.25">
      <c r="A7208" s="2">
        <v>41320</v>
      </c>
      <c r="B7208">
        <f t="shared" si="1130"/>
        <v>15</v>
      </c>
      <c r="C7208">
        <f t="shared" si="1131"/>
        <v>2013</v>
      </c>
      <c r="D7208">
        <f t="shared" si="1132"/>
        <v>2</v>
      </c>
      <c r="E7208" t="str">
        <f t="shared" si="1133"/>
        <v>Q1</v>
      </c>
      <c r="F7208" t="str">
        <f t="shared" si="1134"/>
        <v>February</v>
      </c>
      <c r="G7208" t="str">
        <f t="shared" si="1135"/>
        <v>2013-Feb</v>
      </c>
      <c r="H7208">
        <f t="shared" si="1136"/>
        <v>6</v>
      </c>
      <c r="I7208" t="str">
        <f t="shared" si="1137"/>
        <v>Friday</v>
      </c>
      <c r="J7208" t="str">
        <f t="shared" si="1138"/>
        <v>FM-11</v>
      </c>
      <c r="K7208" t="str">
        <f t="shared" si="1139"/>
        <v>FQ-4</v>
      </c>
    </row>
    <row r="7209" spans="1:11" x14ac:dyDescent="0.25">
      <c r="A7209" s="2">
        <v>41682</v>
      </c>
      <c r="B7209">
        <f t="shared" si="1130"/>
        <v>12</v>
      </c>
      <c r="C7209">
        <f t="shared" si="1131"/>
        <v>2014</v>
      </c>
      <c r="D7209">
        <f t="shared" si="1132"/>
        <v>2</v>
      </c>
      <c r="E7209" t="str">
        <f t="shared" si="1133"/>
        <v>Q1</v>
      </c>
      <c r="F7209" t="str">
        <f t="shared" si="1134"/>
        <v>February</v>
      </c>
      <c r="G7209" t="str">
        <f t="shared" si="1135"/>
        <v>2014-Feb</v>
      </c>
      <c r="H7209">
        <f t="shared" si="1136"/>
        <v>4</v>
      </c>
      <c r="I7209" t="str">
        <f t="shared" si="1137"/>
        <v>Wednesday</v>
      </c>
      <c r="J7209" t="str">
        <f t="shared" si="1138"/>
        <v>FM-11</v>
      </c>
      <c r="K7209" t="str">
        <f t="shared" si="1139"/>
        <v>FQ-4</v>
      </c>
    </row>
    <row r="7210" spans="1:11" x14ac:dyDescent="0.25">
      <c r="A7210" s="2">
        <v>42043</v>
      </c>
      <c r="B7210">
        <f t="shared" si="1130"/>
        <v>8</v>
      </c>
      <c r="C7210">
        <f t="shared" si="1131"/>
        <v>2015</v>
      </c>
      <c r="D7210">
        <f t="shared" si="1132"/>
        <v>2</v>
      </c>
      <c r="E7210" t="str">
        <f t="shared" si="1133"/>
        <v>Q1</v>
      </c>
      <c r="F7210" t="str">
        <f t="shared" si="1134"/>
        <v>February</v>
      </c>
      <c r="G7210" t="str">
        <f t="shared" si="1135"/>
        <v>2015-Feb</v>
      </c>
      <c r="H7210">
        <f t="shared" si="1136"/>
        <v>1</v>
      </c>
      <c r="I7210" t="str">
        <f t="shared" si="1137"/>
        <v>Sunday</v>
      </c>
      <c r="J7210" t="str">
        <f t="shared" si="1138"/>
        <v>FM-11</v>
      </c>
      <c r="K7210" t="str">
        <f t="shared" si="1139"/>
        <v>FQ-4</v>
      </c>
    </row>
    <row r="7211" spans="1:11" x14ac:dyDescent="0.25">
      <c r="A7211" s="2">
        <v>41225</v>
      </c>
      <c r="B7211">
        <f t="shared" si="1130"/>
        <v>12</v>
      </c>
      <c r="C7211">
        <f t="shared" si="1131"/>
        <v>2012</v>
      </c>
      <c r="D7211">
        <f t="shared" si="1132"/>
        <v>11</v>
      </c>
      <c r="E7211" t="str">
        <f t="shared" si="1133"/>
        <v>Q4</v>
      </c>
      <c r="F7211" t="str">
        <f t="shared" si="1134"/>
        <v>November</v>
      </c>
      <c r="G7211" t="str">
        <f t="shared" si="1135"/>
        <v>2012-Nov</v>
      </c>
      <c r="H7211">
        <f t="shared" si="1136"/>
        <v>2</v>
      </c>
      <c r="I7211" t="str">
        <f t="shared" si="1137"/>
        <v>Monday</v>
      </c>
      <c r="J7211" t="str">
        <f t="shared" si="1138"/>
        <v>FM-8</v>
      </c>
      <c r="K7211" t="str">
        <f t="shared" si="1139"/>
        <v>FQ-3</v>
      </c>
    </row>
    <row r="7212" spans="1:11" x14ac:dyDescent="0.25">
      <c r="A7212" s="2">
        <v>41645</v>
      </c>
      <c r="B7212">
        <f t="shared" si="1130"/>
        <v>6</v>
      </c>
      <c r="C7212">
        <f t="shared" si="1131"/>
        <v>2014</v>
      </c>
      <c r="D7212">
        <f t="shared" si="1132"/>
        <v>1</v>
      </c>
      <c r="E7212" t="str">
        <f t="shared" si="1133"/>
        <v>Q1</v>
      </c>
      <c r="F7212" t="str">
        <f t="shared" si="1134"/>
        <v>January</v>
      </c>
      <c r="G7212" t="str">
        <f t="shared" si="1135"/>
        <v>2014-Jan</v>
      </c>
      <c r="H7212">
        <f t="shared" si="1136"/>
        <v>2</v>
      </c>
      <c r="I7212" t="str">
        <f t="shared" si="1137"/>
        <v>Monday</v>
      </c>
      <c r="J7212" t="str">
        <f t="shared" si="1138"/>
        <v>FM-10</v>
      </c>
      <c r="K7212" t="str">
        <f t="shared" si="1139"/>
        <v>FQ-4</v>
      </c>
    </row>
    <row r="7213" spans="1:11" x14ac:dyDescent="0.25">
      <c r="A7213" s="2">
        <v>40567</v>
      </c>
      <c r="B7213">
        <f t="shared" si="1130"/>
        <v>24</v>
      </c>
      <c r="C7213">
        <f t="shared" si="1131"/>
        <v>2011</v>
      </c>
      <c r="D7213">
        <f t="shared" si="1132"/>
        <v>1</v>
      </c>
      <c r="E7213" t="str">
        <f t="shared" si="1133"/>
        <v>Q1</v>
      </c>
      <c r="F7213" t="str">
        <f t="shared" si="1134"/>
        <v>January</v>
      </c>
      <c r="G7213" t="str">
        <f t="shared" si="1135"/>
        <v>2011-Jan</v>
      </c>
      <c r="H7213">
        <f t="shared" si="1136"/>
        <v>2</v>
      </c>
      <c r="I7213" t="str">
        <f t="shared" si="1137"/>
        <v>Monday</v>
      </c>
      <c r="J7213" t="str">
        <f t="shared" si="1138"/>
        <v>FM-10</v>
      </c>
      <c r="K7213" t="str">
        <f t="shared" si="1139"/>
        <v>FQ-4</v>
      </c>
    </row>
    <row r="7214" spans="1:11" x14ac:dyDescent="0.25">
      <c r="A7214" s="2">
        <v>42743</v>
      </c>
      <c r="B7214">
        <f t="shared" si="1130"/>
        <v>8</v>
      </c>
      <c r="C7214">
        <f t="shared" si="1131"/>
        <v>2017</v>
      </c>
      <c r="D7214">
        <f t="shared" si="1132"/>
        <v>1</v>
      </c>
      <c r="E7214" t="str">
        <f t="shared" si="1133"/>
        <v>Q1</v>
      </c>
      <c r="F7214" t="str">
        <f t="shared" si="1134"/>
        <v>January</v>
      </c>
      <c r="G7214" t="str">
        <f t="shared" si="1135"/>
        <v>2017-Jan</v>
      </c>
      <c r="H7214">
        <f t="shared" si="1136"/>
        <v>1</v>
      </c>
      <c r="I7214" t="str">
        <f t="shared" si="1137"/>
        <v>Sunday</v>
      </c>
      <c r="J7214" t="str">
        <f t="shared" si="1138"/>
        <v>FM-10</v>
      </c>
      <c r="K7214" t="str">
        <f t="shared" si="1139"/>
        <v>FQ-4</v>
      </c>
    </row>
    <row r="7215" spans="1:11" x14ac:dyDescent="0.25">
      <c r="A7215" s="2">
        <v>40206</v>
      </c>
      <c r="B7215">
        <f t="shared" si="1130"/>
        <v>28</v>
      </c>
      <c r="C7215">
        <f t="shared" si="1131"/>
        <v>2010</v>
      </c>
      <c r="D7215">
        <f t="shared" si="1132"/>
        <v>1</v>
      </c>
      <c r="E7215" t="str">
        <f t="shared" si="1133"/>
        <v>Q1</v>
      </c>
      <c r="F7215" t="str">
        <f t="shared" si="1134"/>
        <v>January</v>
      </c>
      <c r="G7215" t="str">
        <f t="shared" si="1135"/>
        <v>2010-Jan</v>
      </c>
      <c r="H7215">
        <f t="shared" si="1136"/>
        <v>5</v>
      </c>
      <c r="I7215" t="str">
        <f t="shared" si="1137"/>
        <v>Thursday</v>
      </c>
      <c r="J7215" t="str">
        <f t="shared" si="1138"/>
        <v>FM-10</v>
      </c>
      <c r="K7215" t="str">
        <f t="shared" si="1139"/>
        <v>FQ-4</v>
      </c>
    </row>
    <row r="7216" spans="1:11" x14ac:dyDescent="0.25">
      <c r="A7216" s="2">
        <v>40551</v>
      </c>
      <c r="B7216">
        <f t="shared" si="1130"/>
        <v>8</v>
      </c>
      <c r="C7216">
        <f t="shared" si="1131"/>
        <v>2011</v>
      </c>
      <c r="D7216">
        <f t="shared" si="1132"/>
        <v>1</v>
      </c>
      <c r="E7216" t="str">
        <f t="shared" si="1133"/>
        <v>Q1</v>
      </c>
      <c r="F7216" t="str">
        <f t="shared" si="1134"/>
        <v>January</v>
      </c>
      <c r="G7216" t="str">
        <f t="shared" si="1135"/>
        <v>2011-Jan</v>
      </c>
      <c r="H7216">
        <f t="shared" si="1136"/>
        <v>7</v>
      </c>
      <c r="I7216" t="str">
        <f t="shared" si="1137"/>
        <v>Saturday</v>
      </c>
      <c r="J7216" t="str">
        <f t="shared" si="1138"/>
        <v>FM-10</v>
      </c>
      <c r="K7216" t="str">
        <f t="shared" si="1139"/>
        <v>FQ-4</v>
      </c>
    </row>
    <row r="7217" spans="1:11" x14ac:dyDescent="0.25">
      <c r="A7217" s="2">
        <v>42386</v>
      </c>
      <c r="B7217">
        <f t="shared" si="1130"/>
        <v>17</v>
      </c>
      <c r="C7217">
        <f t="shared" si="1131"/>
        <v>2016</v>
      </c>
      <c r="D7217">
        <f t="shared" si="1132"/>
        <v>1</v>
      </c>
      <c r="E7217" t="str">
        <f t="shared" si="1133"/>
        <v>Q1</v>
      </c>
      <c r="F7217" t="str">
        <f t="shared" si="1134"/>
        <v>January</v>
      </c>
      <c r="G7217" t="str">
        <f t="shared" si="1135"/>
        <v>2016-Jan</v>
      </c>
      <c r="H7217">
        <f t="shared" si="1136"/>
        <v>1</v>
      </c>
      <c r="I7217" t="str">
        <f t="shared" si="1137"/>
        <v>Sunday</v>
      </c>
      <c r="J7217" t="str">
        <f t="shared" si="1138"/>
        <v>FM-10</v>
      </c>
      <c r="K7217" t="str">
        <f t="shared" si="1139"/>
        <v>FQ-4</v>
      </c>
    </row>
    <row r="7218" spans="1:11" x14ac:dyDescent="0.25">
      <c r="A7218" s="2">
        <v>40204</v>
      </c>
      <c r="B7218">
        <f t="shared" si="1130"/>
        <v>26</v>
      </c>
      <c r="C7218">
        <f t="shared" si="1131"/>
        <v>2010</v>
      </c>
      <c r="D7218">
        <f t="shared" si="1132"/>
        <v>1</v>
      </c>
      <c r="E7218" t="str">
        <f t="shared" si="1133"/>
        <v>Q1</v>
      </c>
      <c r="F7218" t="str">
        <f t="shared" si="1134"/>
        <v>January</v>
      </c>
      <c r="G7218" t="str">
        <f t="shared" si="1135"/>
        <v>2010-Jan</v>
      </c>
      <c r="H7218">
        <f t="shared" si="1136"/>
        <v>3</v>
      </c>
      <c r="I7218" t="str">
        <f t="shared" si="1137"/>
        <v>Tuesday</v>
      </c>
      <c r="J7218" t="str">
        <f t="shared" si="1138"/>
        <v>FM-10</v>
      </c>
      <c r="K7218" t="str">
        <f t="shared" si="1139"/>
        <v>FQ-4</v>
      </c>
    </row>
    <row r="7219" spans="1:11" x14ac:dyDescent="0.25">
      <c r="A7219" s="2">
        <v>41655</v>
      </c>
      <c r="B7219">
        <f t="shared" si="1130"/>
        <v>16</v>
      </c>
      <c r="C7219">
        <f t="shared" si="1131"/>
        <v>2014</v>
      </c>
      <c r="D7219">
        <f t="shared" si="1132"/>
        <v>1</v>
      </c>
      <c r="E7219" t="str">
        <f t="shared" si="1133"/>
        <v>Q1</v>
      </c>
      <c r="F7219" t="str">
        <f t="shared" si="1134"/>
        <v>January</v>
      </c>
      <c r="G7219" t="str">
        <f t="shared" si="1135"/>
        <v>2014-Jan</v>
      </c>
      <c r="H7219">
        <f t="shared" si="1136"/>
        <v>5</v>
      </c>
      <c r="I7219" t="str">
        <f t="shared" si="1137"/>
        <v>Thursday</v>
      </c>
      <c r="J7219" t="str">
        <f t="shared" si="1138"/>
        <v>FM-10</v>
      </c>
      <c r="K7219" t="str">
        <f t="shared" si="1139"/>
        <v>FQ-4</v>
      </c>
    </row>
    <row r="7220" spans="1:11" x14ac:dyDescent="0.25">
      <c r="A7220" s="2">
        <v>42748</v>
      </c>
      <c r="B7220">
        <f t="shared" si="1130"/>
        <v>13</v>
      </c>
      <c r="C7220">
        <f t="shared" si="1131"/>
        <v>2017</v>
      </c>
      <c r="D7220">
        <f t="shared" si="1132"/>
        <v>1</v>
      </c>
      <c r="E7220" t="str">
        <f t="shared" si="1133"/>
        <v>Q1</v>
      </c>
      <c r="F7220" t="str">
        <f t="shared" si="1134"/>
        <v>January</v>
      </c>
      <c r="G7220" t="str">
        <f t="shared" si="1135"/>
        <v>2017-Jan</v>
      </c>
      <c r="H7220">
        <f t="shared" si="1136"/>
        <v>6</v>
      </c>
      <c r="I7220" t="str">
        <f t="shared" si="1137"/>
        <v>Friday</v>
      </c>
      <c r="J7220" t="str">
        <f t="shared" si="1138"/>
        <v>FM-10</v>
      </c>
      <c r="K7220" t="str">
        <f t="shared" si="1139"/>
        <v>FQ-4</v>
      </c>
    </row>
    <row r="7221" spans="1:11" x14ac:dyDescent="0.25">
      <c r="A7221" s="2">
        <v>42737</v>
      </c>
      <c r="B7221">
        <f t="shared" si="1130"/>
        <v>2</v>
      </c>
      <c r="C7221">
        <f t="shared" si="1131"/>
        <v>2017</v>
      </c>
      <c r="D7221">
        <f t="shared" si="1132"/>
        <v>1</v>
      </c>
      <c r="E7221" t="str">
        <f t="shared" si="1133"/>
        <v>Q1</v>
      </c>
      <c r="F7221" t="str">
        <f t="shared" si="1134"/>
        <v>January</v>
      </c>
      <c r="G7221" t="str">
        <f t="shared" si="1135"/>
        <v>2017-Jan</v>
      </c>
      <c r="H7221">
        <f t="shared" si="1136"/>
        <v>2</v>
      </c>
      <c r="I7221" t="str">
        <f t="shared" si="1137"/>
        <v>Monday</v>
      </c>
      <c r="J7221" t="str">
        <f t="shared" si="1138"/>
        <v>FM-10</v>
      </c>
      <c r="K7221" t="str">
        <f t="shared" si="1139"/>
        <v>FQ-4</v>
      </c>
    </row>
    <row r="7222" spans="1:11" x14ac:dyDescent="0.25">
      <c r="A7222" s="2">
        <v>40204</v>
      </c>
      <c r="B7222">
        <f t="shared" si="1130"/>
        <v>26</v>
      </c>
      <c r="C7222">
        <f t="shared" si="1131"/>
        <v>2010</v>
      </c>
      <c r="D7222">
        <f t="shared" si="1132"/>
        <v>1</v>
      </c>
      <c r="E7222" t="str">
        <f t="shared" si="1133"/>
        <v>Q1</v>
      </c>
      <c r="F7222" t="str">
        <f t="shared" si="1134"/>
        <v>January</v>
      </c>
      <c r="G7222" t="str">
        <f t="shared" si="1135"/>
        <v>2010-Jan</v>
      </c>
      <c r="H7222">
        <f t="shared" si="1136"/>
        <v>3</v>
      </c>
      <c r="I7222" t="str">
        <f t="shared" si="1137"/>
        <v>Tuesday</v>
      </c>
      <c r="J7222" t="str">
        <f t="shared" si="1138"/>
        <v>FM-10</v>
      </c>
      <c r="K7222" t="str">
        <f t="shared" si="1139"/>
        <v>FQ-4</v>
      </c>
    </row>
    <row r="7223" spans="1:11" x14ac:dyDescent="0.25">
      <c r="A7223" s="2">
        <v>40555</v>
      </c>
      <c r="B7223">
        <f t="shared" si="1130"/>
        <v>12</v>
      </c>
      <c r="C7223">
        <f t="shared" si="1131"/>
        <v>2011</v>
      </c>
      <c r="D7223">
        <f t="shared" si="1132"/>
        <v>1</v>
      </c>
      <c r="E7223" t="str">
        <f t="shared" si="1133"/>
        <v>Q1</v>
      </c>
      <c r="F7223" t="str">
        <f t="shared" si="1134"/>
        <v>January</v>
      </c>
      <c r="G7223" t="str">
        <f t="shared" si="1135"/>
        <v>2011-Jan</v>
      </c>
      <c r="H7223">
        <f t="shared" si="1136"/>
        <v>4</v>
      </c>
      <c r="I7223" t="str">
        <f t="shared" si="1137"/>
        <v>Wednesday</v>
      </c>
      <c r="J7223" t="str">
        <f t="shared" si="1138"/>
        <v>FM-10</v>
      </c>
      <c r="K7223" t="str">
        <f t="shared" si="1139"/>
        <v>FQ-4</v>
      </c>
    </row>
    <row r="7224" spans="1:11" x14ac:dyDescent="0.25">
      <c r="A7224" s="2">
        <v>41302</v>
      </c>
      <c r="B7224">
        <f t="shared" si="1130"/>
        <v>28</v>
      </c>
      <c r="C7224">
        <f t="shared" si="1131"/>
        <v>2013</v>
      </c>
      <c r="D7224">
        <f t="shared" si="1132"/>
        <v>1</v>
      </c>
      <c r="E7224" t="str">
        <f t="shared" si="1133"/>
        <v>Q1</v>
      </c>
      <c r="F7224" t="str">
        <f t="shared" si="1134"/>
        <v>January</v>
      </c>
      <c r="G7224" t="str">
        <f t="shared" si="1135"/>
        <v>2013-Jan</v>
      </c>
      <c r="H7224">
        <f t="shared" si="1136"/>
        <v>2</v>
      </c>
      <c r="I7224" t="str">
        <f t="shared" si="1137"/>
        <v>Monday</v>
      </c>
      <c r="J7224" t="str">
        <f t="shared" si="1138"/>
        <v>FM-10</v>
      </c>
      <c r="K7224" t="str">
        <f t="shared" si="1139"/>
        <v>FQ-4</v>
      </c>
    </row>
    <row r="7225" spans="1:11" x14ac:dyDescent="0.25">
      <c r="A7225" s="2">
        <v>40932</v>
      </c>
      <c r="B7225">
        <f t="shared" si="1130"/>
        <v>24</v>
      </c>
      <c r="C7225">
        <f t="shared" si="1131"/>
        <v>2012</v>
      </c>
      <c r="D7225">
        <f t="shared" si="1132"/>
        <v>1</v>
      </c>
      <c r="E7225" t="str">
        <f t="shared" si="1133"/>
        <v>Q1</v>
      </c>
      <c r="F7225" t="str">
        <f t="shared" si="1134"/>
        <v>January</v>
      </c>
      <c r="G7225" t="str">
        <f t="shared" si="1135"/>
        <v>2012-Jan</v>
      </c>
      <c r="H7225">
        <f t="shared" si="1136"/>
        <v>3</v>
      </c>
      <c r="I7225" t="str">
        <f t="shared" si="1137"/>
        <v>Tuesday</v>
      </c>
      <c r="J7225" t="str">
        <f t="shared" si="1138"/>
        <v>FM-10</v>
      </c>
      <c r="K7225" t="str">
        <f t="shared" si="1139"/>
        <v>FQ-4</v>
      </c>
    </row>
    <row r="7226" spans="1:11" x14ac:dyDescent="0.25">
      <c r="A7226" s="2">
        <v>40568</v>
      </c>
      <c r="B7226">
        <f t="shared" si="1130"/>
        <v>25</v>
      </c>
      <c r="C7226">
        <f t="shared" si="1131"/>
        <v>2011</v>
      </c>
      <c r="D7226">
        <f t="shared" si="1132"/>
        <v>1</v>
      </c>
      <c r="E7226" t="str">
        <f t="shared" si="1133"/>
        <v>Q1</v>
      </c>
      <c r="F7226" t="str">
        <f t="shared" si="1134"/>
        <v>January</v>
      </c>
      <c r="G7226" t="str">
        <f t="shared" si="1135"/>
        <v>2011-Jan</v>
      </c>
      <c r="H7226">
        <f t="shared" si="1136"/>
        <v>3</v>
      </c>
      <c r="I7226" t="str">
        <f t="shared" si="1137"/>
        <v>Tuesday</v>
      </c>
      <c r="J7226" t="str">
        <f t="shared" si="1138"/>
        <v>FM-10</v>
      </c>
      <c r="K7226" t="str">
        <f t="shared" si="1139"/>
        <v>FQ-4</v>
      </c>
    </row>
    <row r="7227" spans="1:11" x14ac:dyDescent="0.25">
      <c r="A7227" s="2">
        <v>42023</v>
      </c>
      <c r="B7227">
        <f t="shared" si="1130"/>
        <v>19</v>
      </c>
      <c r="C7227">
        <f t="shared" si="1131"/>
        <v>2015</v>
      </c>
      <c r="D7227">
        <f t="shared" si="1132"/>
        <v>1</v>
      </c>
      <c r="E7227" t="str">
        <f t="shared" si="1133"/>
        <v>Q1</v>
      </c>
      <c r="F7227" t="str">
        <f t="shared" si="1134"/>
        <v>January</v>
      </c>
      <c r="G7227" t="str">
        <f t="shared" si="1135"/>
        <v>2015-Jan</v>
      </c>
      <c r="H7227">
        <f t="shared" si="1136"/>
        <v>2</v>
      </c>
      <c r="I7227" t="str">
        <f t="shared" si="1137"/>
        <v>Monday</v>
      </c>
      <c r="J7227" t="str">
        <f t="shared" si="1138"/>
        <v>FM-10</v>
      </c>
      <c r="K7227" t="str">
        <f t="shared" si="1139"/>
        <v>FQ-4</v>
      </c>
    </row>
    <row r="7228" spans="1:11" x14ac:dyDescent="0.25">
      <c r="A7228" s="2">
        <v>41287</v>
      </c>
      <c r="B7228">
        <f t="shared" si="1130"/>
        <v>13</v>
      </c>
      <c r="C7228">
        <f t="shared" si="1131"/>
        <v>2013</v>
      </c>
      <c r="D7228">
        <f t="shared" si="1132"/>
        <v>1</v>
      </c>
      <c r="E7228" t="str">
        <f t="shared" si="1133"/>
        <v>Q1</v>
      </c>
      <c r="F7228" t="str">
        <f t="shared" si="1134"/>
        <v>January</v>
      </c>
      <c r="G7228" t="str">
        <f t="shared" si="1135"/>
        <v>2013-Jan</v>
      </c>
      <c r="H7228">
        <f t="shared" si="1136"/>
        <v>1</v>
      </c>
      <c r="I7228" t="str">
        <f t="shared" si="1137"/>
        <v>Sunday</v>
      </c>
      <c r="J7228" t="str">
        <f t="shared" si="1138"/>
        <v>FM-10</v>
      </c>
      <c r="K7228" t="str">
        <f t="shared" si="1139"/>
        <v>FQ-4</v>
      </c>
    </row>
    <row r="7229" spans="1:11" x14ac:dyDescent="0.25">
      <c r="A7229" s="2">
        <v>41295</v>
      </c>
      <c r="B7229">
        <f t="shared" si="1130"/>
        <v>21</v>
      </c>
      <c r="C7229">
        <f t="shared" si="1131"/>
        <v>2013</v>
      </c>
      <c r="D7229">
        <f t="shared" si="1132"/>
        <v>1</v>
      </c>
      <c r="E7229" t="str">
        <f t="shared" si="1133"/>
        <v>Q1</v>
      </c>
      <c r="F7229" t="str">
        <f t="shared" si="1134"/>
        <v>January</v>
      </c>
      <c r="G7229" t="str">
        <f t="shared" si="1135"/>
        <v>2013-Jan</v>
      </c>
      <c r="H7229">
        <f t="shared" si="1136"/>
        <v>2</v>
      </c>
      <c r="I7229" t="str">
        <f t="shared" si="1137"/>
        <v>Monday</v>
      </c>
      <c r="J7229" t="str">
        <f t="shared" si="1138"/>
        <v>FM-10</v>
      </c>
      <c r="K7229" t="str">
        <f t="shared" si="1139"/>
        <v>FQ-4</v>
      </c>
    </row>
    <row r="7230" spans="1:11" x14ac:dyDescent="0.25">
      <c r="A7230" s="2">
        <v>42759</v>
      </c>
      <c r="B7230">
        <f t="shared" si="1130"/>
        <v>24</v>
      </c>
      <c r="C7230">
        <f t="shared" si="1131"/>
        <v>2017</v>
      </c>
      <c r="D7230">
        <f t="shared" si="1132"/>
        <v>1</v>
      </c>
      <c r="E7230" t="str">
        <f t="shared" si="1133"/>
        <v>Q1</v>
      </c>
      <c r="F7230" t="str">
        <f t="shared" si="1134"/>
        <v>January</v>
      </c>
      <c r="G7230" t="str">
        <f t="shared" si="1135"/>
        <v>2017-Jan</v>
      </c>
      <c r="H7230">
        <f t="shared" si="1136"/>
        <v>3</v>
      </c>
      <c r="I7230" t="str">
        <f t="shared" si="1137"/>
        <v>Tuesday</v>
      </c>
      <c r="J7230" t="str">
        <f t="shared" si="1138"/>
        <v>FM-10</v>
      </c>
      <c r="K7230" t="str">
        <f t="shared" si="1139"/>
        <v>FQ-4</v>
      </c>
    </row>
    <row r="7231" spans="1:11" x14ac:dyDescent="0.25">
      <c r="A7231" s="2">
        <v>41298</v>
      </c>
      <c r="B7231">
        <f t="shared" si="1130"/>
        <v>24</v>
      </c>
      <c r="C7231">
        <f t="shared" si="1131"/>
        <v>2013</v>
      </c>
      <c r="D7231">
        <f t="shared" si="1132"/>
        <v>1</v>
      </c>
      <c r="E7231" t="str">
        <f t="shared" si="1133"/>
        <v>Q1</v>
      </c>
      <c r="F7231" t="str">
        <f t="shared" si="1134"/>
        <v>January</v>
      </c>
      <c r="G7231" t="str">
        <f t="shared" si="1135"/>
        <v>2013-Jan</v>
      </c>
      <c r="H7231">
        <f t="shared" si="1136"/>
        <v>5</v>
      </c>
      <c r="I7231" t="str">
        <f t="shared" si="1137"/>
        <v>Thursday</v>
      </c>
      <c r="J7231" t="str">
        <f t="shared" si="1138"/>
        <v>FM-10</v>
      </c>
      <c r="K7231" t="str">
        <f t="shared" si="1139"/>
        <v>FQ-4</v>
      </c>
    </row>
    <row r="7232" spans="1:11" x14ac:dyDescent="0.25">
      <c r="A7232" s="2">
        <v>42396</v>
      </c>
      <c r="B7232">
        <f t="shared" si="1130"/>
        <v>27</v>
      </c>
      <c r="C7232">
        <f t="shared" si="1131"/>
        <v>2016</v>
      </c>
      <c r="D7232">
        <f t="shared" si="1132"/>
        <v>1</v>
      </c>
      <c r="E7232" t="str">
        <f t="shared" si="1133"/>
        <v>Q1</v>
      </c>
      <c r="F7232" t="str">
        <f t="shared" si="1134"/>
        <v>January</v>
      </c>
      <c r="G7232" t="str">
        <f t="shared" si="1135"/>
        <v>2016-Jan</v>
      </c>
      <c r="H7232">
        <f t="shared" si="1136"/>
        <v>4</v>
      </c>
      <c r="I7232" t="str">
        <f t="shared" si="1137"/>
        <v>Wednesday</v>
      </c>
      <c r="J7232" t="str">
        <f t="shared" si="1138"/>
        <v>FM-10</v>
      </c>
      <c r="K7232" t="str">
        <f t="shared" si="1139"/>
        <v>FQ-4</v>
      </c>
    </row>
    <row r="7233" spans="1:11" x14ac:dyDescent="0.25">
      <c r="A7233" s="2">
        <v>41295</v>
      </c>
      <c r="B7233">
        <f t="shared" si="1130"/>
        <v>21</v>
      </c>
      <c r="C7233">
        <f t="shared" si="1131"/>
        <v>2013</v>
      </c>
      <c r="D7233">
        <f t="shared" si="1132"/>
        <v>1</v>
      </c>
      <c r="E7233" t="str">
        <f t="shared" si="1133"/>
        <v>Q1</v>
      </c>
      <c r="F7233" t="str">
        <f t="shared" si="1134"/>
        <v>January</v>
      </c>
      <c r="G7233" t="str">
        <f t="shared" si="1135"/>
        <v>2013-Jan</v>
      </c>
      <c r="H7233">
        <f t="shared" si="1136"/>
        <v>2</v>
      </c>
      <c r="I7233" t="str">
        <f t="shared" si="1137"/>
        <v>Monday</v>
      </c>
      <c r="J7233" t="str">
        <f t="shared" si="1138"/>
        <v>FM-10</v>
      </c>
      <c r="K7233" t="str">
        <f t="shared" si="1139"/>
        <v>FQ-4</v>
      </c>
    </row>
    <row r="7234" spans="1:11" x14ac:dyDescent="0.25">
      <c r="A7234" s="2">
        <v>42030</v>
      </c>
      <c r="B7234">
        <f t="shared" si="1130"/>
        <v>26</v>
      </c>
      <c r="C7234">
        <f t="shared" si="1131"/>
        <v>2015</v>
      </c>
      <c r="D7234">
        <f t="shared" si="1132"/>
        <v>1</v>
      </c>
      <c r="E7234" t="str">
        <f t="shared" si="1133"/>
        <v>Q1</v>
      </c>
      <c r="F7234" t="str">
        <f t="shared" si="1134"/>
        <v>January</v>
      </c>
      <c r="G7234" t="str">
        <f t="shared" si="1135"/>
        <v>2015-Jan</v>
      </c>
      <c r="H7234">
        <f t="shared" si="1136"/>
        <v>2</v>
      </c>
      <c r="I7234" t="str">
        <f t="shared" si="1137"/>
        <v>Monday</v>
      </c>
      <c r="J7234" t="str">
        <f t="shared" si="1138"/>
        <v>FM-10</v>
      </c>
      <c r="K7234" t="str">
        <f t="shared" si="1139"/>
        <v>FQ-4</v>
      </c>
    </row>
    <row r="7235" spans="1:11" x14ac:dyDescent="0.25">
      <c r="A7235" s="2">
        <v>42759</v>
      </c>
      <c r="B7235">
        <f t="shared" si="1130"/>
        <v>24</v>
      </c>
      <c r="C7235">
        <f t="shared" si="1131"/>
        <v>2017</v>
      </c>
      <c r="D7235">
        <f t="shared" si="1132"/>
        <v>1</v>
      </c>
      <c r="E7235" t="str">
        <f t="shared" si="1133"/>
        <v>Q1</v>
      </c>
      <c r="F7235" t="str">
        <f t="shared" si="1134"/>
        <v>January</v>
      </c>
      <c r="G7235" t="str">
        <f t="shared" si="1135"/>
        <v>2017-Jan</v>
      </c>
      <c r="H7235">
        <f t="shared" si="1136"/>
        <v>3</v>
      </c>
      <c r="I7235" t="str">
        <f t="shared" si="1137"/>
        <v>Tuesday</v>
      </c>
      <c r="J7235" t="str">
        <f t="shared" si="1138"/>
        <v>FM-10</v>
      </c>
      <c r="K7235" t="str">
        <f t="shared" si="1139"/>
        <v>FQ-4</v>
      </c>
    </row>
    <row r="7236" spans="1:11" x14ac:dyDescent="0.25">
      <c r="A7236" s="2">
        <v>42372</v>
      </c>
      <c r="B7236">
        <f t="shared" si="1130"/>
        <v>3</v>
      </c>
      <c r="C7236">
        <f t="shared" si="1131"/>
        <v>2016</v>
      </c>
      <c r="D7236">
        <f t="shared" si="1132"/>
        <v>1</v>
      </c>
      <c r="E7236" t="str">
        <f t="shared" si="1133"/>
        <v>Q1</v>
      </c>
      <c r="F7236" t="str">
        <f t="shared" si="1134"/>
        <v>January</v>
      </c>
      <c r="G7236" t="str">
        <f t="shared" si="1135"/>
        <v>2016-Jan</v>
      </c>
      <c r="H7236">
        <f t="shared" si="1136"/>
        <v>1</v>
      </c>
      <c r="I7236" t="str">
        <f t="shared" si="1137"/>
        <v>Sunday</v>
      </c>
      <c r="J7236" t="str">
        <f t="shared" si="1138"/>
        <v>FM-10</v>
      </c>
      <c r="K7236" t="str">
        <f t="shared" si="1139"/>
        <v>FQ-4</v>
      </c>
    </row>
    <row r="7237" spans="1:11" x14ac:dyDescent="0.25">
      <c r="A7237" s="2">
        <v>40569</v>
      </c>
      <c r="B7237">
        <f t="shared" si="1130"/>
        <v>26</v>
      </c>
      <c r="C7237">
        <f t="shared" si="1131"/>
        <v>2011</v>
      </c>
      <c r="D7237">
        <f t="shared" si="1132"/>
        <v>1</v>
      </c>
      <c r="E7237" t="str">
        <f t="shared" si="1133"/>
        <v>Q1</v>
      </c>
      <c r="F7237" t="str">
        <f t="shared" si="1134"/>
        <v>January</v>
      </c>
      <c r="G7237" t="str">
        <f t="shared" si="1135"/>
        <v>2011-Jan</v>
      </c>
      <c r="H7237">
        <f t="shared" si="1136"/>
        <v>4</v>
      </c>
      <c r="I7237" t="str">
        <f t="shared" si="1137"/>
        <v>Wednesday</v>
      </c>
      <c r="J7237" t="str">
        <f t="shared" si="1138"/>
        <v>FM-10</v>
      </c>
      <c r="K7237" t="str">
        <f t="shared" si="1139"/>
        <v>FQ-4</v>
      </c>
    </row>
    <row r="7238" spans="1:11" x14ac:dyDescent="0.25">
      <c r="A7238" s="2">
        <v>43123</v>
      </c>
      <c r="B7238">
        <f t="shared" si="1130"/>
        <v>23</v>
      </c>
      <c r="C7238">
        <f t="shared" si="1131"/>
        <v>2018</v>
      </c>
      <c r="D7238">
        <f t="shared" si="1132"/>
        <v>1</v>
      </c>
      <c r="E7238" t="str">
        <f t="shared" si="1133"/>
        <v>Q1</v>
      </c>
      <c r="F7238" t="str">
        <f t="shared" si="1134"/>
        <v>January</v>
      </c>
      <c r="G7238" t="str">
        <f t="shared" si="1135"/>
        <v>2018-Jan</v>
      </c>
      <c r="H7238">
        <f t="shared" si="1136"/>
        <v>3</v>
      </c>
      <c r="I7238" t="str">
        <f t="shared" si="1137"/>
        <v>Tuesday</v>
      </c>
      <c r="J7238" t="str">
        <f t="shared" si="1138"/>
        <v>FM-10</v>
      </c>
      <c r="K7238" t="str">
        <f t="shared" si="1139"/>
        <v>FQ-4</v>
      </c>
    </row>
    <row r="7239" spans="1:11" x14ac:dyDescent="0.25">
      <c r="A7239" s="2">
        <v>42372</v>
      </c>
      <c r="B7239">
        <f t="shared" si="1130"/>
        <v>3</v>
      </c>
      <c r="C7239">
        <f t="shared" si="1131"/>
        <v>2016</v>
      </c>
      <c r="D7239">
        <f t="shared" si="1132"/>
        <v>1</v>
      </c>
      <c r="E7239" t="str">
        <f t="shared" si="1133"/>
        <v>Q1</v>
      </c>
      <c r="F7239" t="str">
        <f t="shared" si="1134"/>
        <v>January</v>
      </c>
      <c r="G7239" t="str">
        <f t="shared" si="1135"/>
        <v>2016-Jan</v>
      </c>
      <c r="H7239">
        <f t="shared" si="1136"/>
        <v>1</v>
      </c>
      <c r="I7239" t="str">
        <f t="shared" si="1137"/>
        <v>Sunday</v>
      </c>
      <c r="J7239" t="str">
        <f t="shared" si="1138"/>
        <v>FM-10</v>
      </c>
      <c r="K7239" t="str">
        <f t="shared" si="1139"/>
        <v>FQ-4</v>
      </c>
    </row>
    <row r="7240" spans="1:11" x14ac:dyDescent="0.25">
      <c r="A7240" s="2">
        <v>42032</v>
      </c>
      <c r="B7240">
        <f t="shared" si="1130"/>
        <v>28</v>
      </c>
      <c r="C7240">
        <f t="shared" si="1131"/>
        <v>2015</v>
      </c>
      <c r="D7240">
        <f t="shared" si="1132"/>
        <v>1</v>
      </c>
      <c r="E7240" t="str">
        <f t="shared" si="1133"/>
        <v>Q1</v>
      </c>
      <c r="F7240" t="str">
        <f t="shared" si="1134"/>
        <v>January</v>
      </c>
      <c r="G7240" t="str">
        <f t="shared" si="1135"/>
        <v>2015-Jan</v>
      </c>
      <c r="H7240">
        <f t="shared" si="1136"/>
        <v>4</v>
      </c>
      <c r="I7240" t="str">
        <f t="shared" si="1137"/>
        <v>Wednesday</v>
      </c>
      <c r="J7240" t="str">
        <f t="shared" si="1138"/>
        <v>FM-10</v>
      </c>
      <c r="K7240" t="str">
        <f t="shared" si="1139"/>
        <v>FQ-4</v>
      </c>
    </row>
    <row r="7241" spans="1:11" x14ac:dyDescent="0.25">
      <c r="A7241" s="2">
        <v>41276</v>
      </c>
      <c r="B7241">
        <f t="shared" si="1130"/>
        <v>2</v>
      </c>
      <c r="C7241">
        <f t="shared" si="1131"/>
        <v>2013</v>
      </c>
      <c r="D7241">
        <f t="shared" si="1132"/>
        <v>1</v>
      </c>
      <c r="E7241" t="str">
        <f t="shared" si="1133"/>
        <v>Q1</v>
      </c>
      <c r="F7241" t="str">
        <f t="shared" si="1134"/>
        <v>January</v>
      </c>
      <c r="G7241" t="str">
        <f t="shared" si="1135"/>
        <v>2013-Jan</v>
      </c>
      <c r="H7241">
        <f t="shared" si="1136"/>
        <v>4</v>
      </c>
      <c r="I7241" t="str">
        <f t="shared" si="1137"/>
        <v>Wednesday</v>
      </c>
      <c r="J7241" t="str">
        <f t="shared" si="1138"/>
        <v>FM-10</v>
      </c>
      <c r="K7241" t="str">
        <f t="shared" si="1139"/>
        <v>FQ-4</v>
      </c>
    </row>
    <row r="7242" spans="1:11" x14ac:dyDescent="0.25">
      <c r="A7242" s="2">
        <v>40186</v>
      </c>
      <c r="B7242">
        <f t="shared" si="1130"/>
        <v>8</v>
      </c>
      <c r="C7242">
        <f t="shared" si="1131"/>
        <v>2010</v>
      </c>
      <c r="D7242">
        <f t="shared" si="1132"/>
        <v>1</v>
      </c>
      <c r="E7242" t="str">
        <f t="shared" si="1133"/>
        <v>Q1</v>
      </c>
      <c r="F7242" t="str">
        <f t="shared" si="1134"/>
        <v>January</v>
      </c>
      <c r="G7242" t="str">
        <f t="shared" si="1135"/>
        <v>2010-Jan</v>
      </c>
      <c r="H7242">
        <f t="shared" si="1136"/>
        <v>6</v>
      </c>
      <c r="I7242" t="str">
        <f t="shared" si="1137"/>
        <v>Friday</v>
      </c>
      <c r="J7242" t="str">
        <f t="shared" si="1138"/>
        <v>FM-10</v>
      </c>
      <c r="K7242" t="str">
        <f t="shared" si="1139"/>
        <v>FQ-4</v>
      </c>
    </row>
    <row r="7243" spans="1:11" x14ac:dyDescent="0.25">
      <c r="A7243" s="2">
        <v>41660</v>
      </c>
      <c r="B7243">
        <f t="shared" si="1130"/>
        <v>21</v>
      </c>
      <c r="C7243">
        <f t="shared" si="1131"/>
        <v>2014</v>
      </c>
      <c r="D7243">
        <f t="shared" si="1132"/>
        <v>1</v>
      </c>
      <c r="E7243" t="str">
        <f t="shared" si="1133"/>
        <v>Q1</v>
      </c>
      <c r="F7243" t="str">
        <f t="shared" si="1134"/>
        <v>January</v>
      </c>
      <c r="G7243" t="str">
        <f t="shared" si="1135"/>
        <v>2014-Jan</v>
      </c>
      <c r="H7243">
        <f t="shared" si="1136"/>
        <v>3</v>
      </c>
      <c r="I7243" t="str">
        <f t="shared" si="1137"/>
        <v>Tuesday</v>
      </c>
      <c r="J7243" t="str">
        <f t="shared" si="1138"/>
        <v>FM-10</v>
      </c>
      <c r="K7243" t="str">
        <f t="shared" si="1139"/>
        <v>FQ-4</v>
      </c>
    </row>
    <row r="7244" spans="1:11" x14ac:dyDescent="0.25">
      <c r="A7244" s="2">
        <v>40188</v>
      </c>
      <c r="B7244">
        <f t="shared" si="1130"/>
        <v>10</v>
      </c>
      <c r="C7244">
        <f t="shared" si="1131"/>
        <v>2010</v>
      </c>
      <c r="D7244">
        <f t="shared" si="1132"/>
        <v>1</v>
      </c>
      <c r="E7244" t="str">
        <f t="shared" si="1133"/>
        <v>Q1</v>
      </c>
      <c r="F7244" t="str">
        <f t="shared" si="1134"/>
        <v>January</v>
      </c>
      <c r="G7244" t="str">
        <f t="shared" si="1135"/>
        <v>2010-Jan</v>
      </c>
      <c r="H7244">
        <f t="shared" si="1136"/>
        <v>1</v>
      </c>
      <c r="I7244" t="str">
        <f t="shared" si="1137"/>
        <v>Sunday</v>
      </c>
      <c r="J7244" t="str">
        <f t="shared" si="1138"/>
        <v>FM-10</v>
      </c>
      <c r="K7244" t="str">
        <f t="shared" si="1139"/>
        <v>FQ-4</v>
      </c>
    </row>
    <row r="7245" spans="1:11" x14ac:dyDescent="0.25">
      <c r="A7245" s="2">
        <v>42030</v>
      </c>
      <c r="B7245">
        <f t="shared" si="1130"/>
        <v>26</v>
      </c>
      <c r="C7245">
        <f t="shared" si="1131"/>
        <v>2015</v>
      </c>
      <c r="D7245">
        <f t="shared" si="1132"/>
        <v>1</v>
      </c>
      <c r="E7245" t="str">
        <f t="shared" si="1133"/>
        <v>Q1</v>
      </c>
      <c r="F7245" t="str">
        <f t="shared" si="1134"/>
        <v>January</v>
      </c>
      <c r="G7245" t="str">
        <f t="shared" si="1135"/>
        <v>2015-Jan</v>
      </c>
      <c r="H7245">
        <f t="shared" si="1136"/>
        <v>2</v>
      </c>
      <c r="I7245" t="str">
        <f t="shared" si="1137"/>
        <v>Monday</v>
      </c>
      <c r="J7245" t="str">
        <f t="shared" si="1138"/>
        <v>FM-10</v>
      </c>
      <c r="K7245" t="str">
        <f t="shared" si="1139"/>
        <v>FQ-4</v>
      </c>
    </row>
    <row r="7246" spans="1:11" x14ac:dyDescent="0.25">
      <c r="A7246" s="2">
        <v>42376</v>
      </c>
      <c r="B7246">
        <f t="shared" si="1130"/>
        <v>7</v>
      </c>
      <c r="C7246">
        <f t="shared" si="1131"/>
        <v>2016</v>
      </c>
      <c r="D7246">
        <f t="shared" si="1132"/>
        <v>1</v>
      </c>
      <c r="E7246" t="str">
        <f t="shared" si="1133"/>
        <v>Q1</v>
      </c>
      <c r="F7246" t="str">
        <f t="shared" si="1134"/>
        <v>January</v>
      </c>
      <c r="G7246" t="str">
        <f t="shared" si="1135"/>
        <v>2016-Jan</v>
      </c>
      <c r="H7246">
        <f t="shared" si="1136"/>
        <v>5</v>
      </c>
      <c r="I7246" t="str">
        <f t="shared" si="1137"/>
        <v>Thursday</v>
      </c>
      <c r="J7246" t="str">
        <f t="shared" si="1138"/>
        <v>FM-10</v>
      </c>
      <c r="K7246" t="str">
        <f t="shared" si="1139"/>
        <v>FQ-4</v>
      </c>
    </row>
    <row r="7247" spans="1:11" x14ac:dyDescent="0.25">
      <c r="A7247" s="2">
        <v>40921</v>
      </c>
      <c r="B7247">
        <f t="shared" ref="B7247:B7310" si="1140">DAY(A7247)</f>
        <v>13</v>
      </c>
      <c r="C7247">
        <f t="shared" ref="C7247:C7310" si="1141">YEAR(A7247)</f>
        <v>2012</v>
      </c>
      <c r="D7247">
        <f t="shared" ref="D7247:D7310" si="1142">MONTH(A7247)</f>
        <v>1</v>
      </c>
      <c r="E7247" t="str">
        <f t="shared" ref="E7247:E7310" si="1143">CHOOSE(CEILING(MONTH(A:A)/3,1), "Q1", "Q2", "Q3", "Q4")</f>
        <v>Q1</v>
      </c>
      <c r="F7247" t="str">
        <f t="shared" ref="F7247:F7310" si="1144">TEXT(A7247,"mmmm")</f>
        <v>January</v>
      </c>
      <c r="G7247" t="str">
        <f t="shared" ref="G7247:G7310" si="1145">TEXT(A7247,"yyyy-mmm")</f>
        <v>2012-Jan</v>
      </c>
      <c r="H7247">
        <f t="shared" ref="H7247:H7310" si="1146">WEEKDAY(A7247)</f>
        <v>6</v>
      </c>
      <c r="I7247" t="str">
        <f t="shared" ref="I7247:I7310" si="1147">TEXT(A7247,"dddd")</f>
        <v>Friday</v>
      </c>
      <c r="J7247" t="str">
        <f t="shared" ref="J7247:J7310" si="1148">IF(MONTH(A7247)&gt;=4,"FM-" &amp; MONTH(A7247)-3,"FM-" &amp; MONTH(A7247)+9)</f>
        <v>FM-10</v>
      </c>
      <c r="K7247" t="str">
        <f t="shared" ref="K7247:K7310" si="1149">"FQ-" &amp; IF(MONTH(A7247) &gt;= 4, CEILING((MONTH(A7247) - 3) / 3, 1), CEILING((MONTH(A7247) + 9) / 3, 1))</f>
        <v>FQ-4</v>
      </c>
    </row>
    <row r="7248" spans="1:11" x14ac:dyDescent="0.25">
      <c r="A7248" s="2">
        <v>42024</v>
      </c>
      <c r="B7248">
        <f t="shared" si="1140"/>
        <v>20</v>
      </c>
      <c r="C7248">
        <f t="shared" si="1141"/>
        <v>2015</v>
      </c>
      <c r="D7248">
        <f t="shared" si="1142"/>
        <v>1</v>
      </c>
      <c r="E7248" t="str">
        <f t="shared" si="1143"/>
        <v>Q1</v>
      </c>
      <c r="F7248" t="str">
        <f t="shared" si="1144"/>
        <v>January</v>
      </c>
      <c r="G7248" t="str">
        <f t="shared" si="1145"/>
        <v>2015-Jan</v>
      </c>
      <c r="H7248">
        <f t="shared" si="1146"/>
        <v>3</v>
      </c>
      <c r="I7248" t="str">
        <f t="shared" si="1147"/>
        <v>Tuesday</v>
      </c>
      <c r="J7248" t="str">
        <f t="shared" si="1148"/>
        <v>FM-10</v>
      </c>
      <c r="K7248" t="str">
        <f t="shared" si="1149"/>
        <v>FQ-4</v>
      </c>
    </row>
    <row r="7249" spans="1:11" x14ac:dyDescent="0.25">
      <c r="A7249" s="2">
        <v>42021</v>
      </c>
      <c r="B7249">
        <f t="shared" si="1140"/>
        <v>17</v>
      </c>
      <c r="C7249">
        <f t="shared" si="1141"/>
        <v>2015</v>
      </c>
      <c r="D7249">
        <f t="shared" si="1142"/>
        <v>1</v>
      </c>
      <c r="E7249" t="str">
        <f t="shared" si="1143"/>
        <v>Q1</v>
      </c>
      <c r="F7249" t="str">
        <f t="shared" si="1144"/>
        <v>January</v>
      </c>
      <c r="G7249" t="str">
        <f t="shared" si="1145"/>
        <v>2015-Jan</v>
      </c>
      <c r="H7249">
        <f t="shared" si="1146"/>
        <v>7</v>
      </c>
      <c r="I7249" t="str">
        <f t="shared" si="1147"/>
        <v>Saturday</v>
      </c>
      <c r="J7249" t="str">
        <f t="shared" si="1148"/>
        <v>FM-10</v>
      </c>
      <c r="K7249" t="str">
        <f t="shared" si="1149"/>
        <v>FQ-4</v>
      </c>
    </row>
    <row r="7250" spans="1:11" x14ac:dyDescent="0.25">
      <c r="A7250" s="2">
        <v>42371</v>
      </c>
      <c r="B7250">
        <f t="shared" si="1140"/>
        <v>2</v>
      </c>
      <c r="C7250">
        <f t="shared" si="1141"/>
        <v>2016</v>
      </c>
      <c r="D7250">
        <f t="shared" si="1142"/>
        <v>1</v>
      </c>
      <c r="E7250" t="str">
        <f t="shared" si="1143"/>
        <v>Q1</v>
      </c>
      <c r="F7250" t="str">
        <f t="shared" si="1144"/>
        <v>January</v>
      </c>
      <c r="G7250" t="str">
        <f t="shared" si="1145"/>
        <v>2016-Jan</v>
      </c>
      <c r="H7250">
        <f t="shared" si="1146"/>
        <v>7</v>
      </c>
      <c r="I7250" t="str">
        <f t="shared" si="1147"/>
        <v>Saturday</v>
      </c>
      <c r="J7250" t="str">
        <f t="shared" si="1148"/>
        <v>FM-10</v>
      </c>
      <c r="K7250" t="str">
        <f t="shared" si="1149"/>
        <v>FQ-4</v>
      </c>
    </row>
    <row r="7251" spans="1:11" x14ac:dyDescent="0.25">
      <c r="A7251" s="2">
        <v>41285</v>
      </c>
      <c r="B7251">
        <f t="shared" si="1140"/>
        <v>11</v>
      </c>
      <c r="C7251">
        <f t="shared" si="1141"/>
        <v>2013</v>
      </c>
      <c r="D7251">
        <f t="shared" si="1142"/>
        <v>1</v>
      </c>
      <c r="E7251" t="str">
        <f t="shared" si="1143"/>
        <v>Q1</v>
      </c>
      <c r="F7251" t="str">
        <f t="shared" si="1144"/>
        <v>January</v>
      </c>
      <c r="G7251" t="str">
        <f t="shared" si="1145"/>
        <v>2013-Jan</v>
      </c>
      <c r="H7251">
        <f t="shared" si="1146"/>
        <v>6</v>
      </c>
      <c r="I7251" t="str">
        <f t="shared" si="1147"/>
        <v>Friday</v>
      </c>
      <c r="J7251" t="str">
        <f t="shared" si="1148"/>
        <v>FM-10</v>
      </c>
      <c r="K7251" t="str">
        <f t="shared" si="1149"/>
        <v>FQ-4</v>
      </c>
    </row>
    <row r="7252" spans="1:11" x14ac:dyDescent="0.25">
      <c r="A7252" s="2">
        <v>41283</v>
      </c>
      <c r="B7252">
        <f t="shared" si="1140"/>
        <v>9</v>
      </c>
      <c r="C7252">
        <f t="shared" si="1141"/>
        <v>2013</v>
      </c>
      <c r="D7252">
        <f t="shared" si="1142"/>
        <v>1</v>
      </c>
      <c r="E7252" t="str">
        <f t="shared" si="1143"/>
        <v>Q1</v>
      </c>
      <c r="F7252" t="str">
        <f t="shared" si="1144"/>
        <v>January</v>
      </c>
      <c r="G7252" t="str">
        <f t="shared" si="1145"/>
        <v>2013-Jan</v>
      </c>
      <c r="H7252">
        <f t="shared" si="1146"/>
        <v>4</v>
      </c>
      <c r="I7252" t="str">
        <f t="shared" si="1147"/>
        <v>Wednesday</v>
      </c>
      <c r="J7252" t="str">
        <f t="shared" si="1148"/>
        <v>FM-10</v>
      </c>
      <c r="K7252" t="str">
        <f t="shared" si="1149"/>
        <v>FQ-4</v>
      </c>
    </row>
    <row r="7253" spans="1:11" x14ac:dyDescent="0.25">
      <c r="A7253" s="2">
        <v>40187</v>
      </c>
      <c r="B7253">
        <f t="shared" si="1140"/>
        <v>9</v>
      </c>
      <c r="C7253">
        <f t="shared" si="1141"/>
        <v>2010</v>
      </c>
      <c r="D7253">
        <f t="shared" si="1142"/>
        <v>1</v>
      </c>
      <c r="E7253" t="str">
        <f t="shared" si="1143"/>
        <v>Q1</v>
      </c>
      <c r="F7253" t="str">
        <f t="shared" si="1144"/>
        <v>January</v>
      </c>
      <c r="G7253" t="str">
        <f t="shared" si="1145"/>
        <v>2010-Jan</v>
      </c>
      <c r="H7253">
        <f t="shared" si="1146"/>
        <v>7</v>
      </c>
      <c r="I7253" t="str">
        <f t="shared" si="1147"/>
        <v>Saturday</v>
      </c>
      <c r="J7253" t="str">
        <f t="shared" si="1148"/>
        <v>FM-10</v>
      </c>
      <c r="K7253" t="str">
        <f t="shared" si="1149"/>
        <v>FQ-4</v>
      </c>
    </row>
    <row r="7254" spans="1:11" x14ac:dyDescent="0.25">
      <c r="A7254" s="2">
        <v>40913</v>
      </c>
      <c r="B7254">
        <f t="shared" si="1140"/>
        <v>5</v>
      </c>
      <c r="C7254">
        <f t="shared" si="1141"/>
        <v>2012</v>
      </c>
      <c r="D7254">
        <f t="shared" si="1142"/>
        <v>1</v>
      </c>
      <c r="E7254" t="str">
        <f t="shared" si="1143"/>
        <v>Q1</v>
      </c>
      <c r="F7254" t="str">
        <f t="shared" si="1144"/>
        <v>January</v>
      </c>
      <c r="G7254" t="str">
        <f t="shared" si="1145"/>
        <v>2012-Jan</v>
      </c>
      <c r="H7254">
        <f t="shared" si="1146"/>
        <v>5</v>
      </c>
      <c r="I7254" t="str">
        <f t="shared" si="1147"/>
        <v>Thursday</v>
      </c>
      <c r="J7254" t="str">
        <f t="shared" si="1148"/>
        <v>FM-10</v>
      </c>
      <c r="K7254" t="str">
        <f t="shared" si="1149"/>
        <v>FQ-4</v>
      </c>
    </row>
    <row r="7255" spans="1:11" x14ac:dyDescent="0.25">
      <c r="A7255" s="2">
        <v>43120</v>
      </c>
      <c r="B7255">
        <f t="shared" si="1140"/>
        <v>20</v>
      </c>
      <c r="C7255">
        <f t="shared" si="1141"/>
        <v>2018</v>
      </c>
      <c r="D7255">
        <f t="shared" si="1142"/>
        <v>1</v>
      </c>
      <c r="E7255" t="str">
        <f t="shared" si="1143"/>
        <v>Q1</v>
      </c>
      <c r="F7255" t="str">
        <f t="shared" si="1144"/>
        <v>January</v>
      </c>
      <c r="G7255" t="str">
        <f t="shared" si="1145"/>
        <v>2018-Jan</v>
      </c>
      <c r="H7255">
        <f t="shared" si="1146"/>
        <v>7</v>
      </c>
      <c r="I7255" t="str">
        <f t="shared" si="1147"/>
        <v>Saturday</v>
      </c>
      <c r="J7255" t="str">
        <f t="shared" si="1148"/>
        <v>FM-10</v>
      </c>
      <c r="K7255" t="str">
        <f t="shared" si="1149"/>
        <v>FQ-4</v>
      </c>
    </row>
    <row r="7256" spans="1:11" x14ac:dyDescent="0.25">
      <c r="A7256" s="2">
        <v>40914</v>
      </c>
      <c r="B7256">
        <f t="shared" si="1140"/>
        <v>6</v>
      </c>
      <c r="C7256">
        <f t="shared" si="1141"/>
        <v>2012</v>
      </c>
      <c r="D7256">
        <f t="shared" si="1142"/>
        <v>1</v>
      </c>
      <c r="E7256" t="str">
        <f t="shared" si="1143"/>
        <v>Q1</v>
      </c>
      <c r="F7256" t="str">
        <f t="shared" si="1144"/>
        <v>January</v>
      </c>
      <c r="G7256" t="str">
        <f t="shared" si="1145"/>
        <v>2012-Jan</v>
      </c>
      <c r="H7256">
        <f t="shared" si="1146"/>
        <v>6</v>
      </c>
      <c r="I7256" t="str">
        <f t="shared" si="1147"/>
        <v>Friday</v>
      </c>
      <c r="J7256" t="str">
        <f t="shared" si="1148"/>
        <v>FM-10</v>
      </c>
      <c r="K7256" t="str">
        <f t="shared" si="1149"/>
        <v>FQ-4</v>
      </c>
    </row>
    <row r="7257" spans="1:11" x14ac:dyDescent="0.25">
      <c r="A7257" s="2">
        <v>40551</v>
      </c>
      <c r="B7257">
        <f t="shared" si="1140"/>
        <v>8</v>
      </c>
      <c r="C7257">
        <f t="shared" si="1141"/>
        <v>2011</v>
      </c>
      <c r="D7257">
        <f t="shared" si="1142"/>
        <v>1</v>
      </c>
      <c r="E7257" t="str">
        <f t="shared" si="1143"/>
        <v>Q1</v>
      </c>
      <c r="F7257" t="str">
        <f t="shared" si="1144"/>
        <v>January</v>
      </c>
      <c r="G7257" t="str">
        <f t="shared" si="1145"/>
        <v>2011-Jan</v>
      </c>
      <c r="H7257">
        <f t="shared" si="1146"/>
        <v>7</v>
      </c>
      <c r="I7257" t="str">
        <f t="shared" si="1147"/>
        <v>Saturday</v>
      </c>
      <c r="J7257" t="str">
        <f t="shared" si="1148"/>
        <v>FM-10</v>
      </c>
      <c r="K7257" t="str">
        <f t="shared" si="1149"/>
        <v>FQ-4</v>
      </c>
    </row>
    <row r="7258" spans="1:11" x14ac:dyDescent="0.25">
      <c r="A7258" s="2">
        <v>43459</v>
      </c>
      <c r="B7258">
        <f t="shared" si="1140"/>
        <v>25</v>
      </c>
      <c r="C7258">
        <f t="shared" si="1141"/>
        <v>2018</v>
      </c>
      <c r="D7258">
        <f t="shared" si="1142"/>
        <v>12</v>
      </c>
      <c r="E7258" t="str">
        <f t="shared" si="1143"/>
        <v>Q4</v>
      </c>
      <c r="F7258" t="str">
        <f t="shared" si="1144"/>
        <v>December</v>
      </c>
      <c r="G7258" t="str">
        <f t="shared" si="1145"/>
        <v>2018-Dec</v>
      </c>
      <c r="H7258">
        <f t="shared" si="1146"/>
        <v>3</v>
      </c>
      <c r="I7258" t="str">
        <f t="shared" si="1147"/>
        <v>Tuesday</v>
      </c>
      <c r="J7258" t="str">
        <f t="shared" si="1148"/>
        <v>FM-9</v>
      </c>
      <c r="K7258" t="str">
        <f t="shared" si="1149"/>
        <v>FQ-3</v>
      </c>
    </row>
    <row r="7259" spans="1:11" x14ac:dyDescent="0.25">
      <c r="A7259" s="2">
        <v>41270</v>
      </c>
      <c r="B7259">
        <f t="shared" si="1140"/>
        <v>27</v>
      </c>
      <c r="C7259">
        <f t="shared" si="1141"/>
        <v>2012</v>
      </c>
      <c r="D7259">
        <f t="shared" si="1142"/>
        <v>12</v>
      </c>
      <c r="E7259" t="str">
        <f t="shared" si="1143"/>
        <v>Q4</v>
      </c>
      <c r="F7259" t="str">
        <f t="shared" si="1144"/>
        <v>December</v>
      </c>
      <c r="G7259" t="str">
        <f t="shared" si="1145"/>
        <v>2012-Dec</v>
      </c>
      <c r="H7259">
        <f t="shared" si="1146"/>
        <v>5</v>
      </c>
      <c r="I7259" t="str">
        <f t="shared" si="1147"/>
        <v>Thursday</v>
      </c>
      <c r="J7259" t="str">
        <f t="shared" si="1148"/>
        <v>FM-9</v>
      </c>
      <c r="K7259" t="str">
        <f t="shared" si="1149"/>
        <v>FQ-3</v>
      </c>
    </row>
    <row r="7260" spans="1:11" x14ac:dyDescent="0.25">
      <c r="A7260" s="2">
        <v>41960</v>
      </c>
      <c r="B7260">
        <f t="shared" si="1140"/>
        <v>17</v>
      </c>
      <c r="C7260">
        <f t="shared" si="1141"/>
        <v>2014</v>
      </c>
      <c r="D7260">
        <f t="shared" si="1142"/>
        <v>11</v>
      </c>
      <c r="E7260" t="str">
        <f t="shared" si="1143"/>
        <v>Q4</v>
      </c>
      <c r="F7260" t="str">
        <f t="shared" si="1144"/>
        <v>November</v>
      </c>
      <c r="G7260" t="str">
        <f t="shared" si="1145"/>
        <v>2014-Nov</v>
      </c>
      <c r="H7260">
        <f t="shared" si="1146"/>
        <v>2</v>
      </c>
      <c r="I7260" t="str">
        <f t="shared" si="1147"/>
        <v>Monday</v>
      </c>
      <c r="J7260" t="str">
        <f t="shared" si="1148"/>
        <v>FM-8</v>
      </c>
      <c r="K7260" t="str">
        <f t="shared" si="1149"/>
        <v>FQ-3</v>
      </c>
    </row>
    <row r="7261" spans="1:11" x14ac:dyDescent="0.25">
      <c r="A7261" s="2">
        <v>43439</v>
      </c>
      <c r="B7261">
        <f t="shared" si="1140"/>
        <v>5</v>
      </c>
      <c r="C7261">
        <f t="shared" si="1141"/>
        <v>2018</v>
      </c>
      <c r="D7261">
        <f t="shared" si="1142"/>
        <v>12</v>
      </c>
      <c r="E7261" t="str">
        <f t="shared" si="1143"/>
        <v>Q4</v>
      </c>
      <c r="F7261" t="str">
        <f t="shared" si="1144"/>
        <v>December</v>
      </c>
      <c r="G7261" t="str">
        <f t="shared" si="1145"/>
        <v>2018-Dec</v>
      </c>
      <c r="H7261">
        <f t="shared" si="1146"/>
        <v>4</v>
      </c>
      <c r="I7261" t="str">
        <f t="shared" si="1147"/>
        <v>Wednesday</v>
      </c>
      <c r="J7261" t="str">
        <f t="shared" si="1148"/>
        <v>FM-9</v>
      </c>
      <c r="K7261" t="str">
        <f t="shared" si="1149"/>
        <v>FQ-3</v>
      </c>
    </row>
    <row r="7262" spans="1:11" x14ac:dyDescent="0.25">
      <c r="A7262" s="2">
        <v>41993</v>
      </c>
      <c r="B7262">
        <f t="shared" si="1140"/>
        <v>20</v>
      </c>
      <c r="C7262">
        <f t="shared" si="1141"/>
        <v>2014</v>
      </c>
      <c r="D7262">
        <f t="shared" si="1142"/>
        <v>12</v>
      </c>
      <c r="E7262" t="str">
        <f t="shared" si="1143"/>
        <v>Q4</v>
      </c>
      <c r="F7262" t="str">
        <f t="shared" si="1144"/>
        <v>December</v>
      </c>
      <c r="G7262" t="str">
        <f t="shared" si="1145"/>
        <v>2014-Dec</v>
      </c>
      <c r="H7262">
        <f t="shared" si="1146"/>
        <v>7</v>
      </c>
      <c r="I7262" t="str">
        <f t="shared" si="1147"/>
        <v>Saturday</v>
      </c>
      <c r="J7262" t="str">
        <f t="shared" si="1148"/>
        <v>FM-9</v>
      </c>
      <c r="K7262" t="str">
        <f t="shared" si="1149"/>
        <v>FQ-3</v>
      </c>
    </row>
    <row r="7263" spans="1:11" x14ac:dyDescent="0.25">
      <c r="A7263" s="2">
        <v>43070</v>
      </c>
      <c r="B7263">
        <f t="shared" si="1140"/>
        <v>1</v>
      </c>
      <c r="C7263">
        <f t="shared" si="1141"/>
        <v>2017</v>
      </c>
      <c r="D7263">
        <f t="shared" si="1142"/>
        <v>12</v>
      </c>
      <c r="E7263" t="str">
        <f t="shared" si="1143"/>
        <v>Q4</v>
      </c>
      <c r="F7263" t="str">
        <f t="shared" si="1144"/>
        <v>December</v>
      </c>
      <c r="G7263" t="str">
        <f t="shared" si="1145"/>
        <v>2017-Dec</v>
      </c>
      <c r="H7263">
        <f t="shared" si="1146"/>
        <v>6</v>
      </c>
      <c r="I7263" t="str">
        <f t="shared" si="1147"/>
        <v>Friday</v>
      </c>
      <c r="J7263" t="str">
        <f t="shared" si="1148"/>
        <v>FM-9</v>
      </c>
      <c r="K7263" t="str">
        <f t="shared" si="1149"/>
        <v>FQ-3</v>
      </c>
    </row>
    <row r="7264" spans="1:11" x14ac:dyDescent="0.25">
      <c r="A7264" s="2">
        <v>41975</v>
      </c>
      <c r="B7264">
        <f t="shared" si="1140"/>
        <v>2</v>
      </c>
      <c r="C7264">
        <f t="shared" si="1141"/>
        <v>2014</v>
      </c>
      <c r="D7264">
        <f t="shared" si="1142"/>
        <v>12</v>
      </c>
      <c r="E7264" t="str">
        <f t="shared" si="1143"/>
        <v>Q4</v>
      </c>
      <c r="F7264" t="str">
        <f t="shared" si="1144"/>
        <v>December</v>
      </c>
      <c r="G7264" t="str">
        <f t="shared" si="1145"/>
        <v>2014-Dec</v>
      </c>
      <c r="H7264">
        <f t="shared" si="1146"/>
        <v>3</v>
      </c>
      <c r="I7264" t="str">
        <f t="shared" si="1147"/>
        <v>Tuesday</v>
      </c>
      <c r="J7264" t="str">
        <f t="shared" si="1148"/>
        <v>FM-9</v>
      </c>
      <c r="K7264" t="str">
        <f t="shared" si="1149"/>
        <v>FQ-3</v>
      </c>
    </row>
    <row r="7265" spans="1:11" x14ac:dyDescent="0.25">
      <c r="A7265" s="2">
        <v>41602</v>
      </c>
      <c r="B7265">
        <f t="shared" si="1140"/>
        <v>24</v>
      </c>
      <c r="C7265">
        <f t="shared" si="1141"/>
        <v>2013</v>
      </c>
      <c r="D7265">
        <f t="shared" si="1142"/>
        <v>11</v>
      </c>
      <c r="E7265" t="str">
        <f t="shared" si="1143"/>
        <v>Q4</v>
      </c>
      <c r="F7265" t="str">
        <f t="shared" si="1144"/>
        <v>November</v>
      </c>
      <c r="G7265" t="str">
        <f t="shared" si="1145"/>
        <v>2013-Nov</v>
      </c>
      <c r="H7265">
        <f t="shared" si="1146"/>
        <v>1</v>
      </c>
      <c r="I7265" t="str">
        <f t="shared" si="1147"/>
        <v>Sunday</v>
      </c>
      <c r="J7265" t="str">
        <f t="shared" si="1148"/>
        <v>FM-8</v>
      </c>
      <c r="K7265" t="str">
        <f t="shared" si="1149"/>
        <v>FQ-3</v>
      </c>
    </row>
    <row r="7266" spans="1:11" x14ac:dyDescent="0.25">
      <c r="A7266" s="2">
        <v>41244</v>
      </c>
      <c r="B7266">
        <f t="shared" si="1140"/>
        <v>1</v>
      </c>
      <c r="C7266">
        <f t="shared" si="1141"/>
        <v>2012</v>
      </c>
      <c r="D7266">
        <f t="shared" si="1142"/>
        <v>12</v>
      </c>
      <c r="E7266" t="str">
        <f t="shared" si="1143"/>
        <v>Q4</v>
      </c>
      <c r="F7266" t="str">
        <f t="shared" si="1144"/>
        <v>December</v>
      </c>
      <c r="G7266" t="str">
        <f t="shared" si="1145"/>
        <v>2012-Dec</v>
      </c>
      <c r="H7266">
        <f t="shared" si="1146"/>
        <v>7</v>
      </c>
      <c r="I7266" t="str">
        <f t="shared" si="1147"/>
        <v>Saturday</v>
      </c>
      <c r="J7266" t="str">
        <f t="shared" si="1148"/>
        <v>FM-9</v>
      </c>
      <c r="K7266" t="str">
        <f t="shared" si="1149"/>
        <v>FQ-3</v>
      </c>
    </row>
    <row r="7267" spans="1:11" x14ac:dyDescent="0.25">
      <c r="A7267" s="2">
        <v>41247</v>
      </c>
      <c r="B7267">
        <f t="shared" si="1140"/>
        <v>4</v>
      </c>
      <c r="C7267">
        <f t="shared" si="1141"/>
        <v>2012</v>
      </c>
      <c r="D7267">
        <f t="shared" si="1142"/>
        <v>12</v>
      </c>
      <c r="E7267" t="str">
        <f t="shared" si="1143"/>
        <v>Q4</v>
      </c>
      <c r="F7267" t="str">
        <f t="shared" si="1144"/>
        <v>December</v>
      </c>
      <c r="G7267" t="str">
        <f t="shared" si="1145"/>
        <v>2012-Dec</v>
      </c>
      <c r="H7267">
        <f t="shared" si="1146"/>
        <v>3</v>
      </c>
      <c r="I7267" t="str">
        <f t="shared" si="1147"/>
        <v>Tuesday</v>
      </c>
      <c r="J7267" t="str">
        <f t="shared" si="1148"/>
        <v>FM-9</v>
      </c>
      <c r="K7267" t="str">
        <f t="shared" si="1149"/>
        <v>FQ-3</v>
      </c>
    </row>
    <row r="7268" spans="1:11" x14ac:dyDescent="0.25">
      <c r="A7268" s="2">
        <v>42344</v>
      </c>
      <c r="B7268">
        <f t="shared" si="1140"/>
        <v>6</v>
      </c>
      <c r="C7268">
        <f t="shared" si="1141"/>
        <v>2015</v>
      </c>
      <c r="D7268">
        <f t="shared" si="1142"/>
        <v>12</v>
      </c>
      <c r="E7268" t="str">
        <f t="shared" si="1143"/>
        <v>Q4</v>
      </c>
      <c r="F7268" t="str">
        <f t="shared" si="1144"/>
        <v>December</v>
      </c>
      <c r="G7268" t="str">
        <f t="shared" si="1145"/>
        <v>2015-Dec</v>
      </c>
      <c r="H7268">
        <f t="shared" si="1146"/>
        <v>1</v>
      </c>
      <c r="I7268" t="str">
        <f t="shared" si="1147"/>
        <v>Sunday</v>
      </c>
      <c r="J7268" t="str">
        <f t="shared" si="1148"/>
        <v>FM-9</v>
      </c>
      <c r="K7268" t="str">
        <f t="shared" si="1149"/>
        <v>FQ-3</v>
      </c>
    </row>
    <row r="7269" spans="1:11" x14ac:dyDescent="0.25">
      <c r="A7269" s="2">
        <v>41254</v>
      </c>
      <c r="B7269">
        <f t="shared" si="1140"/>
        <v>11</v>
      </c>
      <c r="C7269">
        <f t="shared" si="1141"/>
        <v>2012</v>
      </c>
      <c r="D7269">
        <f t="shared" si="1142"/>
        <v>12</v>
      </c>
      <c r="E7269" t="str">
        <f t="shared" si="1143"/>
        <v>Q4</v>
      </c>
      <c r="F7269" t="str">
        <f t="shared" si="1144"/>
        <v>December</v>
      </c>
      <c r="G7269" t="str">
        <f t="shared" si="1145"/>
        <v>2012-Dec</v>
      </c>
      <c r="H7269">
        <f t="shared" si="1146"/>
        <v>3</v>
      </c>
      <c r="I7269" t="str">
        <f t="shared" si="1147"/>
        <v>Tuesday</v>
      </c>
      <c r="J7269" t="str">
        <f t="shared" si="1148"/>
        <v>FM-9</v>
      </c>
      <c r="K7269" t="str">
        <f t="shared" si="1149"/>
        <v>FQ-3</v>
      </c>
    </row>
    <row r="7270" spans="1:11" x14ac:dyDescent="0.25">
      <c r="A7270" s="2">
        <v>41610</v>
      </c>
      <c r="B7270">
        <f t="shared" si="1140"/>
        <v>2</v>
      </c>
      <c r="C7270">
        <f t="shared" si="1141"/>
        <v>2013</v>
      </c>
      <c r="D7270">
        <f t="shared" si="1142"/>
        <v>12</v>
      </c>
      <c r="E7270" t="str">
        <f t="shared" si="1143"/>
        <v>Q4</v>
      </c>
      <c r="F7270" t="str">
        <f t="shared" si="1144"/>
        <v>December</v>
      </c>
      <c r="G7270" t="str">
        <f t="shared" si="1145"/>
        <v>2013-Dec</v>
      </c>
      <c r="H7270">
        <f t="shared" si="1146"/>
        <v>2</v>
      </c>
      <c r="I7270" t="str">
        <f t="shared" si="1147"/>
        <v>Monday</v>
      </c>
      <c r="J7270" t="str">
        <f t="shared" si="1148"/>
        <v>FM-9</v>
      </c>
      <c r="K7270" t="str">
        <f t="shared" si="1149"/>
        <v>FQ-3</v>
      </c>
    </row>
    <row r="7271" spans="1:11" x14ac:dyDescent="0.25">
      <c r="A7271" s="2">
        <v>41618</v>
      </c>
      <c r="B7271">
        <f t="shared" si="1140"/>
        <v>10</v>
      </c>
      <c r="C7271">
        <f t="shared" si="1141"/>
        <v>2013</v>
      </c>
      <c r="D7271">
        <f t="shared" si="1142"/>
        <v>12</v>
      </c>
      <c r="E7271" t="str">
        <f t="shared" si="1143"/>
        <v>Q4</v>
      </c>
      <c r="F7271" t="str">
        <f t="shared" si="1144"/>
        <v>December</v>
      </c>
      <c r="G7271" t="str">
        <f t="shared" si="1145"/>
        <v>2013-Dec</v>
      </c>
      <c r="H7271">
        <f t="shared" si="1146"/>
        <v>3</v>
      </c>
      <c r="I7271" t="str">
        <f t="shared" si="1147"/>
        <v>Tuesday</v>
      </c>
      <c r="J7271" t="str">
        <f t="shared" si="1148"/>
        <v>FM-9</v>
      </c>
      <c r="K7271" t="str">
        <f t="shared" si="1149"/>
        <v>FQ-3</v>
      </c>
    </row>
    <row r="7272" spans="1:11" x14ac:dyDescent="0.25">
      <c r="A7272" s="2">
        <v>42708</v>
      </c>
      <c r="B7272">
        <f t="shared" si="1140"/>
        <v>4</v>
      </c>
      <c r="C7272">
        <f t="shared" si="1141"/>
        <v>2016</v>
      </c>
      <c r="D7272">
        <f t="shared" si="1142"/>
        <v>12</v>
      </c>
      <c r="E7272" t="str">
        <f t="shared" si="1143"/>
        <v>Q4</v>
      </c>
      <c r="F7272" t="str">
        <f t="shared" si="1144"/>
        <v>December</v>
      </c>
      <c r="G7272" t="str">
        <f t="shared" si="1145"/>
        <v>2016-Dec</v>
      </c>
      <c r="H7272">
        <f t="shared" si="1146"/>
        <v>1</v>
      </c>
      <c r="I7272" t="str">
        <f t="shared" si="1147"/>
        <v>Sunday</v>
      </c>
      <c r="J7272" t="str">
        <f t="shared" si="1148"/>
        <v>FM-9</v>
      </c>
      <c r="K7272" t="str">
        <f t="shared" si="1149"/>
        <v>FQ-3</v>
      </c>
    </row>
    <row r="7273" spans="1:11" x14ac:dyDescent="0.25">
      <c r="A7273" s="2">
        <v>43073</v>
      </c>
      <c r="B7273">
        <f t="shared" si="1140"/>
        <v>4</v>
      </c>
      <c r="C7273">
        <f t="shared" si="1141"/>
        <v>2017</v>
      </c>
      <c r="D7273">
        <f t="shared" si="1142"/>
        <v>12</v>
      </c>
      <c r="E7273" t="str">
        <f t="shared" si="1143"/>
        <v>Q4</v>
      </c>
      <c r="F7273" t="str">
        <f t="shared" si="1144"/>
        <v>December</v>
      </c>
      <c r="G7273" t="str">
        <f t="shared" si="1145"/>
        <v>2017-Dec</v>
      </c>
      <c r="H7273">
        <f t="shared" si="1146"/>
        <v>2</v>
      </c>
      <c r="I7273" t="str">
        <f t="shared" si="1147"/>
        <v>Monday</v>
      </c>
      <c r="J7273" t="str">
        <f t="shared" si="1148"/>
        <v>FM-9</v>
      </c>
      <c r="K7273" t="str">
        <f t="shared" si="1149"/>
        <v>FQ-3</v>
      </c>
    </row>
    <row r="7274" spans="1:11" x14ac:dyDescent="0.25">
      <c r="A7274" s="2">
        <v>41976</v>
      </c>
      <c r="B7274">
        <f t="shared" si="1140"/>
        <v>3</v>
      </c>
      <c r="C7274">
        <f t="shared" si="1141"/>
        <v>2014</v>
      </c>
      <c r="D7274">
        <f t="shared" si="1142"/>
        <v>12</v>
      </c>
      <c r="E7274" t="str">
        <f t="shared" si="1143"/>
        <v>Q4</v>
      </c>
      <c r="F7274" t="str">
        <f t="shared" si="1144"/>
        <v>December</v>
      </c>
      <c r="G7274" t="str">
        <f t="shared" si="1145"/>
        <v>2014-Dec</v>
      </c>
      <c r="H7274">
        <f t="shared" si="1146"/>
        <v>4</v>
      </c>
      <c r="I7274" t="str">
        <f t="shared" si="1147"/>
        <v>Wednesday</v>
      </c>
      <c r="J7274" t="str">
        <f t="shared" si="1148"/>
        <v>FM-9</v>
      </c>
      <c r="K7274" t="str">
        <f t="shared" si="1149"/>
        <v>FQ-3</v>
      </c>
    </row>
    <row r="7275" spans="1:11" x14ac:dyDescent="0.25">
      <c r="A7275" s="2">
        <v>42725</v>
      </c>
      <c r="B7275">
        <f t="shared" si="1140"/>
        <v>21</v>
      </c>
      <c r="C7275">
        <f t="shared" si="1141"/>
        <v>2016</v>
      </c>
      <c r="D7275">
        <f t="shared" si="1142"/>
        <v>12</v>
      </c>
      <c r="E7275" t="str">
        <f t="shared" si="1143"/>
        <v>Q4</v>
      </c>
      <c r="F7275" t="str">
        <f t="shared" si="1144"/>
        <v>December</v>
      </c>
      <c r="G7275" t="str">
        <f t="shared" si="1145"/>
        <v>2016-Dec</v>
      </c>
      <c r="H7275">
        <f t="shared" si="1146"/>
        <v>4</v>
      </c>
      <c r="I7275" t="str">
        <f t="shared" si="1147"/>
        <v>Wednesday</v>
      </c>
      <c r="J7275" t="str">
        <f t="shared" si="1148"/>
        <v>FM-9</v>
      </c>
      <c r="K7275" t="str">
        <f t="shared" si="1149"/>
        <v>FQ-3</v>
      </c>
    </row>
    <row r="7276" spans="1:11" x14ac:dyDescent="0.25">
      <c r="A7276" s="2">
        <v>42709</v>
      </c>
      <c r="B7276">
        <f t="shared" si="1140"/>
        <v>5</v>
      </c>
      <c r="C7276">
        <f t="shared" si="1141"/>
        <v>2016</v>
      </c>
      <c r="D7276">
        <f t="shared" si="1142"/>
        <v>12</v>
      </c>
      <c r="E7276" t="str">
        <f t="shared" si="1143"/>
        <v>Q4</v>
      </c>
      <c r="F7276" t="str">
        <f t="shared" si="1144"/>
        <v>December</v>
      </c>
      <c r="G7276" t="str">
        <f t="shared" si="1145"/>
        <v>2016-Dec</v>
      </c>
      <c r="H7276">
        <f t="shared" si="1146"/>
        <v>2</v>
      </c>
      <c r="I7276" t="str">
        <f t="shared" si="1147"/>
        <v>Monday</v>
      </c>
      <c r="J7276" t="str">
        <f t="shared" si="1148"/>
        <v>FM-9</v>
      </c>
      <c r="K7276" t="str">
        <f t="shared" si="1149"/>
        <v>FQ-3</v>
      </c>
    </row>
    <row r="7277" spans="1:11" x14ac:dyDescent="0.25">
      <c r="A7277" s="2">
        <v>41267</v>
      </c>
      <c r="B7277">
        <f t="shared" si="1140"/>
        <v>24</v>
      </c>
      <c r="C7277">
        <f t="shared" si="1141"/>
        <v>2012</v>
      </c>
      <c r="D7277">
        <f t="shared" si="1142"/>
        <v>12</v>
      </c>
      <c r="E7277" t="str">
        <f t="shared" si="1143"/>
        <v>Q4</v>
      </c>
      <c r="F7277" t="str">
        <f t="shared" si="1144"/>
        <v>December</v>
      </c>
      <c r="G7277" t="str">
        <f t="shared" si="1145"/>
        <v>2012-Dec</v>
      </c>
      <c r="H7277">
        <f t="shared" si="1146"/>
        <v>2</v>
      </c>
      <c r="I7277" t="str">
        <f t="shared" si="1147"/>
        <v>Monday</v>
      </c>
      <c r="J7277" t="str">
        <f t="shared" si="1148"/>
        <v>FM-9</v>
      </c>
      <c r="K7277" t="str">
        <f t="shared" si="1149"/>
        <v>FQ-3</v>
      </c>
    </row>
    <row r="7278" spans="1:11" x14ac:dyDescent="0.25">
      <c r="A7278" s="2">
        <v>42366</v>
      </c>
      <c r="B7278">
        <f t="shared" si="1140"/>
        <v>28</v>
      </c>
      <c r="C7278">
        <f t="shared" si="1141"/>
        <v>2015</v>
      </c>
      <c r="D7278">
        <f t="shared" si="1142"/>
        <v>12</v>
      </c>
      <c r="E7278" t="str">
        <f t="shared" si="1143"/>
        <v>Q4</v>
      </c>
      <c r="F7278" t="str">
        <f t="shared" si="1144"/>
        <v>December</v>
      </c>
      <c r="G7278" t="str">
        <f t="shared" si="1145"/>
        <v>2015-Dec</v>
      </c>
      <c r="H7278">
        <f t="shared" si="1146"/>
        <v>2</v>
      </c>
      <c r="I7278" t="str">
        <f t="shared" si="1147"/>
        <v>Monday</v>
      </c>
      <c r="J7278" t="str">
        <f t="shared" si="1148"/>
        <v>FM-9</v>
      </c>
      <c r="K7278" t="str">
        <f t="shared" si="1149"/>
        <v>FQ-3</v>
      </c>
    </row>
    <row r="7279" spans="1:11" x14ac:dyDescent="0.25">
      <c r="A7279" s="2">
        <v>40515</v>
      </c>
      <c r="B7279">
        <f t="shared" si="1140"/>
        <v>3</v>
      </c>
      <c r="C7279">
        <f t="shared" si="1141"/>
        <v>2010</v>
      </c>
      <c r="D7279">
        <f t="shared" si="1142"/>
        <v>12</v>
      </c>
      <c r="E7279" t="str">
        <f t="shared" si="1143"/>
        <v>Q4</v>
      </c>
      <c r="F7279" t="str">
        <f t="shared" si="1144"/>
        <v>December</v>
      </c>
      <c r="G7279" t="str">
        <f t="shared" si="1145"/>
        <v>2010-Dec</v>
      </c>
      <c r="H7279">
        <f t="shared" si="1146"/>
        <v>6</v>
      </c>
      <c r="I7279" t="str">
        <f t="shared" si="1147"/>
        <v>Friday</v>
      </c>
      <c r="J7279" t="str">
        <f t="shared" si="1148"/>
        <v>FM-9</v>
      </c>
      <c r="K7279" t="str">
        <f t="shared" si="1149"/>
        <v>FQ-3</v>
      </c>
    </row>
    <row r="7280" spans="1:11" x14ac:dyDescent="0.25">
      <c r="A7280" s="2">
        <v>43094</v>
      </c>
      <c r="B7280">
        <f t="shared" si="1140"/>
        <v>25</v>
      </c>
      <c r="C7280">
        <f t="shared" si="1141"/>
        <v>2017</v>
      </c>
      <c r="D7280">
        <f t="shared" si="1142"/>
        <v>12</v>
      </c>
      <c r="E7280" t="str">
        <f t="shared" si="1143"/>
        <v>Q4</v>
      </c>
      <c r="F7280" t="str">
        <f t="shared" si="1144"/>
        <v>December</v>
      </c>
      <c r="G7280" t="str">
        <f t="shared" si="1145"/>
        <v>2017-Dec</v>
      </c>
      <c r="H7280">
        <f t="shared" si="1146"/>
        <v>2</v>
      </c>
      <c r="I7280" t="str">
        <f t="shared" si="1147"/>
        <v>Monday</v>
      </c>
      <c r="J7280" t="str">
        <f t="shared" si="1148"/>
        <v>FM-9</v>
      </c>
      <c r="K7280" t="str">
        <f t="shared" si="1149"/>
        <v>FQ-3</v>
      </c>
    </row>
    <row r="7281" spans="1:11" x14ac:dyDescent="0.25">
      <c r="A7281" s="2">
        <v>43086</v>
      </c>
      <c r="B7281">
        <f t="shared" si="1140"/>
        <v>17</v>
      </c>
      <c r="C7281">
        <f t="shared" si="1141"/>
        <v>2017</v>
      </c>
      <c r="D7281">
        <f t="shared" si="1142"/>
        <v>12</v>
      </c>
      <c r="E7281" t="str">
        <f t="shared" si="1143"/>
        <v>Q4</v>
      </c>
      <c r="F7281" t="str">
        <f t="shared" si="1144"/>
        <v>December</v>
      </c>
      <c r="G7281" t="str">
        <f t="shared" si="1145"/>
        <v>2017-Dec</v>
      </c>
      <c r="H7281">
        <f t="shared" si="1146"/>
        <v>1</v>
      </c>
      <c r="I7281" t="str">
        <f t="shared" si="1147"/>
        <v>Sunday</v>
      </c>
      <c r="J7281" t="str">
        <f t="shared" si="1148"/>
        <v>FM-9</v>
      </c>
      <c r="K7281" t="str">
        <f t="shared" si="1149"/>
        <v>FQ-3</v>
      </c>
    </row>
    <row r="7282" spans="1:11" x14ac:dyDescent="0.25">
      <c r="A7282" s="2">
        <v>43448</v>
      </c>
      <c r="B7282">
        <f t="shared" si="1140"/>
        <v>14</v>
      </c>
      <c r="C7282">
        <f t="shared" si="1141"/>
        <v>2018</v>
      </c>
      <c r="D7282">
        <f t="shared" si="1142"/>
        <v>12</v>
      </c>
      <c r="E7282" t="str">
        <f t="shared" si="1143"/>
        <v>Q4</v>
      </c>
      <c r="F7282" t="str">
        <f t="shared" si="1144"/>
        <v>December</v>
      </c>
      <c r="G7282" t="str">
        <f t="shared" si="1145"/>
        <v>2018-Dec</v>
      </c>
      <c r="H7282">
        <f t="shared" si="1146"/>
        <v>6</v>
      </c>
      <c r="I7282" t="str">
        <f t="shared" si="1147"/>
        <v>Friday</v>
      </c>
      <c r="J7282" t="str">
        <f t="shared" si="1148"/>
        <v>FM-9</v>
      </c>
      <c r="K7282" t="str">
        <f t="shared" si="1149"/>
        <v>FQ-3</v>
      </c>
    </row>
    <row r="7283" spans="1:11" x14ac:dyDescent="0.25">
      <c r="A7283" s="2">
        <v>42345</v>
      </c>
      <c r="B7283">
        <f t="shared" si="1140"/>
        <v>7</v>
      </c>
      <c r="C7283">
        <f t="shared" si="1141"/>
        <v>2015</v>
      </c>
      <c r="D7283">
        <f t="shared" si="1142"/>
        <v>12</v>
      </c>
      <c r="E7283" t="str">
        <f t="shared" si="1143"/>
        <v>Q4</v>
      </c>
      <c r="F7283" t="str">
        <f t="shared" si="1144"/>
        <v>December</v>
      </c>
      <c r="G7283" t="str">
        <f t="shared" si="1145"/>
        <v>2015-Dec</v>
      </c>
      <c r="H7283">
        <f t="shared" si="1146"/>
        <v>2</v>
      </c>
      <c r="I7283" t="str">
        <f t="shared" si="1147"/>
        <v>Monday</v>
      </c>
      <c r="J7283" t="str">
        <f t="shared" si="1148"/>
        <v>FM-9</v>
      </c>
      <c r="K7283" t="str">
        <f t="shared" si="1149"/>
        <v>FQ-3</v>
      </c>
    </row>
    <row r="7284" spans="1:11" x14ac:dyDescent="0.25">
      <c r="A7284" s="2">
        <v>41987</v>
      </c>
      <c r="B7284">
        <f t="shared" si="1140"/>
        <v>14</v>
      </c>
      <c r="C7284">
        <f t="shared" si="1141"/>
        <v>2014</v>
      </c>
      <c r="D7284">
        <f t="shared" si="1142"/>
        <v>12</v>
      </c>
      <c r="E7284" t="str">
        <f t="shared" si="1143"/>
        <v>Q4</v>
      </c>
      <c r="F7284" t="str">
        <f t="shared" si="1144"/>
        <v>December</v>
      </c>
      <c r="G7284" t="str">
        <f t="shared" si="1145"/>
        <v>2014-Dec</v>
      </c>
      <c r="H7284">
        <f t="shared" si="1146"/>
        <v>1</v>
      </c>
      <c r="I7284" t="str">
        <f t="shared" si="1147"/>
        <v>Sunday</v>
      </c>
      <c r="J7284" t="str">
        <f t="shared" si="1148"/>
        <v>FM-9</v>
      </c>
      <c r="K7284" t="str">
        <f t="shared" si="1149"/>
        <v>FQ-3</v>
      </c>
    </row>
    <row r="7285" spans="1:11" x14ac:dyDescent="0.25">
      <c r="A7285" s="2">
        <v>43079</v>
      </c>
      <c r="B7285">
        <f t="shared" si="1140"/>
        <v>10</v>
      </c>
      <c r="C7285">
        <f t="shared" si="1141"/>
        <v>2017</v>
      </c>
      <c r="D7285">
        <f t="shared" si="1142"/>
        <v>12</v>
      </c>
      <c r="E7285" t="str">
        <f t="shared" si="1143"/>
        <v>Q4</v>
      </c>
      <c r="F7285" t="str">
        <f t="shared" si="1144"/>
        <v>December</v>
      </c>
      <c r="G7285" t="str">
        <f t="shared" si="1145"/>
        <v>2017-Dec</v>
      </c>
      <c r="H7285">
        <f t="shared" si="1146"/>
        <v>1</v>
      </c>
      <c r="I7285" t="str">
        <f t="shared" si="1147"/>
        <v>Sunday</v>
      </c>
      <c r="J7285" t="str">
        <f t="shared" si="1148"/>
        <v>FM-9</v>
      </c>
      <c r="K7285" t="str">
        <f t="shared" si="1149"/>
        <v>FQ-3</v>
      </c>
    </row>
    <row r="7286" spans="1:11" x14ac:dyDescent="0.25">
      <c r="A7286" s="2">
        <v>40535</v>
      </c>
      <c r="B7286">
        <f t="shared" si="1140"/>
        <v>23</v>
      </c>
      <c r="C7286">
        <f t="shared" si="1141"/>
        <v>2010</v>
      </c>
      <c r="D7286">
        <f t="shared" si="1142"/>
        <v>12</v>
      </c>
      <c r="E7286" t="str">
        <f t="shared" si="1143"/>
        <v>Q4</v>
      </c>
      <c r="F7286" t="str">
        <f t="shared" si="1144"/>
        <v>December</v>
      </c>
      <c r="G7286" t="str">
        <f t="shared" si="1145"/>
        <v>2010-Dec</v>
      </c>
      <c r="H7286">
        <f t="shared" si="1146"/>
        <v>5</v>
      </c>
      <c r="I7286" t="str">
        <f t="shared" si="1147"/>
        <v>Thursday</v>
      </c>
      <c r="J7286" t="str">
        <f t="shared" si="1148"/>
        <v>FM-9</v>
      </c>
      <c r="K7286" t="str">
        <f t="shared" si="1149"/>
        <v>FQ-3</v>
      </c>
    </row>
    <row r="7287" spans="1:11" x14ac:dyDescent="0.25">
      <c r="A7287" s="2">
        <v>41633</v>
      </c>
      <c r="B7287">
        <f t="shared" si="1140"/>
        <v>25</v>
      </c>
      <c r="C7287">
        <f t="shared" si="1141"/>
        <v>2013</v>
      </c>
      <c r="D7287">
        <f t="shared" si="1142"/>
        <v>12</v>
      </c>
      <c r="E7287" t="str">
        <f t="shared" si="1143"/>
        <v>Q4</v>
      </c>
      <c r="F7287" t="str">
        <f t="shared" si="1144"/>
        <v>December</v>
      </c>
      <c r="G7287" t="str">
        <f t="shared" si="1145"/>
        <v>2013-Dec</v>
      </c>
      <c r="H7287">
        <f t="shared" si="1146"/>
        <v>4</v>
      </c>
      <c r="I7287" t="str">
        <f t="shared" si="1147"/>
        <v>Wednesday</v>
      </c>
      <c r="J7287" t="str">
        <f t="shared" si="1148"/>
        <v>FM-9</v>
      </c>
      <c r="K7287" t="str">
        <f t="shared" si="1149"/>
        <v>FQ-3</v>
      </c>
    </row>
    <row r="7288" spans="1:11" x14ac:dyDescent="0.25">
      <c r="A7288" s="2">
        <v>42708</v>
      </c>
      <c r="B7288">
        <f t="shared" si="1140"/>
        <v>4</v>
      </c>
      <c r="C7288">
        <f t="shared" si="1141"/>
        <v>2016</v>
      </c>
      <c r="D7288">
        <f t="shared" si="1142"/>
        <v>12</v>
      </c>
      <c r="E7288" t="str">
        <f t="shared" si="1143"/>
        <v>Q4</v>
      </c>
      <c r="F7288" t="str">
        <f t="shared" si="1144"/>
        <v>December</v>
      </c>
      <c r="G7288" t="str">
        <f t="shared" si="1145"/>
        <v>2016-Dec</v>
      </c>
      <c r="H7288">
        <f t="shared" si="1146"/>
        <v>1</v>
      </c>
      <c r="I7288" t="str">
        <f t="shared" si="1147"/>
        <v>Sunday</v>
      </c>
      <c r="J7288" t="str">
        <f t="shared" si="1148"/>
        <v>FM-9</v>
      </c>
      <c r="K7288" t="str">
        <f t="shared" si="1149"/>
        <v>FQ-3</v>
      </c>
    </row>
    <row r="7289" spans="1:11" x14ac:dyDescent="0.25">
      <c r="A7289" s="2">
        <v>40891</v>
      </c>
      <c r="B7289">
        <f t="shared" si="1140"/>
        <v>14</v>
      </c>
      <c r="C7289">
        <f t="shared" si="1141"/>
        <v>2011</v>
      </c>
      <c r="D7289">
        <f t="shared" si="1142"/>
        <v>12</v>
      </c>
      <c r="E7289" t="str">
        <f t="shared" si="1143"/>
        <v>Q4</v>
      </c>
      <c r="F7289" t="str">
        <f t="shared" si="1144"/>
        <v>December</v>
      </c>
      <c r="G7289" t="str">
        <f t="shared" si="1145"/>
        <v>2011-Dec</v>
      </c>
      <c r="H7289">
        <f t="shared" si="1146"/>
        <v>4</v>
      </c>
      <c r="I7289" t="str">
        <f t="shared" si="1147"/>
        <v>Wednesday</v>
      </c>
      <c r="J7289" t="str">
        <f t="shared" si="1148"/>
        <v>FM-9</v>
      </c>
      <c r="K7289" t="str">
        <f t="shared" si="1149"/>
        <v>FQ-3</v>
      </c>
    </row>
    <row r="7290" spans="1:11" x14ac:dyDescent="0.25">
      <c r="A7290" s="2">
        <v>42717</v>
      </c>
      <c r="B7290">
        <f t="shared" si="1140"/>
        <v>13</v>
      </c>
      <c r="C7290">
        <f t="shared" si="1141"/>
        <v>2016</v>
      </c>
      <c r="D7290">
        <f t="shared" si="1142"/>
        <v>12</v>
      </c>
      <c r="E7290" t="str">
        <f t="shared" si="1143"/>
        <v>Q4</v>
      </c>
      <c r="F7290" t="str">
        <f t="shared" si="1144"/>
        <v>December</v>
      </c>
      <c r="G7290" t="str">
        <f t="shared" si="1145"/>
        <v>2016-Dec</v>
      </c>
      <c r="H7290">
        <f t="shared" si="1146"/>
        <v>3</v>
      </c>
      <c r="I7290" t="str">
        <f t="shared" si="1147"/>
        <v>Tuesday</v>
      </c>
      <c r="J7290" t="str">
        <f t="shared" si="1148"/>
        <v>FM-9</v>
      </c>
      <c r="K7290" t="str">
        <f t="shared" si="1149"/>
        <v>FQ-3</v>
      </c>
    </row>
    <row r="7291" spans="1:11" x14ac:dyDescent="0.25">
      <c r="A7291" s="2">
        <v>41975</v>
      </c>
      <c r="B7291">
        <f t="shared" si="1140"/>
        <v>2</v>
      </c>
      <c r="C7291">
        <f t="shared" si="1141"/>
        <v>2014</v>
      </c>
      <c r="D7291">
        <f t="shared" si="1142"/>
        <v>12</v>
      </c>
      <c r="E7291" t="str">
        <f t="shared" si="1143"/>
        <v>Q4</v>
      </c>
      <c r="F7291" t="str">
        <f t="shared" si="1144"/>
        <v>December</v>
      </c>
      <c r="G7291" t="str">
        <f t="shared" si="1145"/>
        <v>2014-Dec</v>
      </c>
      <c r="H7291">
        <f t="shared" si="1146"/>
        <v>3</v>
      </c>
      <c r="I7291" t="str">
        <f t="shared" si="1147"/>
        <v>Tuesday</v>
      </c>
      <c r="J7291" t="str">
        <f t="shared" si="1148"/>
        <v>FM-9</v>
      </c>
      <c r="K7291" t="str">
        <f t="shared" si="1149"/>
        <v>FQ-3</v>
      </c>
    </row>
    <row r="7292" spans="1:11" x14ac:dyDescent="0.25">
      <c r="A7292" s="2">
        <v>42348</v>
      </c>
      <c r="B7292">
        <f t="shared" si="1140"/>
        <v>10</v>
      </c>
      <c r="C7292">
        <f t="shared" si="1141"/>
        <v>2015</v>
      </c>
      <c r="D7292">
        <f t="shared" si="1142"/>
        <v>12</v>
      </c>
      <c r="E7292" t="str">
        <f t="shared" si="1143"/>
        <v>Q4</v>
      </c>
      <c r="F7292" t="str">
        <f t="shared" si="1144"/>
        <v>December</v>
      </c>
      <c r="G7292" t="str">
        <f t="shared" si="1145"/>
        <v>2015-Dec</v>
      </c>
      <c r="H7292">
        <f t="shared" si="1146"/>
        <v>5</v>
      </c>
      <c r="I7292" t="str">
        <f t="shared" si="1147"/>
        <v>Thursday</v>
      </c>
      <c r="J7292" t="str">
        <f t="shared" si="1148"/>
        <v>FM-9</v>
      </c>
      <c r="K7292" t="str">
        <f t="shared" si="1149"/>
        <v>FQ-3</v>
      </c>
    </row>
    <row r="7293" spans="1:11" x14ac:dyDescent="0.25">
      <c r="A7293" s="2">
        <v>41990</v>
      </c>
      <c r="B7293">
        <f t="shared" si="1140"/>
        <v>17</v>
      </c>
      <c r="C7293">
        <f t="shared" si="1141"/>
        <v>2014</v>
      </c>
      <c r="D7293">
        <f t="shared" si="1142"/>
        <v>12</v>
      </c>
      <c r="E7293" t="str">
        <f t="shared" si="1143"/>
        <v>Q4</v>
      </c>
      <c r="F7293" t="str">
        <f t="shared" si="1144"/>
        <v>December</v>
      </c>
      <c r="G7293" t="str">
        <f t="shared" si="1145"/>
        <v>2014-Dec</v>
      </c>
      <c r="H7293">
        <f t="shared" si="1146"/>
        <v>4</v>
      </c>
      <c r="I7293" t="str">
        <f t="shared" si="1147"/>
        <v>Wednesday</v>
      </c>
      <c r="J7293" t="str">
        <f t="shared" si="1148"/>
        <v>FM-9</v>
      </c>
      <c r="K7293" t="str">
        <f t="shared" si="1149"/>
        <v>FQ-3</v>
      </c>
    </row>
    <row r="7294" spans="1:11" x14ac:dyDescent="0.25">
      <c r="A7294" s="2">
        <v>41251</v>
      </c>
      <c r="B7294">
        <f t="shared" si="1140"/>
        <v>8</v>
      </c>
      <c r="C7294">
        <f t="shared" si="1141"/>
        <v>2012</v>
      </c>
      <c r="D7294">
        <f t="shared" si="1142"/>
        <v>12</v>
      </c>
      <c r="E7294" t="str">
        <f t="shared" si="1143"/>
        <v>Q4</v>
      </c>
      <c r="F7294" t="str">
        <f t="shared" si="1144"/>
        <v>December</v>
      </c>
      <c r="G7294" t="str">
        <f t="shared" si="1145"/>
        <v>2012-Dec</v>
      </c>
      <c r="H7294">
        <f t="shared" si="1146"/>
        <v>7</v>
      </c>
      <c r="I7294" t="str">
        <f t="shared" si="1147"/>
        <v>Saturday</v>
      </c>
      <c r="J7294" t="str">
        <f t="shared" si="1148"/>
        <v>FM-9</v>
      </c>
      <c r="K7294" t="str">
        <f t="shared" si="1149"/>
        <v>FQ-3</v>
      </c>
    </row>
    <row r="7295" spans="1:11" x14ac:dyDescent="0.25">
      <c r="A7295" s="2">
        <v>41255</v>
      </c>
      <c r="B7295">
        <f t="shared" si="1140"/>
        <v>12</v>
      </c>
      <c r="C7295">
        <f t="shared" si="1141"/>
        <v>2012</v>
      </c>
      <c r="D7295">
        <f t="shared" si="1142"/>
        <v>12</v>
      </c>
      <c r="E7295" t="str">
        <f t="shared" si="1143"/>
        <v>Q4</v>
      </c>
      <c r="F7295" t="str">
        <f t="shared" si="1144"/>
        <v>December</v>
      </c>
      <c r="G7295" t="str">
        <f t="shared" si="1145"/>
        <v>2012-Dec</v>
      </c>
      <c r="H7295">
        <f t="shared" si="1146"/>
        <v>4</v>
      </c>
      <c r="I7295" t="str">
        <f t="shared" si="1147"/>
        <v>Wednesday</v>
      </c>
      <c r="J7295" t="str">
        <f t="shared" si="1148"/>
        <v>FM-9</v>
      </c>
      <c r="K7295" t="str">
        <f t="shared" si="1149"/>
        <v>FQ-3</v>
      </c>
    </row>
    <row r="7296" spans="1:11" x14ac:dyDescent="0.25">
      <c r="A7296" s="2">
        <v>41255</v>
      </c>
      <c r="B7296">
        <f t="shared" si="1140"/>
        <v>12</v>
      </c>
      <c r="C7296">
        <f t="shared" si="1141"/>
        <v>2012</v>
      </c>
      <c r="D7296">
        <f t="shared" si="1142"/>
        <v>12</v>
      </c>
      <c r="E7296" t="str">
        <f t="shared" si="1143"/>
        <v>Q4</v>
      </c>
      <c r="F7296" t="str">
        <f t="shared" si="1144"/>
        <v>December</v>
      </c>
      <c r="G7296" t="str">
        <f t="shared" si="1145"/>
        <v>2012-Dec</v>
      </c>
      <c r="H7296">
        <f t="shared" si="1146"/>
        <v>4</v>
      </c>
      <c r="I7296" t="str">
        <f t="shared" si="1147"/>
        <v>Wednesday</v>
      </c>
      <c r="J7296" t="str">
        <f t="shared" si="1148"/>
        <v>FM-9</v>
      </c>
      <c r="K7296" t="str">
        <f t="shared" si="1149"/>
        <v>FQ-3</v>
      </c>
    </row>
    <row r="7297" spans="1:11" x14ac:dyDescent="0.25">
      <c r="A7297" s="2">
        <v>42363</v>
      </c>
      <c r="B7297">
        <f t="shared" si="1140"/>
        <v>25</v>
      </c>
      <c r="C7297">
        <f t="shared" si="1141"/>
        <v>2015</v>
      </c>
      <c r="D7297">
        <f t="shared" si="1142"/>
        <v>12</v>
      </c>
      <c r="E7297" t="str">
        <f t="shared" si="1143"/>
        <v>Q4</v>
      </c>
      <c r="F7297" t="str">
        <f t="shared" si="1144"/>
        <v>December</v>
      </c>
      <c r="G7297" t="str">
        <f t="shared" si="1145"/>
        <v>2015-Dec</v>
      </c>
      <c r="H7297">
        <f t="shared" si="1146"/>
        <v>6</v>
      </c>
      <c r="I7297" t="str">
        <f t="shared" si="1147"/>
        <v>Friday</v>
      </c>
      <c r="J7297" t="str">
        <f t="shared" si="1148"/>
        <v>FM-9</v>
      </c>
      <c r="K7297" t="str">
        <f t="shared" si="1149"/>
        <v>FQ-3</v>
      </c>
    </row>
    <row r="7298" spans="1:11" x14ac:dyDescent="0.25">
      <c r="A7298" s="2">
        <v>42343</v>
      </c>
      <c r="B7298">
        <f t="shared" si="1140"/>
        <v>5</v>
      </c>
      <c r="C7298">
        <f t="shared" si="1141"/>
        <v>2015</v>
      </c>
      <c r="D7298">
        <f t="shared" si="1142"/>
        <v>12</v>
      </c>
      <c r="E7298" t="str">
        <f t="shared" si="1143"/>
        <v>Q4</v>
      </c>
      <c r="F7298" t="str">
        <f t="shared" si="1144"/>
        <v>December</v>
      </c>
      <c r="G7298" t="str">
        <f t="shared" si="1145"/>
        <v>2015-Dec</v>
      </c>
      <c r="H7298">
        <f t="shared" si="1146"/>
        <v>7</v>
      </c>
      <c r="I7298" t="str">
        <f t="shared" si="1147"/>
        <v>Saturday</v>
      </c>
      <c r="J7298" t="str">
        <f t="shared" si="1148"/>
        <v>FM-9</v>
      </c>
      <c r="K7298" t="str">
        <f t="shared" si="1149"/>
        <v>FQ-3</v>
      </c>
    </row>
    <row r="7299" spans="1:11" x14ac:dyDescent="0.25">
      <c r="A7299" s="2">
        <v>43091</v>
      </c>
      <c r="B7299">
        <f t="shared" si="1140"/>
        <v>22</v>
      </c>
      <c r="C7299">
        <f t="shared" si="1141"/>
        <v>2017</v>
      </c>
      <c r="D7299">
        <f t="shared" si="1142"/>
        <v>12</v>
      </c>
      <c r="E7299" t="str">
        <f t="shared" si="1143"/>
        <v>Q4</v>
      </c>
      <c r="F7299" t="str">
        <f t="shared" si="1144"/>
        <v>December</v>
      </c>
      <c r="G7299" t="str">
        <f t="shared" si="1145"/>
        <v>2017-Dec</v>
      </c>
      <c r="H7299">
        <f t="shared" si="1146"/>
        <v>6</v>
      </c>
      <c r="I7299" t="str">
        <f t="shared" si="1147"/>
        <v>Friday</v>
      </c>
      <c r="J7299" t="str">
        <f t="shared" si="1148"/>
        <v>FM-9</v>
      </c>
      <c r="K7299" t="str">
        <f t="shared" si="1149"/>
        <v>FQ-3</v>
      </c>
    </row>
    <row r="7300" spans="1:11" x14ac:dyDescent="0.25">
      <c r="A7300" s="2">
        <v>40884</v>
      </c>
      <c r="B7300">
        <f t="shared" si="1140"/>
        <v>7</v>
      </c>
      <c r="C7300">
        <f t="shared" si="1141"/>
        <v>2011</v>
      </c>
      <c r="D7300">
        <f t="shared" si="1142"/>
        <v>12</v>
      </c>
      <c r="E7300" t="str">
        <f t="shared" si="1143"/>
        <v>Q4</v>
      </c>
      <c r="F7300" t="str">
        <f t="shared" si="1144"/>
        <v>December</v>
      </c>
      <c r="G7300" t="str">
        <f t="shared" si="1145"/>
        <v>2011-Dec</v>
      </c>
      <c r="H7300">
        <f t="shared" si="1146"/>
        <v>4</v>
      </c>
      <c r="I7300" t="str">
        <f t="shared" si="1147"/>
        <v>Wednesday</v>
      </c>
      <c r="J7300" t="str">
        <f t="shared" si="1148"/>
        <v>FM-9</v>
      </c>
      <c r="K7300" t="str">
        <f t="shared" si="1149"/>
        <v>FQ-3</v>
      </c>
    </row>
    <row r="7301" spans="1:11" x14ac:dyDescent="0.25">
      <c r="A7301" s="2">
        <v>43097</v>
      </c>
      <c r="B7301">
        <f t="shared" si="1140"/>
        <v>28</v>
      </c>
      <c r="C7301">
        <f t="shared" si="1141"/>
        <v>2017</v>
      </c>
      <c r="D7301">
        <f t="shared" si="1142"/>
        <v>12</v>
      </c>
      <c r="E7301" t="str">
        <f t="shared" si="1143"/>
        <v>Q4</v>
      </c>
      <c r="F7301" t="str">
        <f t="shared" si="1144"/>
        <v>December</v>
      </c>
      <c r="G7301" t="str">
        <f t="shared" si="1145"/>
        <v>2017-Dec</v>
      </c>
      <c r="H7301">
        <f t="shared" si="1146"/>
        <v>5</v>
      </c>
      <c r="I7301" t="str">
        <f t="shared" si="1147"/>
        <v>Thursday</v>
      </c>
      <c r="J7301" t="str">
        <f t="shared" si="1148"/>
        <v>FM-9</v>
      </c>
      <c r="K7301" t="str">
        <f t="shared" si="1149"/>
        <v>FQ-3</v>
      </c>
    </row>
    <row r="7302" spans="1:11" x14ac:dyDescent="0.25">
      <c r="A7302" s="2">
        <v>40523</v>
      </c>
      <c r="B7302">
        <f t="shared" si="1140"/>
        <v>11</v>
      </c>
      <c r="C7302">
        <f t="shared" si="1141"/>
        <v>2010</v>
      </c>
      <c r="D7302">
        <f t="shared" si="1142"/>
        <v>12</v>
      </c>
      <c r="E7302" t="str">
        <f t="shared" si="1143"/>
        <v>Q4</v>
      </c>
      <c r="F7302" t="str">
        <f t="shared" si="1144"/>
        <v>December</v>
      </c>
      <c r="G7302" t="str">
        <f t="shared" si="1145"/>
        <v>2010-Dec</v>
      </c>
      <c r="H7302">
        <f t="shared" si="1146"/>
        <v>7</v>
      </c>
      <c r="I7302" t="str">
        <f t="shared" si="1147"/>
        <v>Saturday</v>
      </c>
      <c r="J7302" t="str">
        <f t="shared" si="1148"/>
        <v>FM-9</v>
      </c>
      <c r="K7302" t="str">
        <f t="shared" si="1149"/>
        <v>FQ-3</v>
      </c>
    </row>
    <row r="7303" spans="1:11" x14ac:dyDescent="0.25">
      <c r="A7303" s="2">
        <v>41258</v>
      </c>
      <c r="B7303">
        <f t="shared" si="1140"/>
        <v>15</v>
      </c>
      <c r="C7303">
        <f t="shared" si="1141"/>
        <v>2012</v>
      </c>
      <c r="D7303">
        <f t="shared" si="1142"/>
        <v>12</v>
      </c>
      <c r="E7303" t="str">
        <f t="shared" si="1143"/>
        <v>Q4</v>
      </c>
      <c r="F7303" t="str">
        <f t="shared" si="1144"/>
        <v>December</v>
      </c>
      <c r="G7303" t="str">
        <f t="shared" si="1145"/>
        <v>2012-Dec</v>
      </c>
      <c r="H7303">
        <f t="shared" si="1146"/>
        <v>7</v>
      </c>
      <c r="I7303" t="str">
        <f t="shared" si="1147"/>
        <v>Saturday</v>
      </c>
      <c r="J7303" t="str">
        <f t="shared" si="1148"/>
        <v>FM-9</v>
      </c>
      <c r="K7303" t="str">
        <f t="shared" si="1149"/>
        <v>FQ-3</v>
      </c>
    </row>
    <row r="7304" spans="1:11" x14ac:dyDescent="0.25">
      <c r="A7304" s="2">
        <v>42718</v>
      </c>
      <c r="B7304">
        <f t="shared" si="1140"/>
        <v>14</v>
      </c>
      <c r="C7304">
        <f t="shared" si="1141"/>
        <v>2016</v>
      </c>
      <c r="D7304">
        <f t="shared" si="1142"/>
        <v>12</v>
      </c>
      <c r="E7304" t="str">
        <f t="shared" si="1143"/>
        <v>Q4</v>
      </c>
      <c r="F7304" t="str">
        <f t="shared" si="1144"/>
        <v>December</v>
      </c>
      <c r="G7304" t="str">
        <f t="shared" si="1145"/>
        <v>2016-Dec</v>
      </c>
      <c r="H7304">
        <f t="shared" si="1146"/>
        <v>4</v>
      </c>
      <c r="I7304" t="str">
        <f t="shared" si="1147"/>
        <v>Wednesday</v>
      </c>
      <c r="J7304" t="str">
        <f t="shared" si="1148"/>
        <v>FM-9</v>
      </c>
      <c r="K7304" t="str">
        <f t="shared" si="1149"/>
        <v>FQ-3</v>
      </c>
    </row>
    <row r="7305" spans="1:11" x14ac:dyDescent="0.25">
      <c r="A7305" s="2">
        <v>41592</v>
      </c>
      <c r="B7305">
        <f t="shared" si="1140"/>
        <v>14</v>
      </c>
      <c r="C7305">
        <f t="shared" si="1141"/>
        <v>2013</v>
      </c>
      <c r="D7305">
        <f t="shared" si="1142"/>
        <v>11</v>
      </c>
      <c r="E7305" t="str">
        <f t="shared" si="1143"/>
        <v>Q4</v>
      </c>
      <c r="F7305" t="str">
        <f t="shared" si="1144"/>
        <v>November</v>
      </c>
      <c r="G7305" t="str">
        <f t="shared" si="1145"/>
        <v>2013-Nov</v>
      </c>
      <c r="H7305">
        <f t="shared" si="1146"/>
        <v>5</v>
      </c>
      <c r="I7305" t="str">
        <f t="shared" si="1147"/>
        <v>Thursday</v>
      </c>
      <c r="J7305" t="str">
        <f t="shared" si="1148"/>
        <v>FM-8</v>
      </c>
      <c r="K7305" t="str">
        <f t="shared" si="1149"/>
        <v>FQ-3</v>
      </c>
    </row>
    <row r="7306" spans="1:11" x14ac:dyDescent="0.25">
      <c r="A7306" s="2">
        <v>41991</v>
      </c>
      <c r="B7306">
        <f t="shared" si="1140"/>
        <v>18</v>
      </c>
      <c r="C7306">
        <f t="shared" si="1141"/>
        <v>2014</v>
      </c>
      <c r="D7306">
        <f t="shared" si="1142"/>
        <v>12</v>
      </c>
      <c r="E7306" t="str">
        <f t="shared" si="1143"/>
        <v>Q4</v>
      </c>
      <c r="F7306" t="str">
        <f t="shared" si="1144"/>
        <v>December</v>
      </c>
      <c r="G7306" t="str">
        <f t="shared" si="1145"/>
        <v>2014-Dec</v>
      </c>
      <c r="H7306">
        <f t="shared" si="1146"/>
        <v>5</v>
      </c>
      <c r="I7306" t="str">
        <f t="shared" si="1147"/>
        <v>Thursday</v>
      </c>
      <c r="J7306" t="str">
        <f t="shared" si="1148"/>
        <v>FM-9</v>
      </c>
      <c r="K7306" t="str">
        <f t="shared" si="1149"/>
        <v>FQ-3</v>
      </c>
    </row>
    <row r="7307" spans="1:11" x14ac:dyDescent="0.25">
      <c r="A7307" s="2">
        <v>42345</v>
      </c>
      <c r="B7307">
        <f t="shared" si="1140"/>
        <v>7</v>
      </c>
      <c r="C7307">
        <f t="shared" si="1141"/>
        <v>2015</v>
      </c>
      <c r="D7307">
        <f t="shared" si="1142"/>
        <v>12</v>
      </c>
      <c r="E7307" t="str">
        <f t="shared" si="1143"/>
        <v>Q4</v>
      </c>
      <c r="F7307" t="str">
        <f t="shared" si="1144"/>
        <v>December</v>
      </c>
      <c r="G7307" t="str">
        <f t="shared" si="1145"/>
        <v>2015-Dec</v>
      </c>
      <c r="H7307">
        <f t="shared" si="1146"/>
        <v>2</v>
      </c>
      <c r="I7307" t="str">
        <f t="shared" si="1147"/>
        <v>Monday</v>
      </c>
      <c r="J7307" t="str">
        <f t="shared" si="1148"/>
        <v>FM-9</v>
      </c>
      <c r="K7307" t="str">
        <f t="shared" si="1149"/>
        <v>FQ-3</v>
      </c>
    </row>
    <row r="7308" spans="1:11" x14ac:dyDescent="0.25">
      <c r="A7308" s="2">
        <v>40534</v>
      </c>
      <c r="B7308">
        <f t="shared" si="1140"/>
        <v>22</v>
      </c>
      <c r="C7308">
        <f t="shared" si="1141"/>
        <v>2010</v>
      </c>
      <c r="D7308">
        <f t="shared" si="1142"/>
        <v>12</v>
      </c>
      <c r="E7308" t="str">
        <f t="shared" si="1143"/>
        <v>Q4</v>
      </c>
      <c r="F7308" t="str">
        <f t="shared" si="1144"/>
        <v>December</v>
      </c>
      <c r="G7308" t="str">
        <f t="shared" si="1145"/>
        <v>2010-Dec</v>
      </c>
      <c r="H7308">
        <f t="shared" si="1146"/>
        <v>4</v>
      </c>
      <c r="I7308" t="str">
        <f t="shared" si="1147"/>
        <v>Wednesday</v>
      </c>
      <c r="J7308" t="str">
        <f t="shared" si="1148"/>
        <v>FM-9</v>
      </c>
      <c r="K7308" t="str">
        <f t="shared" si="1149"/>
        <v>FQ-3</v>
      </c>
    </row>
    <row r="7309" spans="1:11" x14ac:dyDescent="0.25">
      <c r="A7309" s="2">
        <v>42701</v>
      </c>
      <c r="B7309">
        <f t="shared" si="1140"/>
        <v>27</v>
      </c>
      <c r="C7309">
        <f t="shared" si="1141"/>
        <v>2016</v>
      </c>
      <c r="D7309">
        <f t="shared" si="1142"/>
        <v>11</v>
      </c>
      <c r="E7309" t="str">
        <f t="shared" si="1143"/>
        <v>Q4</v>
      </c>
      <c r="F7309" t="str">
        <f t="shared" si="1144"/>
        <v>November</v>
      </c>
      <c r="G7309" t="str">
        <f t="shared" si="1145"/>
        <v>2016-Nov</v>
      </c>
      <c r="H7309">
        <f t="shared" si="1146"/>
        <v>1</v>
      </c>
      <c r="I7309" t="str">
        <f t="shared" si="1147"/>
        <v>Sunday</v>
      </c>
      <c r="J7309" t="str">
        <f t="shared" si="1148"/>
        <v>FM-8</v>
      </c>
      <c r="K7309" t="str">
        <f t="shared" si="1149"/>
        <v>FQ-3</v>
      </c>
    </row>
    <row r="7310" spans="1:11" x14ac:dyDescent="0.25">
      <c r="A7310" s="2">
        <v>43045</v>
      </c>
      <c r="B7310">
        <f t="shared" si="1140"/>
        <v>6</v>
      </c>
      <c r="C7310">
        <f t="shared" si="1141"/>
        <v>2017</v>
      </c>
      <c r="D7310">
        <f t="shared" si="1142"/>
        <v>11</v>
      </c>
      <c r="E7310" t="str">
        <f t="shared" si="1143"/>
        <v>Q4</v>
      </c>
      <c r="F7310" t="str">
        <f t="shared" si="1144"/>
        <v>November</v>
      </c>
      <c r="G7310" t="str">
        <f t="shared" si="1145"/>
        <v>2017-Nov</v>
      </c>
      <c r="H7310">
        <f t="shared" si="1146"/>
        <v>2</v>
      </c>
      <c r="I7310" t="str">
        <f t="shared" si="1147"/>
        <v>Monday</v>
      </c>
      <c r="J7310" t="str">
        <f t="shared" si="1148"/>
        <v>FM-8</v>
      </c>
      <c r="K7310" t="str">
        <f t="shared" si="1149"/>
        <v>FQ-3</v>
      </c>
    </row>
    <row r="7311" spans="1:11" x14ac:dyDescent="0.25">
      <c r="A7311" s="2">
        <v>41601</v>
      </c>
      <c r="B7311">
        <f t="shared" ref="B7311:B7374" si="1150">DAY(A7311)</f>
        <v>23</v>
      </c>
      <c r="C7311">
        <f t="shared" ref="C7311:C7374" si="1151">YEAR(A7311)</f>
        <v>2013</v>
      </c>
      <c r="D7311">
        <f t="shared" ref="D7311:D7374" si="1152">MONTH(A7311)</f>
        <v>11</v>
      </c>
      <c r="E7311" t="str">
        <f t="shared" ref="E7311:E7374" si="1153">CHOOSE(CEILING(MONTH(A:A)/3,1), "Q1", "Q2", "Q3", "Q4")</f>
        <v>Q4</v>
      </c>
      <c r="F7311" t="str">
        <f t="shared" ref="F7311:F7374" si="1154">TEXT(A7311,"mmmm")</f>
        <v>November</v>
      </c>
      <c r="G7311" t="str">
        <f t="shared" ref="G7311:G7374" si="1155">TEXT(A7311,"yyyy-mmm")</f>
        <v>2013-Nov</v>
      </c>
      <c r="H7311">
        <f t="shared" ref="H7311:H7374" si="1156">WEEKDAY(A7311)</f>
        <v>7</v>
      </c>
      <c r="I7311" t="str">
        <f t="shared" ref="I7311:I7374" si="1157">TEXT(A7311,"dddd")</f>
        <v>Saturday</v>
      </c>
      <c r="J7311" t="str">
        <f t="shared" ref="J7311:J7374" si="1158">IF(MONTH(A7311)&gt;=4,"FM-" &amp; MONTH(A7311)-3,"FM-" &amp; MONTH(A7311)+9)</f>
        <v>FM-8</v>
      </c>
      <c r="K7311" t="str">
        <f t="shared" ref="K7311:K7374" si="1159">"FQ-" &amp; IF(MONTH(A7311) &gt;= 4, CEILING((MONTH(A7311) - 3) / 3, 1), CEILING((MONTH(A7311) + 9) / 3, 1))</f>
        <v>FQ-3</v>
      </c>
    </row>
    <row r="7312" spans="1:11" x14ac:dyDescent="0.25">
      <c r="A7312" s="2">
        <v>41971</v>
      </c>
      <c r="B7312">
        <f t="shared" si="1150"/>
        <v>28</v>
      </c>
      <c r="C7312">
        <f t="shared" si="1151"/>
        <v>2014</v>
      </c>
      <c r="D7312">
        <f t="shared" si="1152"/>
        <v>11</v>
      </c>
      <c r="E7312" t="str">
        <f t="shared" si="1153"/>
        <v>Q4</v>
      </c>
      <c r="F7312" t="str">
        <f t="shared" si="1154"/>
        <v>November</v>
      </c>
      <c r="G7312" t="str">
        <f t="shared" si="1155"/>
        <v>2014-Nov</v>
      </c>
      <c r="H7312">
        <f t="shared" si="1156"/>
        <v>6</v>
      </c>
      <c r="I7312" t="str">
        <f t="shared" si="1157"/>
        <v>Friday</v>
      </c>
      <c r="J7312" t="str">
        <f t="shared" si="1158"/>
        <v>FM-8</v>
      </c>
      <c r="K7312" t="str">
        <f t="shared" si="1159"/>
        <v>FQ-3</v>
      </c>
    </row>
    <row r="7313" spans="1:11" x14ac:dyDescent="0.25">
      <c r="A7313" s="2">
        <v>42698</v>
      </c>
      <c r="B7313">
        <f t="shared" si="1150"/>
        <v>24</v>
      </c>
      <c r="C7313">
        <f t="shared" si="1151"/>
        <v>2016</v>
      </c>
      <c r="D7313">
        <f t="shared" si="1152"/>
        <v>11</v>
      </c>
      <c r="E7313" t="str">
        <f t="shared" si="1153"/>
        <v>Q4</v>
      </c>
      <c r="F7313" t="str">
        <f t="shared" si="1154"/>
        <v>November</v>
      </c>
      <c r="G7313" t="str">
        <f t="shared" si="1155"/>
        <v>2016-Nov</v>
      </c>
      <c r="H7313">
        <f t="shared" si="1156"/>
        <v>5</v>
      </c>
      <c r="I7313" t="str">
        <f t="shared" si="1157"/>
        <v>Thursday</v>
      </c>
      <c r="J7313" t="str">
        <f t="shared" si="1158"/>
        <v>FM-8</v>
      </c>
      <c r="K7313" t="str">
        <f t="shared" si="1159"/>
        <v>FQ-3</v>
      </c>
    </row>
    <row r="7314" spans="1:11" x14ac:dyDescent="0.25">
      <c r="A7314" s="2">
        <v>40867</v>
      </c>
      <c r="B7314">
        <f t="shared" si="1150"/>
        <v>20</v>
      </c>
      <c r="C7314">
        <f t="shared" si="1151"/>
        <v>2011</v>
      </c>
      <c r="D7314">
        <f t="shared" si="1152"/>
        <v>11</v>
      </c>
      <c r="E7314" t="str">
        <f t="shared" si="1153"/>
        <v>Q4</v>
      </c>
      <c r="F7314" t="str">
        <f t="shared" si="1154"/>
        <v>November</v>
      </c>
      <c r="G7314" t="str">
        <f t="shared" si="1155"/>
        <v>2011-Nov</v>
      </c>
      <c r="H7314">
        <f t="shared" si="1156"/>
        <v>1</v>
      </c>
      <c r="I7314" t="str">
        <f t="shared" si="1157"/>
        <v>Sunday</v>
      </c>
      <c r="J7314" t="str">
        <f t="shared" si="1158"/>
        <v>FM-8</v>
      </c>
      <c r="K7314" t="str">
        <f t="shared" si="1159"/>
        <v>FQ-3</v>
      </c>
    </row>
    <row r="7315" spans="1:11" x14ac:dyDescent="0.25">
      <c r="A7315" s="2">
        <v>42326</v>
      </c>
      <c r="B7315">
        <f t="shared" si="1150"/>
        <v>18</v>
      </c>
      <c r="C7315">
        <f t="shared" si="1151"/>
        <v>2015</v>
      </c>
      <c r="D7315">
        <f t="shared" si="1152"/>
        <v>11</v>
      </c>
      <c r="E7315" t="str">
        <f t="shared" si="1153"/>
        <v>Q4</v>
      </c>
      <c r="F7315" t="str">
        <f t="shared" si="1154"/>
        <v>November</v>
      </c>
      <c r="G7315" t="str">
        <f t="shared" si="1155"/>
        <v>2015-Nov</v>
      </c>
      <c r="H7315">
        <f t="shared" si="1156"/>
        <v>4</v>
      </c>
      <c r="I7315" t="str">
        <f t="shared" si="1157"/>
        <v>Wednesday</v>
      </c>
      <c r="J7315" t="str">
        <f t="shared" si="1158"/>
        <v>FM-8</v>
      </c>
      <c r="K7315" t="str">
        <f t="shared" si="1159"/>
        <v>FQ-3</v>
      </c>
    </row>
    <row r="7316" spans="1:11" x14ac:dyDescent="0.25">
      <c r="A7316" s="2">
        <v>40862</v>
      </c>
      <c r="B7316">
        <f t="shared" si="1150"/>
        <v>15</v>
      </c>
      <c r="C7316">
        <f t="shared" si="1151"/>
        <v>2011</v>
      </c>
      <c r="D7316">
        <f t="shared" si="1152"/>
        <v>11</v>
      </c>
      <c r="E7316" t="str">
        <f t="shared" si="1153"/>
        <v>Q4</v>
      </c>
      <c r="F7316" t="str">
        <f t="shared" si="1154"/>
        <v>November</v>
      </c>
      <c r="G7316" t="str">
        <f t="shared" si="1155"/>
        <v>2011-Nov</v>
      </c>
      <c r="H7316">
        <f t="shared" si="1156"/>
        <v>3</v>
      </c>
      <c r="I7316" t="str">
        <f t="shared" si="1157"/>
        <v>Tuesday</v>
      </c>
      <c r="J7316" t="str">
        <f t="shared" si="1158"/>
        <v>FM-8</v>
      </c>
      <c r="K7316" t="str">
        <f t="shared" si="1159"/>
        <v>FQ-3</v>
      </c>
    </row>
    <row r="7317" spans="1:11" x14ac:dyDescent="0.25">
      <c r="A7317" s="2">
        <v>41593</v>
      </c>
      <c r="B7317">
        <f t="shared" si="1150"/>
        <v>15</v>
      </c>
      <c r="C7317">
        <f t="shared" si="1151"/>
        <v>2013</v>
      </c>
      <c r="D7317">
        <f t="shared" si="1152"/>
        <v>11</v>
      </c>
      <c r="E7317" t="str">
        <f t="shared" si="1153"/>
        <v>Q4</v>
      </c>
      <c r="F7317" t="str">
        <f t="shared" si="1154"/>
        <v>November</v>
      </c>
      <c r="G7317" t="str">
        <f t="shared" si="1155"/>
        <v>2013-Nov</v>
      </c>
      <c r="H7317">
        <f t="shared" si="1156"/>
        <v>6</v>
      </c>
      <c r="I7317" t="str">
        <f t="shared" si="1157"/>
        <v>Friday</v>
      </c>
      <c r="J7317" t="str">
        <f t="shared" si="1158"/>
        <v>FM-8</v>
      </c>
      <c r="K7317" t="str">
        <f t="shared" si="1159"/>
        <v>FQ-3</v>
      </c>
    </row>
    <row r="7318" spans="1:11" x14ac:dyDescent="0.25">
      <c r="A7318" s="2">
        <v>41953</v>
      </c>
      <c r="B7318">
        <f t="shared" si="1150"/>
        <v>10</v>
      </c>
      <c r="C7318">
        <f t="shared" si="1151"/>
        <v>2014</v>
      </c>
      <c r="D7318">
        <f t="shared" si="1152"/>
        <v>11</v>
      </c>
      <c r="E7318" t="str">
        <f t="shared" si="1153"/>
        <v>Q4</v>
      </c>
      <c r="F7318" t="str">
        <f t="shared" si="1154"/>
        <v>November</v>
      </c>
      <c r="G7318" t="str">
        <f t="shared" si="1155"/>
        <v>2014-Nov</v>
      </c>
      <c r="H7318">
        <f t="shared" si="1156"/>
        <v>2</v>
      </c>
      <c r="I7318" t="str">
        <f t="shared" si="1157"/>
        <v>Monday</v>
      </c>
      <c r="J7318" t="str">
        <f t="shared" si="1158"/>
        <v>FM-8</v>
      </c>
      <c r="K7318" t="str">
        <f t="shared" si="1159"/>
        <v>FQ-3</v>
      </c>
    </row>
    <row r="7319" spans="1:11" x14ac:dyDescent="0.25">
      <c r="A7319" s="2">
        <v>40857</v>
      </c>
      <c r="B7319">
        <f t="shared" si="1150"/>
        <v>10</v>
      </c>
      <c r="C7319">
        <f t="shared" si="1151"/>
        <v>2011</v>
      </c>
      <c r="D7319">
        <f t="shared" si="1152"/>
        <v>11</v>
      </c>
      <c r="E7319" t="str">
        <f t="shared" si="1153"/>
        <v>Q4</v>
      </c>
      <c r="F7319" t="str">
        <f t="shared" si="1154"/>
        <v>November</v>
      </c>
      <c r="G7319" t="str">
        <f t="shared" si="1155"/>
        <v>2011-Nov</v>
      </c>
      <c r="H7319">
        <f t="shared" si="1156"/>
        <v>5</v>
      </c>
      <c r="I7319" t="str">
        <f t="shared" si="1157"/>
        <v>Thursday</v>
      </c>
      <c r="J7319" t="str">
        <f t="shared" si="1158"/>
        <v>FM-8</v>
      </c>
      <c r="K7319" t="str">
        <f t="shared" si="1159"/>
        <v>FQ-3</v>
      </c>
    </row>
    <row r="7320" spans="1:11" x14ac:dyDescent="0.25">
      <c r="A7320" s="2">
        <v>43413</v>
      </c>
      <c r="B7320">
        <f t="shared" si="1150"/>
        <v>9</v>
      </c>
      <c r="C7320">
        <f t="shared" si="1151"/>
        <v>2018</v>
      </c>
      <c r="D7320">
        <f t="shared" si="1152"/>
        <v>11</v>
      </c>
      <c r="E7320" t="str">
        <f t="shared" si="1153"/>
        <v>Q4</v>
      </c>
      <c r="F7320" t="str">
        <f t="shared" si="1154"/>
        <v>November</v>
      </c>
      <c r="G7320" t="str">
        <f t="shared" si="1155"/>
        <v>2018-Nov</v>
      </c>
      <c r="H7320">
        <f t="shared" si="1156"/>
        <v>6</v>
      </c>
      <c r="I7320" t="str">
        <f t="shared" si="1157"/>
        <v>Friday</v>
      </c>
      <c r="J7320" t="str">
        <f t="shared" si="1158"/>
        <v>FM-8</v>
      </c>
      <c r="K7320" t="str">
        <f t="shared" si="1159"/>
        <v>FQ-3</v>
      </c>
    </row>
    <row r="7321" spans="1:11" x14ac:dyDescent="0.25">
      <c r="A7321" s="2">
        <v>41236</v>
      </c>
      <c r="B7321">
        <f t="shared" si="1150"/>
        <v>23</v>
      </c>
      <c r="C7321">
        <f t="shared" si="1151"/>
        <v>2012</v>
      </c>
      <c r="D7321">
        <f t="shared" si="1152"/>
        <v>11</v>
      </c>
      <c r="E7321" t="str">
        <f t="shared" si="1153"/>
        <v>Q4</v>
      </c>
      <c r="F7321" t="str">
        <f t="shared" si="1154"/>
        <v>November</v>
      </c>
      <c r="G7321" t="str">
        <f t="shared" si="1155"/>
        <v>2012-Nov</v>
      </c>
      <c r="H7321">
        <f t="shared" si="1156"/>
        <v>6</v>
      </c>
      <c r="I7321" t="str">
        <f t="shared" si="1157"/>
        <v>Friday</v>
      </c>
      <c r="J7321" t="str">
        <f t="shared" si="1158"/>
        <v>FM-8</v>
      </c>
      <c r="K7321" t="str">
        <f t="shared" si="1159"/>
        <v>FQ-3</v>
      </c>
    </row>
    <row r="7322" spans="1:11" x14ac:dyDescent="0.25">
      <c r="A7322" s="2">
        <v>42682</v>
      </c>
      <c r="B7322">
        <f t="shared" si="1150"/>
        <v>8</v>
      </c>
      <c r="C7322">
        <f t="shared" si="1151"/>
        <v>2016</v>
      </c>
      <c r="D7322">
        <f t="shared" si="1152"/>
        <v>11</v>
      </c>
      <c r="E7322" t="str">
        <f t="shared" si="1153"/>
        <v>Q4</v>
      </c>
      <c r="F7322" t="str">
        <f t="shared" si="1154"/>
        <v>November</v>
      </c>
      <c r="G7322" t="str">
        <f t="shared" si="1155"/>
        <v>2016-Nov</v>
      </c>
      <c r="H7322">
        <f t="shared" si="1156"/>
        <v>3</v>
      </c>
      <c r="I7322" t="str">
        <f t="shared" si="1157"/>
        <v>Tuesday</v>
      </c>
      <c r="J7322" t="str">
        <f t="shared" si="1158"/>
        <v>FM-8</v>
      </c>
      <c r="K7322" t="str">
        <f t="shared" si="1159"/>
        <v>FQ-3</v>
      </c>
    </row>
    <row r="7323" spans="1:11" x14ac:dyDescent="0.25">
      <c r="A7323" s="2">
        <v>43051</v>
      </c>
      <c r="B7323">
        <f t="shared" si="1150"/>
        <v>12</v>
      </c>
      <c r="C7323">
        <f t="shared" si="1151"/>
        <v>2017</v>
      </c>
      <c r="D7323">
        <f t="shared" si="1152"/>
        <v>11</v>
      </c>
      <c r="E7323" t="str">
        <f t="shared" si="1153"/>
        <v>Q4</v>
      </c>
      <c r="F7323" t="str">
        <f t="shared" si="1154"/>
        <v>November</v>
      </c>
      <c r="G7323" t="str">
        <f t="shared" si="1155"/>
        <v>2017-Nov</v>
      </c>
      <c r="H7323">
        <f t="shared" si="1156"/>
        <v>1</v>
      </c>
      <c r="I7323" t="str">
        <f t="shared" si="1157"/>
        <v>Sunday</v>
      </c>
      <c r="J7323" t="str">
        <f t="shared" si="1158"/>
        <v>FM-8</v>
      </c>
      <c r="K7323" t="str">
        <f t="shared" si="1159"/>
        <v>FQ-3</v>
      </c>
    </row>
    <row r="7324" spans="1:11" x14ac:dyDescent="0.25">
      <c r="A7324" s="2">
        <v>41221</v>
      </c>
      <c r="B7324">
        <f t="shared" si="1150"/>
        <v>8</v>
      </c>
      <c r="C7324">
        <f t="shared" si="1151"/>
        <v>2012</v>
      </c>
      <c r="D7324">
        <f t="shared" si="1152"/>
        <v>11</v>
      </c>
      <c r="E7324" t="str">
        <f t="shared" si="1153"/>
        <v>Q4</v>
      </c>
      <c r="F7324" t="str">
        <f t="shared" si="1154"/>
        <v>November</v>
      </c>
      <c r="G7324" t="str">
        <f t="shared" si="1155"/>
        <v>2012-Nov</v>
      </c>
      <c r="H7324">
        <f t="shared" si="1156"/>
        <v>5</v>
      </c>
      <c r="I7324" t="str">
        <f t="shared" si="1157"/>
        <v>Thursday</v>
      </c>
      <c r="J7324" t="str">
        <f t="shared" si="1158"/>
        <v>FM-8</v>
      </c>
      <c r="K7324" t="str">
        <f t="shared" si="1159"/>
        <v>FQ-3</v>
      </c>
    </row>
    <row r="7325" spans="1:11" x14ac:dyDescent="0.25">
      <c r="A7325" s="2">
        <v>41224</v>
      </c>
      <c r="B7325">
        <f t="shared" si="1150"/>
        <v>11</v>
      </c>
      <c r="C7325">
        <f t="shared" si="1151"/>
        <v>2012</v>
      </c>
      <c r="D7325">
        <f t="shared" si="1152"/>
        <v>11</v>
      </c>
      <c r="E7325" t="str">
        <f t="shared" si="1153"/>
        <v>Q4</v>
      </c>
      <c r="F7325" t="str">
        <f t="shared" si="1154"/>
        <v>November</v>
      </c>
      <c r="G7325" t="str">
        <f t="shared" si="1155"/>
        <v>2012-Nov</v>
      </c>
      <c r="H7325">
        <f t="shared" si="1156"/>
        <v>1</v>
      </c>
      <c r="I7325" t="str">
        <f t="shared" si="1157"/>
        <v>Sunday</v>
      </c>
      <c r="J7325" t="str">
        <f t="shared" si="1158"/>
        <v>FM-8</v>
      </c>
      <c r="K7325" t="str">
        <f t="shared" si="1159"/>
        <v>FQ-3</v>
      </c>
    </row>
    <row r="7326" spans="1:11" x14ac:dyDescent="0.25">
      <c r="A7326" s="2">
        <v>41956</v>
      </c>
      <c r="B7326">
        <f t="shared" si="1150"/>
        <v>13</v>
      </c>
      <c r="C7326">
        <f t="shared" si="1151"/>
        <v>2014</v>
      </c>
      <c r="D7326">
        <f t="shared" si="1152"/>
        <v>11</v>
      </c>
      <c r="E7326" t="str">
        <f t="shared" si="1153"/>
        <v>Q4</v>
      </c>
      <c r="F7326" t="str">
        <f t="shared" si="1154"/>
        <v>November</v>
      </c>
      <c r="G7326" t="str">
        <f t="shared" si="1155"/>
        <v>2014-Nov</v>
      </c>
      <c r="H7326">
        <f t="shared" si="1156"/>
        <v>5</v>
      </c>
      <c r="I7326" t="str">
        <f t="shared" si="1157"/>
        <v>Thursday</v>
      </c>
      <c r="J7326" t="str">
        <f t="shared" si="1158"/>
        <v>FM-8</v>
      </c>
      <c r="K7326" t="str">
        <f t="shared" si="1159"/>
        <v>FQ-3</v>
      </c>
    </row>
    <row r="7327" spans="1:11" x14ac:dyDescent="0.25">
      <c r="A7327" s="2">
        <v>41593</v>
      </c>
      <c r="B7327">
        <f t="shared" si="1150"/>
        <v>15</v>
      </c>
      <c r="C7327">
        <f t="shared" si="1151"/>
        <v>2013</v>
      </c>
      <c r="D7327">
        <f t="shared" si="1152"/>
        <v>11</v>
      </c>
      <c r="E7327" t="str">
        <f t="shared" si="1153"/>
        <v>Q4</v>
      </c>
      <c r="F7327" t="str">
        <f t="shared" si="1154"/>
        <v>November</v>
      </c>
      <c r="G7327" t="str">
        <f t="shared" si="1155"/>
        <v>2013-Nov</v>
      </c>
      <c r="H7327">
        <f t="shared" si="1156"/>
        <v>6</v>
      </c>
      <c r="I7327" t="str">
        <f t="shared" si="1157"/>
        <v>Friday</v>
      </c>
      <c r="J7327" t="str">
        <f t="shared" si="1158"/>
        <v>FM-8</v>
      </c>
      <c r="K7327" t="str">
        <f t="shared" si="1159"/>
        <v>FQ-3</v>
      </c>
    </row>
    <row r="7328" spans="1:11" x14ac:dyDescent="0.25">
      <c r="A7328" s="2">
        <v>42328</v>
      </c>
      <c r="B7328">
        <f t="shared" si="1150"/>
        <v>20</v>
      </c>
      <c r="C7328">
        <f t="shared" si="1151"/>
        <v>2015</v>
      </c>
      <c r="D7328">
        <f t="shared" si="1152"/>
        <v>11</v>
      </c>
      <c r="E7328" t="str">
        <f t="shared" si="1153"/>
        <v>Q4</v>
      </c>
      <c r="F7328" t="str">
        <f t="shared" si="1154"/>
        <v>November</v>
      </c>
      <c r="G7328" t="str">
        <f t="shared" si="1155"/>
        <v>2015-Nov</v>
      </c>
      <c r="H7328">
        <f t="shared" si="1156"/>
        <v>6</v>
      </c>
      <c r="I7328" t="str">
        <f t="shared" si="1157"/>
        <v>Friday</v>
      </c>
      <c r="J7328" t="str">
        <f t="shared" si="1158"/>
        <v>FM-8</v>
      </c>
      <c r="K7328" t="str">
        <f t="shared" si="1159"/>
        <v>FQ-3</v>
      </c>
    </row>
    <row r="7329" spans="1:11" x14ac:dyDescent="0.25">
      <c r="A7329" s="2">
        <v>41219</v>
      </c>
      <c r="B7329">
        <f t="shared" si="1150"/>
        <v>6</v>
      </c>
      <c r="C7329">
        <f t="shared" si="1151"/>
        <v>2012</v>
      </c>
      <c r="D7329">
        <f t="shared" si="1152"/>
        <v>11</v>
      </c>
      <c r="E7329" t="str">
        <f t="shared" si="1153"/>
        <v>Q4</v>
      </c>
      <c r="F7329" t="str">
        <f t="shared" si="1154"/>
        <v>November</v>
      </c>
      <c r="G7329" t="str">
        <f t="shared" si="1155"/>
        <v>2012-Nov</v>
      </c>
      <c r="H7329">
        <f t="shared" si="1156"/>
        <v>3</v>
      </c>
      <c r="I7329" t="str">
        <f t="shared" si="1157"/>
        <v>Tuesday</v>
      </c>
      <c r="J7329" t="str">
        <f t="shared" si="1158"/>
        <v>FM-8</v>
      </c>
      <c r="K7329" t="str">
        <f t="shared" si="1159"/>
        <v>FQ-3</v>
      </c>
    </row>
    <row r="7330" spans="1:11" x14ac:dyDescent="0.25">
      <c r="A7330" s="2">
        <v>40493</v>
      </c>
      <c r="B7330">
        <f t="shared" si="1150"/>
        <v>11</v>
      </c>
      <c r="C7330">
        <f t="shared" si="1151"/>
        <v>2010</v>
      </c>
      <c r="D7330">
        <f t="shared" si="1152"/>
        <v>11</v>
      </c>
      <c r="E7330" t="str">
        <f t="shared" si="1153"/>
        <v>Q4</v>
      </c>
      <c r="F7330" t="str">
        <f t="shared" si="1154"/>
        <v>November</v>
      </c>
      <c r="G7330" t="str">
        <f t="shared" si="1155"/>
        <v>2010-Nov</v>
      </c>
      <c r="H7330">
        <f t="shared" si="1156"/>
        <v>5</v>
      </c>
      <c r="I7330" t="str">
        <f t="shared" si="1157"/>
        <v>Thursday</v>
      </c>
      <c r="J7330" t="str">
        <f t="shared" si="1158"/>
        <v>FM-8</v>
      </c>
      <c r="K7330" t="str">
        <f t="shared" si="1159"/>
        <v>FQ-3</v>
      </c>
    </row>
    <row r="7331" spans="1:11" x14ac:dyDescent="0.25">
      <c r="A7331" s="2">
        <v>40493</v>
      </c>
      <c r="B7331">
        <f t="shared" si="1150"/>
        <v>11</v>
      </c>
      <c r="C7331">
        <f t="shared" si="1151"/>
        <v>2010</v>
      </c>
      <c r="D7331">
        <f t="shared" si="1152"/>
        <v>11</v>
      </c>
      <c r="E7331" t="str">
        <f t="shared" si="1153"/>
        <v>Q4</v>
      </c>
      <c r="F7331" t="str">
        <f t="shared" si="1154"/>
        <v>November</v>
      </c>
      <c r="G7331" t="str">
        <f t="shared" si="1155"/>
        <v>2010-Nov</v>
      </c>
      <c r="H7331">
        <f t="shared" si="1156"/>
        <v>5</v>
      </c>
      <c r="I7331" t="str">
        <f t="shared" si="1157"/>
        <v>Thursday</v>
      </c>
      <c r="J7331" t="str">
        <f t="shared" si="1158"/>
        <v>FM-8</v>
      </c>
      <c r="K7331" t="str">
        <f t="shared" si="1159"/>
        <v>FQ-3</v>
      </c>
    </row>
    <row r="7332" spans="1:11" x14ac:dyDescent="0.25">
      <c r="A7332" s="2">
        <v>41944</v>
      </c>
      <c r="B7332">
        <f t="shared" si="1150"/>
        <v>1</v>
      </c>
      <c r="C7332">
        <f t="shared" si="1151"/>
        <v>2014</v>
      </c>
      <c r="D7332">
        <f t="shared" si="1152"/>
        <v>11</v>
      </c>
      <c r="E7332" t="str">
        <f t="shared" si="1153"/>
        <v>Q4</v>
      </c>
      <c r="F7332" t="str">
        <f t="shared" si="1154"/>
        <v>November</v>
      </c>
      <c r="G7332" t="str">
        <f t="shared" si="1155"/>
        <v>2014-Nov</v>
      </c>
      <c r="H7332">
        <f t="shared" si="1156"/>
        <v>7</v>
      </c>
      <c r="I7332" t="str">
        <f t="shared" si="1157"/>
        <v>Saturday</v>
      </c>
      <c r="J7332" t="str">
        <f t="shared" si="1158"/>
        <v>FM-8</v>
      </c>
      <c r="K7332" t="str">
        <f t="shared" si="1159"/>
        <v>FQ-3</v>
      </c>
    </row>
    <row r="7333" spans="1:11" x14ac:dyDescent="0.25">
      <c r="A7333" s="2">
        <v>41604</v>
      </c>
      <c r="B7333">
        <f t="shared" si="1150"/>
        <v>26</v>
      </c>
      <c r="C7333">
        <f t="shared" si="1151"/>
        <v>2013</v>
      </c>
      <c r="D7333">
        <f t="shared" si="1152"/>
        <v>11</v>
      </c>
      <c r="E7333" t="str">
        <f t="shared" si="1153"/>
        <v>Q4</v>
      </c>
      <c r="F7333" t="str">
        <f t="shared" si="1154"/>
        <v>November</v>
      </c>
      <c r="G7333" t="str">
        <f t="shared" si="1155"/>
        <v>2013-Nov</v>
      </c>
      <c r="H7333">
        <f t="shared" si="1156"/>
        <v>3</v>
      </c>
      <c r="I7333" t="str">
        <f t="shared" si="1157"/>
        <v>Tuesday</v>
      </c>
      <c r="J7333" t="str">
        <f t="shared" si="1158"/>
        <v>FM-8</v>
      </c>
      <c r="K7333" t="str">
        <f t="shared" si="1159"/>
        <v>FQ-3</v>
      </c>
    </row>
    <row r="7334" spans="1:11" x14ac:dyDescent="0.25">
      <c r="A7334" s="2">
        <v>42331</v>
      </c>
      <c r="B7334">
        <f t="shared" si="1150"/>
        <v>23</v>
      </c>
      <c r="C7334">
        <f t="shared" si="1151"/>
        <v>2015</v>
      </c>
      <c r="D7334">
        <f t="shared" si="1152"/>
        <v>11</v>
      </c>
      <c r="E7334" t="str">
        <f t="shared" si="1153"/>
        <v>Q4</v>
      </c>
      <c r="F7334" t="str">
        <f t="shared" si="1154"/>
        <v>November</v>
      </c>
      <c r="G7334" t="str">
        <f t="shared" si="1155"/>
        <v>2015-Nov</v>
      </c>
      <c r="H7334">
        <f t="shared" si="1156"/>
        <v>2</v>
      </c>
      <c r="I7334" t="str">
        <f t="shared" si="1157"/>
        <v>Monday</v>
      </c>
      <c r="J7334" t="str">
        <f t="shared" si="1158"/>
        <v>FM-8</v>
      </c>
      <c r="K7334" t="str">
        <f t="shared" si="1159"/>
        <v>FQ-3</v>
      </c>
    </row>
    <row r="7335" spans="1:11" x14ac:dyDescent="0.25">
      <c r="A7335" s="2">
        <v>43046</v>
      </c>
      <c r="B7335">
        <f t="shared" si="1150"/>
        <v>7</v>
      </c>
      <c r="C7335">
        <f t="shared" si="1151"/>
        <v>2017</v>
      </c>
      <c r="D7335">
        <f t="shared" si="1152"/>
        <v>11</v>
      </c>
      <c r="E7335" t="str">
        <f t="shared" si="1153"/>
        <v>Q4</v>
      </c>
      <c r="F7335" t="str">
        <f t="shared" si="1154"/>
        <v>November</v>
      </c>
      <c r="G7335" t="str">
        <f t="shared" si="1155"/>
        <v>2017-Nov</v>
      </c>
      <c r="H7335">
        <f t="shared" si="1156"/>
        <v>3</v>
      </c>
      <c r="I7335" t="str">
        <f t="shared" si="1157"/>
        <v>Tuesday</v>
      </c>
      <c r="J7335" t="str">
        <f t="shared" si="1158"/>
        <v>FM-8</v>
      </c>
      <c r="K7335" t="str">
        <f t="shared" si="1159"/>
        <v>FQ-3</v>
      </c>
    </row>
    <row r="7336" spans="1:11" x14ac:dyDescent="0.25">
      <c r="A7336" s="2">
        <v>40872</v>
      </c>
      <c r="B7336">
        <f t="shared" si="1150"/>
        <v>25</v>
      </c>
      <c r="C7336">
        <f t="shared" si="1151"/>
        <v>2011</v>
      </c>
      <c r="D7336">
        <f t="shared" si="1152"/>
        <v>11</v>
      </c>
      <c r="E7336" t="str">
        <f t="shared" si="1153"/>
        <v>Q4</v>
      </c>
      <c r="F7336" t="str">
        <f t="shared" si="1154"/>
        <v>November</v>
      </c>
      <c r="G7336" t="str">
        <f t="shared" si="1155"/>
        <v>2011-Nov</v>
      </c>
      <c r="H7336">
        <f t="shared" si="1156"/>
        <v>6</v>
      </c>
      <c r="I7336" t="str">
        <f t="shared" si="1157"/>
        <v>Friday</v>
      </c>
      <c r="J7336" t="str">
        <f t="shared" si="1158"/>
        <v>FM-8</v>
      </c>
      <c r="K7336" t="str">
        <f t="shared" si="1159"/>
        <v>FQ-3</v>
      </c>
    </row>
    <row r="7337" spans="1:11" x14ac:dyDescent="0.25">
      <c r="A7337" s="2">
        <v>41961</v>
      </c>
      <c r="B7337">
        <f t="shared" si="1150"/>
        <v>18</v>
      </c>
      <c r="C7337">
        <f t="shared" si="1151"/>
        <v>2014</v>
      </c>
      <c r="D7337">
        <f t="shared" si="1152"/>
        <v>11</v>
      </c>
      <c r="E7337" t="str">
        <f t="shared" si="1153"/>
        <v>Q4</v>
      </c>
      <c r="F7337" t="str">
        <f t="shared" si="1154"/>
        <v>November</v>
      </c>
      <c r="G7337" t="str">
        <f t="shared" si="1155"/>
        <v>2014-Nov</v>
      </c>
      <c r="H7337">
        <f t="shared" si="1156"/>
        <v>3</v>
      </c>
      <c r="I7337" t="str">
        <f t="shared" si="1157"/>
        <v>Tuesday</v>
      </c>
      <c r="J7337" t="str">
        <f t="shared" si="1158"/>
        <v>FM-8</v>
      </c>
      <c r="K7337" t="str">
        <f t="shared" si="1159"/>
        <v>FQ-3</v>
      </c>
    </row>
    <row r="7338" spans="1:11" x14ac:dyDescent="0.25">
      <c r="A7338" s="2">
        <v>42312</v>
      </c>
      <c r="B7338">
        <f t="shared" si="1150"/>
        <v>4</v>
      </c>
      <c r="C7338">
        <f t="shared" si="1151"/>
        <v>2015</v>
      </c>
      <c r="D7338">
        <f t="shared" si="1152"/>
        <v>11</v>
      </c>
      <c r="E7338" t="str">
        <f t="shared" si="1153"/>
        <v>Q4</v>
      </c>
      <c r="F7338" t="str">
        <f t="shared" si="1154"/>
        <v>November</v>
      </c>
      <c r="G7338" t="str">
        <f t="shared" si="1155"/>
        <v>2015-Nov</v>
      </c>
      <c r="H7338">
        <f t="shared" si="1156"/>
        <v>4</v>
      </c>
      <c r="I7338" t="str">
        <f t="shared" si="1157"/>
        <v>Wednesday</v>
      </c>
      <c r="J7338" t="str">
        <f t="shared" si="1158"/>
        <v>FM-8</v>
      </c>
      <c r="K7338" t="str">
        <f t="shared" si="1159"/>
        <v>FQ-3</v>
      </c>
    </row>
    <row r="7339" spans="1:11" x14ac:dyDescent="0.25">
      <c r="A7339" s="2">
        <v>42688</v>
      </c>
      <c r="B7339">
        <f t="shared" si="1150"/>
        <v>14</v>
      </c>
      <c r="C7339">
        <f t="shared" si="1151"/>
        <v>2016</v>
      </c>
      <c r="D7339">
        <f t="shared" si="1152"/>
        <v>11</v>
      </c>
      <c r="E7339" t="str">
        <f t="shared" si="1153"/>
        <v>Q4</v>
      </c>
      <c r="F7339" t="str">
        <f t="shared" si="1154"/>
        <v>November</v>
      </c>
      <c r="G7339" t="str">
        <f t="shared" si="1155"/>
        <v>2016-Nov</v>
      </c>
      <c r="H7339">
        <f t="shared" si="1156"/>
        <v>2</v>
      </c>
      <c r="I7339" t="str">
        <f t="shared" si="1157"/>
        <v>Monday</v>
      </c>
      <c r="J7339" t="str">
        <f t="shared" si="1158"/>
        <v>FM-8</v>
      </c>
      <c r="K7339" t="str">
        <f t="shared" si="1159"/>
        <v>FQ-3</v>
      </c>
    </row>
    <row r="7340" spans="1:11" x14ac:dyDescent="0.25">
      <c r="A7340" s="2">
        <v>42327</v>
      </c>
      <c r="B7340">
        <f t="shared" si="1150"/>
        <v>19</v>
      </c>
      <c r="C7340">
        <f t="shared" si="1151"/>
        <v>2015</v>
      </c>
      <c r="D7340">
        <f t="shared" si="1152"/>
        <v>11</v>
      </c>
      <c r="E7340" t="str">
        <f t="shared" si="1153"/>
        <v>Q4</v>
      </c>
      <c r="F7340" t="str">
        <f t="shared" si="1154"/>
        <v>November</v>
      </c>
      <c r="G7340" t="str">
        <f t="shared" si="1155"/>
        <v>2015-Nov</v>
      </c>
      <c r="H7340">
        <f t="shared" si="1156"/>
        <v>5</v>
      </c>
      <c r="I7340" t="str">
        <f t="shared" si="1157"/>
        <v>Thursday</v>
      </c>
      <c r="J7340" t="str">
        <f t="shared" si="1158"/>
        <v>FM-8</v>
      </c>
      <c r="K7340" t="str">
        <f t="shared" si="1159"/>
        <v>FQ-3</v>
      </c>
    </row>
    <row r="7341" spans="1:11" x14ac:dyDescent="0.25">
      <c r="A7341" s="2">
        <v>42329</v>
      </c>
      <c r="B7341">
        <f t="shared" si="1150"/>
        <v>21</v>
      </c>
      <c r="C7341">
        <f t="shared" si="1151"/>
        <v>2015</v>
      </c>
      <c r="D7341">
        <f t="shared" si="1152"/>
        <v>11</v>
      </c>
      <c r="E7341" t="str">
        <f t="shared" si="1153"/>
        <v>Q4</v>
      </c>
      <c r="F7341" t="str">
        <f t="shared" si="1154"/>
        <v>November</v>
      </c>
      <c r="G7341" t="str">
        <f t="shared" si="1155"/>
        <v>2015-Nov</v>
      </c>
      <c r="H7341">
        <f t="shared" si="1156"/>
        <v>7</v>
      </c>
      <c r="I7341" t="str">
        <f t="shared" si="1157"/>
        <v>Saturday</v>
      </c>
      <c r="J7341" t="str">
        <f t="shared" si="1158"/>
        <v>FM-8</v>
      </c>
      <c r="K7341" t="str">
        <f t="shared" si="1159"/>
        <v>FQ-3</v>
      </c>
    </row>
    <row r="7342" spans="1:11" x14ac:dyDescent="0.25">
      <c r="A7342" s="2">
        <v>41606</v>
      </c>
      <c r="B7342">
        <f t="shared" si="1150"/>
        <v>28</v>
      </c>
      <c r="C7342">
        <f t="shared" si="1151"/>
        <v>2013</v>
      </c>
      <c r="D7342">
        <f t="shared" si="1152"/>
        <v>11</v>
      </c>
      <c r="E7342" t="str">
        <f t="shared" si="1153"/>
        <v>Q4</v>
      </c>
      <c r="F7342" t="str">
        <f t="shared" si="1154"/>
        <v>November</v>
      </c>
      <c r="G7342" t="str">
        <f t="shared" si="1155"/>
        <v>2013-Nov</v>
      </c>
      <c r="H7342">
        <f t="shared" si="1156"/>
        <v>5</v>
      </c>
      <c r="I7342" t="str">
        <f t="shared" si="1157"/>
        <v>Thursday</v>
      </c>
      <c r="J7342" t="str">
        <f t="shared" si="1158"/>
        <v>FM-8</v>
      </c>
      <c r="K7342" t="str">
        <f t="shared" si="1159"/>
        <v>FQ-3</v>
      </c>
    </row>
    <row r="7343" spans="1:11" x14ac:dyDescent="0.25">
      <c r="A7343" s="2">
        <v>42683</v>
      </c>
      <c r="B7343">
        <f t="shared" si="1150"/>
        <v>9</v>
      </c>
      <c r="C7343">
        <f t="shared" si="1151"/>
        <v>2016</v>
      </c>
      <c r="D7343">
        <f t="shared" si="1152"/>
        <v>11</v>
      </c>
      <c r="E7343" t="str">
        <f t="shared" si="1153"/>
        <v>Q4</v>
      </c>
      <c r="F7343" t="str">
        <f t="shared" si="1154"/>
        <v>November</v>
      </c>
      <c r="G7343" t="str">
        <f t="shared" si="1155"/>
        <v>2016-Nov</v>
      </c>
      <c r="H7343">
        <f t="shared" si="1156"/>
        <v>4</v>
      </c>
      <c r="I7343" t="str">
        <f t="shared" si="1157"/>
        <v>Wednesday</v>
      </c>
      <c r="J7343" t="str">
        <f t="shared" si="1158"/>
        <v>FM-8</v>
      </c>
      <c r="K7343" t="str">
        <f t="shared" si="1159"/>
        <v>FQ-3</v>
      </c>
    </row>
    <row r="7344" spans="1:11" x14ac:dyDescent="0.25">
      <c r="A7344" s="2">
        <v>43042</v>
      </c>
      <c r="B7344">
        <f t="shared" si="1150"/>
        <v>3</v>
      </c>
      <c r="C7344">
        <f t="shared" si="1151"/>
        <v>2017</v>
      </c>
      <c r="D7344">
        <f t="shared" si="1152"/>
        <v>11</v>
      </c>
      <c r="E7344" t="str">
        <f t="shared" si="1153"/>
        <v>Q4</v>
      </c>
      <c r="F7344" t="str">
        <f t="shared" si="1154"/>
        <v>November</v>
      </c>
      <c r="G7344" t="str">
        <f t="shared" si="1155"/>
        <v>2017-Nov</v>
      </c>
      <c r="H7344">
        <f t="shared" si="1156"/>
        <v>6</v>
      </c>
      <c r="I7344" t="str">
        <f t="shared" si="1157"/>
        <v>Friday</v>
      </c>
      <c r="J7344" t="str">
        <f t="shared" si="1158"/>
        <v>FM-8</v>
      </c>
      <c r="K7344" t="str">
        <f t="shared" si="1159"/>
        <v>FQ-3</v>
      </c>
    </row>
    <row r="7345" spans="1:11" x14ac:dyDescent="0.25">
      <c r="A7345" s="2">
        <v>42309</v>
      </c>
      <c r="B7345">
        <f t="shared" si="1150"/>
        <v>1</v>
      </c>
      <c r="C7345">
        <f t="shared" si="1151"/>
        <v>2015</v>
      </c>
      <c r="D7345">
        <f t="shared" si="1152"/>
        <v>11</v>
      </c>
      <c r="E7345" t="str">
        <f t="shared" si="1153"/>
        <v>Q4</v>
      </c>
      <c r="F7345" t="str">
        <f t="shared" si="1154"/>
        <v>November</v>
      </c>
      <c r="G7345" t="str">
        <f t="shared" si="1155"/>
        <v>2015-Nov</v>
      </c>
      <c r="H7345">
        <f t="shared" si="1156"/>
        <v>1</v>
      </c>
      <c r="I7345" t="str">
        <f t="shared" si="1157"/>
        <v>Sunday</v>
      </c>
      <c r="J7345" t="str">
        <f t="shared" si="1158"/>
        <v>FM-8</v>
      </c>
      <c r="K7345" t="str">
        <f t="shared" si="1159"/>
        <v>FQ-3</v>
      </c>
    </row>
    <row r="7346" spans="1:11" x14ac:dyDescent="0.25">
      <c r="A7346" s="2">
        <v>40863</v>
      </c>
      <c r="B7346">
        <f t="shared" si="1150"/>
        <v>16</v>
      </c>
      <c r="C7346">
        <f t="shared" si="1151"/>
        <v>2011</v>
      </c>
      <c r="D7346">
        <f t="shared" si="1152"/>
        <v>11</v>
      </c>
      <c r="E7346" t="str">
        <f t="shared" si="1153"/>
        <v>Q4</v>
      </c>
      <c r="F7346" t="str">
        <f t="shared" si="1154"/>
        <v>November</v>
      </c>
      <c r="G7346" t="str">
        <f t="shared" si="1155"/>
        <v>2011-Nov</v>
      </c>
      <c r="H7346">
        <f t="shared" si="1156"/>
        <v>4</v>
      </c>
      <c r="I7346" t="str">
        <f t="shared" si="1157"/>
        <v>Wednesday</v>
      </c>
      <c r="J7346" t="str">
        <f t="shared" si="1158"/>
        <v>FM-8</v>
      </c>
      <c r="K7346" t="str">
        <f t="shared" si="1159"/>
        <v>FQ-3</v>
      </c>
    </row>
    <row r="7347" spans="1:11" x14ac:dyDescent="0.25">
      <c r="A7347" s="2">
        <v>41580</v>
      </c>
      <c r="B7347">
        <f t="shared" si="1150"/>
        <v>2</v>
      </c>
      <c r="C7347">
        <f t="shared" si="1151"/>
        <v>2013</v>
      </c>
      <c r="D7347">
        <f t="shared" si="1152"/>
        <v>11</v>
      </c>
      <c r="E7347" t="str">
        <f t="shared" si="1153"/>
        <v>Q4</v>
      </c>
      <c r="F7347" t="str">
        <f t="shared" si="1154"/>
        <v>November</v>
      </c>
      <c r="G7347" t="str">
        <f t="shared" si="1155"/>
        <v>2013-Nov</v>
      </c>
      <c r="H7347">
        <f t="shared" si="1156"/>
        <v>7</v>
      </c>
      <c r="I7347" t="str">
        <f t="shared" si="1157"/>
        <v>Saturday</v>
      </c>
      <c r="J7347" t="str">
        <f t="shared" si="1158"/>
        <v>FM-8</v>
      </c>
      <c r="K7347" t="str">
        <f t="shared" si="1159"/>
        <v>FQ-3</v>
      </c>
    </row>
    <row r="7348" spans="1:11" x14ac:dyDescent="0.25">
      <c r="A7348" s="2">
        <v>40501</v>
      </c>
      <c r="B7348">
        <f t="shared" si="1150"/>
        <v>19</v>
      </c>
      <c r="C7348">
        <f t="shared" si="1151"/>
        <v>2010</v>
      </c>
      <c r="D7348">
        <f t="shared" si="1152"/>
        <v>11</v>
      </c>
      <c r="E7348" t="str">
        <f t="shared" si="1153"/>
        <v>Q4</v>
      </c>
      <c r="F7348" t="str">
        <f t="shared" si="1154"/>
        <v>November</v>
      </c>
      <c r="G7348" t="str">
        <f t="shared" si="1155"/>
        <v>2010-Nov</v>
      </c>
      <c r="H7348">
        <f t="shared" si="1156"/>
        <v>6</v>
      </c>
      <c r="I7348" t="str">
        <f t="shared" si="1157"/>
        <v>Friday</v>
      </c>
      <c r="J7348" t="str">
        <f t="shared" si="1158"/>
        <v>FM-8</v>
      </c>
      <c r="K7348" t="str">
        <f t="shared" si="1159"/>
        <v>FQ-3</v>
      </c>
    </row>
    <row r="7349" spans="1:11" x14ac:dyDescent="0.25">
      <c r="A7349" s="2">
        <v>42679</v>
      </c>
      <c r="B7349">
        <f t="shared" si="1150"/>
        <v>5</v>
      </c>
      <c r="C7349">
        <f t="shared" si="1151"/>
        <v>2016</v>
      </c>
      <c r="D7349">
        <f t="shared" si="1152"/>
        <v>11</v>
      </c>
      <c r="E7349" t="str">
        <f t="shared" si="1153"/>
        <v>Q4</v>
      </c>
      <c r="F7349" t="str">
        <f t="shared" si="1154"/>
        <v>November</v>
      </c>
      <c r="G7349" t="str">
        <f t="shared" si="1155"/>
        <v>2016-Nov</v>
      </c>
      <c r="H7349">
        <f t="shared" si="1156"/>
        <v>7</v>
      </c>
      <c r="I7349" t="str">
        <f t="shared" si="1157"/>
        <v>Saturday</v>
      </c>
      <c r="J7349" t="str">
        <f t="shared" si="1158"/>
        <v>FM-8</v>
      </c>
      <c r="K7349" t="str">
        <f t="shared" si="1159"/>
        <v>FQ-3</v>
      </c>
    </row>
    <row r="7350" spans="1:11" x14ac:dyDescent="0.25">
      <c r="A7350" s="2">
        <v>41945</v>
      </c>
      <c r="B7350">
        <f t="shared" si="1150"/>
        <v>2</v>
      </c>
      <c r="C7350">
        <f t="shared" si="1151"/>
        <v>2014</v>
      </c>
      <c r="D7350">
        <f t="shared" si="1152"/>
        <v>11</v>
      </c>
      <c r="E7350" t="str">
        <f t="shared" si="1153"/>
        <v>Q4</v>
      </c>
      <c r="F7350" t="str">
        <f t="shared" si="1154"/>
        <v>November</v>
      </c>
      <c r="G7350" t="str">
        <f t="shared" si="1155"/>
        <v>2014-Nov</v>
      </c>
      <c r="H7350">
        <f t="shared" si="1156"/>
        <v>1</v>
      </c>
      <c r="I7350" t="str">
        <f t="shared" si="1157"/>
        <v>Sunday</v>
      </c>
      <c r="J7350" t="str">
        <f t="shared" si="1158"/>
        <v>FM-8</v>
      </c>
      <c r="K7350" t="str">
        <f t="shared" si="1159"/>
        <v>FQ-3</v>
      </c>
    </row>
    <row r="7351" spans="1:11" x14ac:dyDescent="0.25">
      <c r="A7351" s="2">
        <v>41225</v>
      </c>
      <c r="B7351">
        <f t="shared" si="1150"/>
        <v>12</v>
      </c>
      <c r="C7351">
        <f t="shared" si="1151"/>
        <v>2012</v>
      </c>
      <c r="D7351">
        <f t="shared" si="1152"/>
        <v>11</v>
      </c>
      <c r="E7351" t="str">
        <f t="shared" si="1153"/>
        <v>Q4</v>
      </c>
      <c r="F7351" t="str">
        <f t="shared" si="1154"/>
        <v>November</v>
      </c>
      <c r="G7351" t="str">
        <f t="shared" si="1155"/>
        <v>2012-Nov</v>
      </c>
      <c r="H7351">
        <f t="shared" si="1156"/>
        <v>2</v>
      </c>
      <c r="I7351" t="str">
        <f t="shared" si="1157"/>
        <v>Monday</v>
      </c>
      <c r="J7351" t="str">
        <f t="shared" si="1158"/>
        <v>FM-8</v>
      </c>
      <c r="K7351" t="str">
        <f t="shared" si="1159"/>
        <v>FQ-3</v>
      </c>
    </row>
    <row r="7352" spans="1:11" x14ac:dyDescent="0.25">
      <c r="A7352" s="2">
        <v>40496</v>
      </c>
      <c r="B7352">
        <f t="shared" si="1150"/>
        <v>14</v>
      </c>
      <c r="C7352">
        <f t="shared" si="1151"/>
        <v>2010</v>
      </c>
      <c r="D7352">
        <f t="shared" si="1152"/>
        <v>11</v>
      </c>
      <c r="E7352" t="str">
        <f t="shared" si="1153"/>
        <v>Q4</v>
      </c>
      <c r="F7352" t="str">
        <f t="shared" si="1154"/>
        <v>November</v>
      </c>
      <c r="G7352" t="str">
        <f t="shared" si="1155"/>
        <v>2010-Nov</v>
      </c>
      <c r="H7352">
        <f t="shared" si="1156"/>
        <v>1</v>
      </c>
      <c r="I7352" t="str">
        <f t="shared" si="1157"/>
        <v>Sunday</v>
      </c>
      <c r="J7352" t="str">
        <f t="shared" si="1158"/>
        <v>FM-8</v>
      </c>
      <c r="K7352" t="str">
        <f t="shared" si="1159"/>
        <v>FQ-3</v>
      </c>
    </row>
    <row r="7353" spans="1:11" x14ac:dyDescent="0.25">
      <c r="A7353" s="2">
        <v>41960</v>
      </c>
      <c r="B7353">
        <f t="shared" si="1150"/>
        <v>17</v>
      </c>
      <c r="C7353">
        <f t="shared" si="1151"/>
        <v>2014</v>
      </c>
      <c r="D7353">
        <f t="shared" si="1152"/>
        <v>11</v>
      </c>
      <c r="E7353" t="str">
        <f t="shared" si="1153"/>
        <v>Q4</v>
      </c>
      <c r="F7353" t="str">
        <f t="shared" si="1154"/>
        <v>November</v>
      </c>
      <c r="G7353" t="str">
        <f t="shared" si="1155"/>
        <v>2014-Nov</v>
      </c>
      <c r="H7353">
        <f t="shared" si="1156"/>
        <v>2</v>
      </c>
      <c r="I7353" t="str">
        <f t="shared" si="1157"/>
        <v>Monday</v>
      </c>
      <c r="J7353" t="str">
        <f t="shared" si="1158"/>
        <v>FM-8</v>
      </c>
      <c r="K7353" t="str">
        <f t="shared" si="1159"/>
        <v>FQ-3</v>
      </c>
    </row>
    <row r="7354" spans="1:11" x14ac:dyDescent="0.25">
      <c r="A7354" s="2">
        <v>43421</v>
      </c>
      <c r="B7354">
        <f t="shared" si="1150"/>
        <v>17</v>
      </c>
      <c r="C7354">
        <f t="shared" si="1151"/>
        <v>2018</v>
      </c>
      <c r="D7354">
        <f t="shared" si="1152"/>
        <v>11</v>
      </c>
      <c r="E7354" t="str">
        <f t="shared" si="1153"/>
        <v>Q4</v>
      </c>
      <c r="F7354" t="str">
        <f t="shared" si="1154"/>
        <v>November</v>
      </c>
      <c r="G7354" t="str">
        <f t="shared" si="1155"/>
        <v>2018-Nov</v>
      </c>
      <c r="H7354">
        <f t="shared" si="1156"/>
        <v>7</v>
      </c>
      <c r="I7354" t="str">
        <f t="shared" si="1157"/>
        <v>Saturday</v>
      </c>
      <c r="J7354" t="str">
        <f t="shared" si="1158"/>
        <v>FM-8</v>
      </c>
      <c r="K7354" t="str">
        <f t="shared" si="1159"/>
        <v>FQ-3</v>
      </c>
    </row>
    <row r="7355" spans="1:11" x14ac:dyDescent="0.25">
      <c r="A7355" s="2">
        <v>42682</v>
      </c>
      <c r="B7355">
        <f t="shared" si="1150"/>
        <v>8</v>
      </c>
      <c r="C7355">
        <f t="shared" si="1151"/>
        <v>2016</v>
      </c>
      <c r="D7355">
        <f t="shared" si="1152"/>
        <v>11</v>
      </c>
      <c r="E7355" t="str">
        <f t="shared" si="1153"/>
        <v>Q4</v>
      </c>
      <c r="F7355" t="str">
        <f t="shared" si="1154"/>
        <v>November</v>
      </c>
      <c r="G7355" t="str">
        <f t="shared" si="1155"/>
        <v>2016-Nov</v>
      </c>
      <c r="H7355">
        <f t="shared" si="1156"/>
        <v>3</v>
      </c>
      <c r="I7355" t="str">
        <f t="shared" si="1157"/>
        <v>Tuesday</v>
      </c>
      <c r="J7355" t="str">
        <f t="shared" si="1158"/>
        <v>FM-8</v>
      </c>
      <c r="K7355" t="str">
        <f t="shared" si="1159"/>
        <v>FQ-3</v>
      </c>
    </row>
    <row r="7356" spans="1:11" x14ac:dyDescent="0.25">
      <c r="A7356" s="2">
        <v>40870</v>
      </c>
      <c r="B7356">
        <f t="shared" si="1150"/>
        <v>23</v>
      </c>
      <c r="C7356">
        <f t="shared" si="1151"/>
        <v>2011</v>
      </c>
      <c r="D7356">
        <f t="shared" si="1152"/>
        <v>11</v>
      </c>
      <c r="E7356" t="str">
        <f t="shared" si="1153"/>
        <v>Q4</v>
      </c>
      <c r="F7356" t="str">
        <f t="shared" si="1154"/>
        <v>November</v>
      </c>
      <c r="G7356" t="str">
        <f t="shared" si="1155"/>
        <v>2011-Nov</v>
      </c>
      <c r="H7356">
        <f t="shared" si="1156"/>
        <v>4</v>
      </c>
      <c r="I7356" t="str">
        <f t="shared" si="1157"/>
        <v>Wednesday</v>
      </c>
      <c r="J7356" t="str">
        <f t="shared" si="1158"/>
        <v>FM-8</v>
      </c>
      <c r="K7356" t="str">
        <f t="shared" si="1159"/>
        <v>FQ-3</v>
      </c>
    </row>
    <row r="7357" spans="1:11" x14ac:dyDescent="0.25">
      <c r="A7357" s="2">
        <v>43429</v>
      </c>
      <c r="B7357">
        <f t="shared" si="1150"/>
        <v>25</v>
      </c>
      <c r="C7357">
        <f t="shared" si="1151"/>
        <v>2018</v>
      </c>
      <c r="D7357">
        <f t="shared" si="1152"/>
        <v>11</v>
      </c>
      <c r="E7357" t="str">
        <f t="shared" si="1153"/>
        <v>Q4</v>
      </c>
      <c r="F7357" t="str">
        <f t="shared" si="1154"/>
        <v>November</v>
      </c>
      <c r="G7357" t="str">
        <f t="shared" si="1155"/>
        <v>2018-Nov</v>
      </c>
      <c r="H7357">
        <f t="shared" si="1156"/>
        <v>1</v>
      </c>
      <c r="I7357" t="str">
        <f t="shared" si="1157"/>
        <v>Sunday</v>
      </c>
      <c r="J7357" t="str">
        <f t="shared" si="1158"/>
        <v>FM-8</v>
      </c>
      <c r="K7357" t="str">
        <f t="shared" si="1159"/>
        <v>FQ-3</v>
      </c>
    </row>
    <row r="7358" spans="1:11" x14ac:dyDescent="0.25">
      <c r="A7358" s="2">
        <v>41581</v>
      </c>
      <c r="B7358">
        <f t="shared" si="1150"/>
        <v>3</v>
      </c>
      <c r="C7358">
        <f t="shared" si="1151"/>
        <v>2013</v>
      </c>
      <c r="D7358">
        <f t="shared" si="1152"/>
        <v>11</v>
      </c>
      <c r="E7358" t="str">
        <f t="shared" si="1153"/>
        <v>Q4</v>
      </c>
      <c r="F7358" t="str">
        <f t="shared" si="1154"/>
        <v>November</v>
      </c>
      <c r="G7358" t="str">
        <f t="shared" si="1155"/>
        <v>2013-Nov</v>
      </c>
      <c r="H7358">
        <f t="shared" si="1156"/>
        <v>1</v>
      </c>
      <c r="I7358" t="str">
        <f t="shared" si="1157"/>
        <v>Sunday</v>
      </c>
      <c r="J7358" t="str">
        <f t="shared" si="1158"/>
        <v>FM-8</v>
      </c>
      <c r="K7358" t="str">
        <f t="shared" si="1159"/>
        <v>FQ-3</v>
      </c>
    </row>
    <row r="7359" spans="1:11" x14ac:dyDescent="0.25">
      <c r="A7359" s="2">
        <v>41214</v>
      </c>
      <c r="B7359">
        <f t="shared" si="1150"/>
        <v>1</v>
      </c>
      <c r="C7359">
        <f t="shared" si="1151"/>
        <v>2012</v>
      </c>
      <c r="D7359">
        <f t="shared" si="1152"/>
        <v>11</v>
      </c>
      <c r="E7359" t="str">
        <f t="shared" si="1153"/>
        <v>Q4</v>
      </c>
      <c r="F7359" t="str">
        <f t="shared" si="1154"/>
        <v>November</v>
      </c>
      <c r="G7359" t="str">
        <f t="shared" si="1155"/>
        <v>2012-Nov</v>
      </c>
      <c r="H7359">
        <f t="shared" si="1156"/>
        <v>5</v>
      </c>
      <c r="I7359" t="str">
        <f t="shared" si="1157"/>
        <v>Thursday</v>
      </c>
      <c r="J7359" t="str">
        <f t="shared" si="1158"/>
        <v>FM-8</v>
      </c>
      <c r="K7359" t="str">
        <f t="shared" si="1159"/>
        <v>FQ-3</v>
      </c>
    </row>
    <row r="7360" spans="1:11" x14ac:dyDescent="0.25">
      <c r="A7360" s="2">
        <v>42279</v>
      </c>
      <c r="B7360">
        <f t="shared" si="1150"/>
        <v>2</v>
      </c>
      <c r="C7360">
        <f t="shared" si="1151"/>
        <v>2015</v>
      </c>
      <c r="D7360">
        <f t="shared" si="1152"/>
        <v>10</v>
      </c>
      <c r="E7360" t="str">
        <f t="shared" si="1153"/>
        <v>Q4</v>
      </c>
      <c r="F7360" t="str">
        <f t="shared" si="1154"/>
        <v>October</v>
      </c>
      <c r="G7360" t="str">
        <f t="shared" si="1155"/>
        <v>2015-Oct</v>
      </c>
      <c r="H7360">
        <f t="shared" si="1156"/>
        <v>6</v>
      </c>
      <c r="I7360" t="str">
        <f t="shared" si="1157"/>
        <v>Friday</v>
      </c>
      <c r="J7360" t="str">
        <f t="shared" si="1158"/>
        <v>FM-7</v>
      </c>
      <c r="K7360" t="str">
        <f t="shared" si="1159"/>
        <v>FQ-3</v>
      </c>
    </row>
    <row r="7361" spans="1:11" x14ac:dyDescent="0.25">
      <c r="A7361" s="2">
        <v>40818</v>
      </c>
      <c r="B7361">
        <f t="shared" si="1150"/>
        <v>2</v>
      </c>
      <c r="C7361">
        <f t="shared" si="1151"/>
        <v>2011</v>
      </c>
      <c r="D7361">
        <f t="shared" si="1152"/>
        <v>10</v>
      </c>
      <c r="E7361" t="str">
        <f t="shared" si="1153"/>
        <v>Q4</v>
      </c>
      <c r="F7361" t="str">
        <f t="shared" si="1154"/>
        <v>October</v>
      </c>
      <c r="G7361" t="str">
        <f t="shared" si="1155"/>
        <v>2011-Oct</v>
      </c>
      <c r="H7361">
        <f t="shared" si="1156"/>
        <v>1</v>
      </c>
      <c r="I7361" t="str">
        <f t="shared" si="1157"/>
        <v>Sunday</v>
      </c>
      <c r="J7361" t="str">
        <f t="shared" si="1158"/>
        <v>FM-7</v>
      </c>
      <c r="K7361" t="str">
        <f t="shared" si="1159"/>
        <v>FQ-3</v>
      </c>
    </row>
    <row r="7362" spans="1:11" x14ac:dyDescent="0.25">
      <c r="A7362" s="2">
        <v>42297</v>
      </c>
      <c r="B7362">
        <f t="shared" si="1150"/>
        <v>20</v>
      </c>
      <c r="C7362">
        <f t="shared" si="1151"/>
        <v>2015</v>
      </c>
      <c r="D7362">
        <f t="shared" si="1152"/>
        <v>10</v>
      </c>
      <c r="E7362" t="str">
        <f t="shared" si="1153"/>
        <v>Q4</v>
      </c>
      <c r="F7362" t="str">
        <f t="shared" si="1154"/>
        <v>October</v>
      </c>
      <c r="G7362" t="str">
        <f t="shared" si="1155"/>
        <v>2015-Oct</v>
      </c>
      <c r="H7362">
        <f t="shared" si="1156"/>
        <v>3</v>
      </c>
      <c r="I7362" t="str">
        <f t="shared" si="1157"/>
        <v>Tuesday</v>
      </c>
      <c r="J7362" t="str">
        <f t="shared" si="1158"/>
        <v>FM-7</v>
      </c>
      <c r="K7362" t="str">
        <f t="shared" si="1159"/>
        <v>FQ-3</v>
      </c>
    </row>
    <row r="7363" spans="1:11" x14ac:dyDescent="0.25">
      <c r="A7363" s="2">
        <v>41566</v>
      </c>
      <c r="B7363">
        <f t="shared" si="1150"/>
        <v>19</v>
      </c>
      <c r="C7363">
        <f t="shared" si="1151"/>
        <v>2013</v>
      </c>
      <c r="D7363">
        <f t="shared" si="1152"/>
        <v>10</v>
      </c>
      <c r="E7363" t="str">
        <f t="shared" si="1153"/>
        <v>Q4</v>
      </c>
      <c r="F7363" t="str">
        <f t="shared" si="1154"/>
        <v>October</v>
      </c>
      <c r="G7363" t="str">
        <f t="shared" si="1155"/>
        <v>2013-Oct</v>
      </c>
      <c r="H7363">
        <f t="shared" si="1156"/>
        <v>7</v>
      </c>
      <c r="I7363" t="str">
        <f t="shared" si="1157"/>
        <v>Saturday</v>
      </c>
      <c r="J7363" t="str">
        <f t="shared" si="1158"/>
        <v>FM-7</v>
      </c>
      <c r="K7363" t="str">
        <f t="shared" si="1159"/>
        <v>FQ-3</v>
      </c>
    </row>
    <row r="7364" spans="1:11" x14ac:dyDescent="0.25">
      <c r="A7364" s="2">
        <v>41184</v>
      </c>
      <c r="B7364">
        <f t="shared" si="1150"/>
        <v>2</v>
      </c>
      <c r="C7364">
        <f t="shared" si="1151"/>
        <v>2012</v>
      </c>
      <c r="D7364">
        <f t="shared" si="1152"/>
        <v>10</v>
      </c>
      <c r="E7364" t="str">
        <f t="shared" si="1153"/>
        <v>Q4</v>
      </c>
      <c r="F7364" t="str">
        <f t="shared" si="1154"/>
        <v>October</v>
      </c>
      <c r="G7364" t="str">
        <f t="shared" si="1155"/>
        <v>2012-Oct</v>
      </c>
      <c r="H7364">
        <f t="shared" si="1156"/>
        <v>3</v>
      </c>
      <c r="I7364" t="str">
        <f t="shared" si="1157"/>
        <v>Tuesday</v>
      </c>
      <c r="J7364" t="str">
        <f t="shared" si="1158"/>
        <v>FM-7</v>
      </c>
      <c r="K7364" t="str">
        <f t="shared" si="1159"/>
        <v>FQ-3</v>
      </c>
    </row>
    <row r="7365" spans="1:11" x14ac:dyDescent="0.25">
      <c r="A7365" s="2">
        <v>43010</v>
      </c>
      <c r="B7365">
        <f t="shared" si="1150"/>
        <v>2</v>
      </c>
      <c r="C7365">
        <f t="shared" si="1151"/>
        <v>2017</v>
      </c>
      <c r="D7365">
        <f t="shared" si="1152"/>
        <v>10</v>
      </c>
      <c r="E7365" t="str">
        <f t="shared" si="1153"/>
        <v>Q4</v>
      </c>
      <c r="F7365" t="str">
        <f t="shared" si="1154"/>
        <v>October</v>
      </c>
      <c r="G7365" t="str">
        <f t="shared" si="1155"/>
        <v>2017-Oct</v>
      </c>
      <c r="H7365">
        <f t="shared" si="1156"/>
        <v>2</v>
      </c>
      <c r="I7365" t="str">
        <f t="shared" si="1157"/>
        <v>Monday</v>
      </c>
      <c r="J7365" t="str">
        <f t="shared" si="1158"/>
        <v>FM-7</v>
      </c>
      <c r="K7365" t="str">
        <f t="shared" si="1159"/>
        <v>FQ-3</v>
      </c>
    </row>
    <row r="7366" spans="1:11" x14ac:dyDescent="0.25">
      <c r="A7366" s="2">
        <v>40461</v>
      </c>
      <c r="B7366">
        <f t="shared" si="1150"/>
        <v>10</v>
      </c>
      <c r="C7366">
        <f t="shared" si="1151"/>
        <v>2010</v>
      </c>
      <c r="D7366">
        <f t="shared" si="1152"/>
        <v>10</v>
      </c>
      <c r="E7366" t="str">
        <f t="shared" si="1153"/>
        <v>Q4</v>
      </c>
      <c r="F7366" t="str">
        <f t="shared" si="1154"/>
        <v>October</v>
      </c>
      <c r="G7366" t="str">
        <f t="shared" si="1155"/>
        <v>2010-Oct</v>
      </c>
      <c r="H7366">
        <f t="shared" si="1156"/>
        <v>1</v>
      </c>
      <c r="I7366" t="str">
        <f t="shared" si="1157"/>
        <v>Sunday</v>
      </c>
      <c r="J7366" t="str">
        <f t="shared" si="1158"/>
        <v>FM-7</v>
      </c>
      <c r="K7366" t="str">
        <f t="shared" si="1159"/>
        <v>FQ-3</v>
      </c>
    </row>
    <row r="7367" spans="1:11" x14ac:dyDescent="0.25">
      <c r="A7367" s="2">
        <v>40473</v>
      </c>
      <c r="B7367">
        <f t="shared" si="1150"/>
        <v>22</v>
      </c>
      <c r="C7367">
        <f t="shared" si="1151"/>
        <v>2010</v>
      </c>
      <c r="D7367">
        <f t="shared" si="1152"/>
        <v>10</v>
      </c>
      <c r="E7367" t="str">
        <f t="shared" si="1153"/>
        <v>Q4</v>
      </c>
      <c r="F7367" t="str">
        <f t="shared" si="1154"/>
        <v>October</v>
      </c>
      <c r="G7367" t="str">
        <f t="shared" si="1155"/>
        <v>2010-Oct</v>
      </c>
      <c r="H7367">
        <f t="shared" si="1156"/>
        <v>6</v>
      </c>
      <c r="I7367" t="str">
        <f t="shared" si="1157"/>
        <v>Friday</v>
      </c>
      <c r="J7367" t="str">
        <f t="shared" si="1158"/>
        <v>FM-7</v>
      </c>
      <c r="K7367" t="str">
        <f t="shared" si="1159"/>
        <v>FQ-3</v>
      </c>
    </row>
    <row r="7368" spans="1:11" x14ac:dyDescent="0.25">
      <c r="A7368" s="2">
        <v>43011</v>
      </c>
      <c r="B7368">
        <f t="shared" si="1150"/>
        <v>3</v>
      </c>
      <c r="C7368">
        <f t="shared" si="1151"/>
        <v>2017</v>
      </c>
      <c r="D7368">
        <f t="shared" si="1152"/>
        <v>10</v>
      </c>
      <c r="E7368" t="str">
        <f t="shared" si="1153"/>
        <v>Q4</v>
      </c>
      <c r="F7368" t="str">
        <f t="shared" si="1154"/>
        <v>October</v>
      </c>
      <c r="G7368" t="str">
        <f t="shared" si="1155"/>
        <v>2017-Oct</v>
      </c>
      <c r="H7368">
        <f t="shared" si="1156"/>
        <v>3</v>
      </c>
      <c r="I7368" t="str">
        <f t="shared" si="1157"/>
        <v>Tuesday</v>
      </c>
      <c r="J7368" t="str">
        <f t="shared" si="1158"/>
        <v>FM-7</v>
      </c>
      <c r="K7368" t="str">
        <f t="shared" si="1159"/>
        <v>FQ-3</v>
      </c>
    </row>
    <row r="7369" spans="1:11" x14ac:dyDescent="0.25">
      <c r="A7369" s="2">
        <v>40458</v>
      </c>
      <c r="B7369">
        <f t="shared" si="1150"/>
        <v>7</v>
      </c>
      <c r="C7369">
        <f t="shared" si="1151"/>
        <v>2010</v>
      </c>
      <c r="D7369">
        <f t="shared" si="1152"/>
        <v>10</v>
      </c>
      <c r="E7369" t="str">
        <f t="shared" si="1153"/>
        <v>Q4</v>
      </c>
      <c r="F7369" t="str">
        <f t="shared" si="1154"/>
        <v>October</v>
      </c>
      <c r="G7369" t="str">
        <f t="shared" si="1155"/>
        <v>2010-Oct</v>
      </c>
      <c r="H7369">
        <f t="shared" si="1156"/>
        <v>5</v>
      </c>
      <c r="I7369" t="str">
        <f t="shared" si="1157"/>
        <v>Thursday</v>
      </c>
      <c r="J7369" t="str">
        <f t="shared" si="1158"/>
        <v>FM-7</v>
      </c>
      <c r="K7369" t="str">
        <f t="shared" si="1159"/>
        <v>FQ-3</v>
      </c>
    </row>
    <row r="7370" spans="1:11" x14ac:dyDescent="0.25">
      <c r="A7370" s="2">
        <v>42282</v>
      </c>
      <c r="B7370">
        <f t="shared" si="1150"/>
        <v>5</v>
      </c>
      <c r="C7370">
        <f t="shared" si="1151"/>
        <v>2015</v>
      </c>
      <c r="D7370">
        <f t="shared" si="1152"/>
        <v>10</v>
      </c>
      <c r="E7370" t="str">
        <f t="shared" si="1153"/>
        <v>Q4</v>
      </c>
      <c r="F7370" t="str">
        <f t="shared" si="1154"/>
        <v>October</v>
      </c>
      <c r="G7370" t="str">
        <f t="shared" si="1155"/>
        <v>2015-Oct</v>
      </c>
      <c r="H7370">
        <f t="shared" si="1156"/>
        <v>2</v>
      </c>
      <c r="I7370" t="str">
        <f t="shared" si="1157"/>
        <v>Monday</v>
      </c>
      <c r="J7370" t="str">
        <f t="shared" si="1158"/>
        <v>FM-7</v>
      </c>
      <c r="K7370" t="str">
        <f t="shared" si="1159"/>
        <v>FQ-3</v>
      </c>
    </row>
    <row r="7371" spans="1:11" x14ac:dyDescent="0.25">
      <c r="A7371" s="2">
        <v>41922</v>
      </c>
      <c r="B7371">
        <f t="shared" si="1150"/>
        <v>10</v>
      </c>
      <c r="C7371">
        <f t="shared" si="1151"/>
        <v>2014</v>
      </c>
      <c r="D7371">
        <f t="shared" si="1152"/>
        <v>10</v>
      </c>
      <c r="E7371" t="str">
        <f t="shared" si="1153"/>
        <v>Q4</v>
      </c>
      <c r="F7371" t="str">
        <f t="shared" si="1154"/>
        <v>October</v>
      </c>
      <c r="G7371" t="str">
        <f t="shared" si="1155"/>
        <v>2014-Oct</v>
      </c>
      <c r="H7371">
        <f t="shared" si="1156"/>
        <v>6</v>
      </c>
      <c r="I7371" t="str">
        <f t="shared" si="1157"/>
        <v>Friday</v>
      </c>
      <c r="J7371" t="str">
        <f t="shared" si="1158"/>
        <v>FM-7</v>
      </c>
      <c r="K7371" t="str">
        <f t="shared" si="1159"/>
        <v>FQ-3</v>
      </c>
    </row>
    <row r="7372" spans="1:11" x14ac:dyDescent="0.25">
      <c r="A7372" s="2">
        <v>40467</v>
      </c>
      <c r="B7372">
        <f t="shared" si="1150"/>
        <v>16</v>
      </c>
      <c r="C7372">
        <f t="shared" si="1151"/>
        <v>2010</v>
      </c>
      <c r="D7372">
        <f t="shared" si="1152"/>
        <v>10</v>
      </c>
      <c r="E7372" t="str">
        <f t="shared" si="1153"/>
        <v>Q4</v>
      </c>
      <c r="F7372" t="str">
        <f t="shared" si="1154"/>
        <v>October</v>
      </c>
      <c r="G7372" t="str">
        <f t="shared" si="1155"/>
        <v>2010-Oct</v>
      </c>
      <c r="H7372">
        <f t="shared" si="1156"/>
        <v>7</v>
      </c>
      <c r="I7372" t="str">
        <f t="shared" si="1157"/>
        <v>Saturday</v>
      </c>
      <c r="J7372" t="str">
        <f t="shared" si="1158"/>
        <v>FM-7</v>
      </c>
      <c r="K7372" t="str">
        <f t="shared" si="1159"/>
        <v>FQ-3</v>
      </c>
    </row>
    <row r="7373" spans="1:11" x14ac:dyDescent="0.25">
      <c r="A7373" s="2">
        <v>43036</v>
      </c>
      <c r="B7373">
        <f t="shared" si="1150"/>
        <v>28</v>
      </c>
      <c r="C7373">
        <f t="shared" si="1151"/>
        <v>2017</v>
      </c>
      <c r="D7373">
        <f t="shared" si="1152"/>
        <v>10</v>
      </c>
      <c r="E7373" t="str">
        <f t="shared" si="1153"/>
        <v>Q4</v>
      </c>
      <c r="F7373" t="str">
        <f t="shared" si="1154"/>
        <v>October</v>
      </c>
      <c r="G7373" t="str">
        <f t="shared" si="1155"/>
        <v>2017-Oct</v>
      </c>
      <c r="H7373">
        <f t="shared" si="1156"/>
        <v>7</v>
      </c>
      <c r="I7373" t="str">
        <f t="shared" si="1157"/>
        <v>Saturday</v>
      </c>
      <c r="J7373" t="str">
        <f t="shared" si="1158"/>
        <v>FM-7</v>
      </c>
      <c r="K7373" t="str">
        <f t="shared" si="1159"/>
        <v>FQ-3</v>
      </c>
    </row>
    <row r="7374" spans="1:11" x14ac:dyDescent="0.25">
      <c r="A7374" s="2">
        <v>41551</v>
      </c>
      <c r="B7374">
        <f t="shared" si="1150"/>
        <v>4</v>
      </c>
      <c r="C7374">
        <f t="shared" si="1151"/>
        <v>2013</v>
      </c>
      <c r="D7374">
        <f t="shared" si="1152"/>
        <v>10</v>
      </c>
      <c r="E7374" t="str">
        <f t="shared" si="1153"/>
        <v>Q4</v>
      </c>
      <c r="F7374" t="str">
        <f t="shared" si="1154"/>
        <v>October</v>
      </c>
      <c r="G7374" t="str">
        <f t="shared" si="1155"/>
        <v>2013-Oct</v>
      </c>
      <c r="H7374">
        <f t="shared" si="1156"/>
        <v>6</v>
      </c>
      <c r="I7374" t="str">
        <f t="shared" si="1157"/>
        <v>Friday</v>
      </c>
      <c r="J7374" t="str">
        <f t="shared" si="1158"/>
        <v>FM-7</v>
      </c>
      <c r="K7374" t="str">
        <f t="shared" si="1159"/>
        <v>FQ-3</v>
      </c>
    </row>
    <row r="7375" spans="1:11" x14ac:dyDescent="0.25">
      <c r="A7375" s="2">
        <v>43388</v>
      </c>
      <c r="B7375">
        <f t="shared" ref="B7375:B7438" si="1160">DAY(A7375)</f>
        <v>15</v>
      </c>
      <c r="C7375">
        <f t="shared" ref="C7375:C7438" si="1161">YEAR(A7375)</f>
        <v>2018</v>
      </c>
      <c r="D7375">
        <f t="shared" ref="D7375:D7438" si="1162">MONTH(A7375)</f>
        <v>10</v>
      </c>
      <c r="E7375" t="str">
        <f t="shared" ref="E7375:E7438" si="1163">CHOOSE(CEILING(MONTH(A:A)/3,1), "Q1", "Q2", "Q3", "Q4")</f>
        <v>Q4</v>
      </c>
      <c r="F7375" t="str">
        <f t="shared" ref="F7375:F7438" si="1164">TEXT(A7375,"mmmm")</f>
        <v>October</v>
      </c>
      <c r="G7375" t="str">
        <f t="shared" ref="G7375:G7438" si="1165">TEXT(A7375,"yyyy-mmm")</f>
        <v>2018-Oct</v>
      </c>
      <c r="H7375">
        <f t="shared" ref="H7375:H7438" si="1166">WEEKDAY(A7375)</f>
        <v>2</v>
      </c>
      <c r="I7375" t="str">
        <f t="shared" ref="I7375:I7438" si="1167">TEXT(A7375,"dddd")</f>
        <v>Monday</v>
      </c>
      <c r="J7375" t="str">
        <f t="shared" ref="J7375:J7438" si="1168">IF(MONTH(A7375)&gt;=4,"FM-" &amp; MONTH(A7375)-3,"FM-" &amp; MONTH(A7375)+9)</f>
        <v>FM-7</v>
      </c>
      <c r="K7375" t="str">
        <f t="shared" ref="K7375:K7438" si="1169">"FQ-" &amp; IF(MONTH(A7375) &gt;= 4, CEILING((MONTH(A7375) - 3) / 3, 1), CEILING((MONTH(A7375) + 9) / 3, 1))</f>
        <v>FQ-3</v>
      </c>
    </row>
    <row r="7376" spans="1:11" x14ac:dyDescent="0.25">
      <c r="A7376" s="2">
        <v>43381</v>
      </c>
      <c r="B7376">
        <f t="shared" si="1160"/>
        <v>8</v>
      </c>
      <c r="C7376">
        <f t="shared" si="1161"/>
        <v>2018</v>
      </c>
      <c r="D7376">
        <f t="shared" si="1162"/>
        <v>10</v>
      </c>
      <c r="E7376" t="str">
        <f t="shared" si="1163"/>
        <v>Q4</v>
      </c>
      <c r="F7376" t="str">
        <f t="shared" si="1164"/>
        <v>October</v>
      </c>
      <c r="G7376" t="str">
        <f t="shared" si="1165"/>
        <v>2018-Oct</v>
      </c>
      <c r="H7376">
        <f t="shared" si="1166"/>
        <v>2</v>
      </c>
      <c r="I7376" t="str">
        <f t="shared" si="1167"/>
        <v>Monday</v>
      </c>
      <c r="J7376" t="str">
        <f t="shared" si="1168"/>
        <v>FM-7</v>
      </c>
      <c r="K7376" t="str">
        <f t="shared" si="1169"/>
        <v>FQ-3</v>
      </c>
    </row>
    <row r="7377" spans="1:11" x14ac:dyDescent="0.25">
      <c r="A7377" s="2">
        <v>42648</v>
      </c>
      <c r="B7377">
        <f t="shared" si="1160"/>
        <v>5</v>
      </c>
      <c r="C7377">
        <f t="shared" si="1161"/>
        <v>2016</v>
      </c>
      <c r="D7377">
        <f t="shared" si="1162"/>
        <v>10</v>
      </c>
      <c r="E7377" t="str">
        <f t="shared" si="1163"/>
        <v>Q4</v>
      </c>
      <c r="F7377" t="str">
        <f t="shared" si="1164"/>
        <v>October</v>
      </c>
      <c r="G7377" t="str">
        <f t="shared" si="1165"/>
        <v>2016-Oct</v>
      </c>
      <c r="H7377">
        <f t="shared" si="1166"/>
        <v>4</v>
      </c>
      <c r="I7377" t="str">
        <f t="shared" si="1167"/>
        <v>Wednesday</v>
      </c>
      <c r="J7377" t="str">
        <f t="shared" si="1168"/>
        <v>FM-7</v>
      </c>
      <c r="K7377" t="str">
        <f t="shared" si="1169"/>
        <v>FQ-3</v>
      </c>
    </row>
    <row r="7378" spans="1:11" x14ac:dyDescent="0.25">
      <c r="A7378" s="2">
        <v>40469</v>
      </c>
      <c r="B7378">
        <f t="shared" si="1160"/>
        <v>18</v>
      </c>
      <c r="C7378">
        <f t="shared" si="1161"/>
        <v>2010</v>
      </c>
      <c r="D7378">
        <f t="shared" si="1162"/>
        <v>10</v>
      </c>
      <c r="E7378" t="str">
        <f t="shared" si="1163"/>
        <v>Q4</v>
      </c>
      <c r="F7378" t="str">
        <f t="shared" si="1164"/>
        <v>October</v>
      </c>
      <c r="G7378" t="str">
        <f t="shared" si="1165"/>
        <v>2010-Oct</v>
      </c>
      <c r="H7378">
        <f t="shared" si="1166"/>
        <v>2</v>
      </c>
      <c r="I7378" t="str">
        <f t="shared" si="1167"/>
        <v>Monday</v>
      </c>
      <c r="J7378" t="str">
        <f t="shared" si="1168"/>
        <v>FM-7</v>
      </c>
      <c r="K7378" t="str">
        <f t="shared" si="1169"/>
        <v>FQ-3</v>
      </c>
    </row>
    <row r="7379" spans="1:11" x14ac:dyDescent="0.25">
      <c r="A7379" s="2">
        <v>41926</v>
      </c>
      <c r="B7379">
        <f t="shared" si="1160"/>
        <v>14</v>
      </c>
      <c r="C7379">
        <f t="shared" si="1161"/>
        <v>2014</v>
      </c>
      <c r="D7379">
        <f t="shared" si="1162"/>
        <v>10</v>
      </c>
      <c r="E7379" t="str">
        <f t="shared" si="1163"/>
        <v>Q4</v>
      </c>
      <c r="F7379" t="str">
        <f t="shared" si="1164"/>
        <v>October</v>
      </c>
      <c r="G7379" t="str">
        <f t="shared" si="1165"/>
        <v>2014-Oct</v>
      </c>
      <c r="H7379">
        <f t="shared" si="1166"/>
        <v>3</v>
      </c>
      <c r="I7379" t="str">
        <f t="shared" si="1167"/>
        <v>Tuesday</v>
      </c>
      <c r="J7379" t="str">
        <f t="shared" si="1168"/>
        <v>FM-7</v>
      </c>
      <c r="K7379" t="str">
        <f t="shared" si="1169"/>
        <v>FQ-3</v>
      </c>
    </row>
    <row r="7380" spans="1:11" x14ac:dyDescent="0.25">
      <c r="A7380" s="2">
        <v>42652</v>
      </c>
      <c r="B7380">
        <f t="shared" si="1160"/>
        <v>9</v>
      </c>
      <c r="C7380">
        <f t="shared" si="1161"/>
        <v>2016</v>
      </c>
      <c r="D7380">
        <f t="shared" si="1162"/>
        <v>10</v>
      </c>
      <c r="E7380" t="str">
        <f t="shared" si="1163"/>
        <v>Q4</v>
      </c>
      <c r="F7380" t="str">
        <f t="shared" si="1164"/>
        <v>October</v>
      </c>
      <c r="G7380" t="str">
        <f t="shared" si="1165"/>
        <v>2016-Oct</v>
      </c>
      <c r="H7380">
        <f t="shared" si="1166"/>
        <v>1</v>
      </c>
      <c r="I7380" t="str">
        <f t="shared" si="1167"/>
        <v>Sunday</v>
      </c>
      <c r="J7380" t="str">
        <f t="shared" si="1168"/>
        <v>FM-7</v>
      </c>
      <c r="K7380" t="str">
        <f t="shared" si="1169"/>
        <v>FQ-3</v>
      </c>
    </row>
    <row r="7381" spans="1:11" x14ac:dyDescent="0.25">
      <c r="A7381" s="2">
        <v>41198</v>
      </c>
      <c r="B7381">
        <f t="shared" si="1160"/>
        <v>16</v>
      </c>
      <c r="C7381">
        <f t="shared" si="1161"/>
        <v>2012</v>
      </c>
      <c r="D7381">
        <f t="shared" si="1162"/>
        <v>10</v>
      </c>
      <c r="E7381" t="str">
        <f t="shared" si="1163"/>
        <v>Q4</v>
      </c>
      <c r="F7381" t="str">
        <f t="shared" si="1164"/>
        <v>October</v>
      </c>
      <c r="G7381" t="str">
        <f t="shared" si="1165"/>
        <v>2012-Oct</v>
      </c>
      <c r="H7381">
        <f t="shared" si="1166"/>
        <v>3</v>
      </c>
      <c r="I7381" t="str">
        <f t="shared" si="1167"/>
        <v>Tuesday</v>
      </c>
      <c r="J7381" t="str">
        <f t="shared" si="1168"/>
        <v>FM-7</v>
      </c>
      <c r="K7381" t="str">
        <f t="shared" si="1169"/>
        <v>FQ-3</v>
      </c>
    </row>
    <row r="7382" spans="1:11" x14ac:dyDescent="0.25">
      <c r="A7382" s="2">
        <v>43383</v>
      </c>
      <c r="B7382">
        <f t="shared" si="1160"/>
        <v>10</v>
      </c>
      <c r="C7382">
        <f t="shared" si="1161"/>
        <v>2018</v>
      </c>
      <c r="D7382">
        <f t="shared" si="1162"/>
        <v>10</v>
      </c>
      <c r="E7382" t="str">
        <f t="shared" si="1163"/>
        <v>Q4</v>
      </c>
      <c r="F7382" t="str">
        <f t="shared" si="1164"/>
        <v>October</v>
      </c>
      <c r="G7382" t="str">
        <f t="shared" si="1165"/>
        <v>2018-Oct</v>
      </c>
      <c r="H7382">
        <f t="shared" si="1166"/>
        <v>4</v>
      </c>
      <c r="I7382" t="str">
        <f t="shared" si="1167"/>
        <v>Wednesday</v>
      </c>
      <c r="J7382" t="str">
        <f t="shared" si="1168"/>
        <v>FM-7</v>
      </c>
      <c r="K7382" t="str">
        <f t="shared" si="1169"/>
        <v>FQ-3</v>
      </c>
    </row>
    <row r="7383" spans="1:11" x14ac:dyDescent="0.25">
      <c r="A7383" s="2">
        <v>42648</v>
      </c>
      <c r="B7383">
        <f t="shared" si="1160"/>
        <v>5</v>
      </c>
      <c r="C7383">
        <f t="shared" si="1161"/>
        <v>2016</v>
      </c>
      <c r="D7383">
        <f t="shared" si="1162"/>
        <v>10</v>
      </c>
      <c r="E7383" t="str">
        <f t="shared" si="1163"/>
        <v>Q4</v>
      </c>
      <c r="F7383" t="str">
        <f t="shared" si="1164"/>
        <v>October</v>
      </c>
      <c r="G7383" t="str">
        <f t="shared" si="1165"/>
        <v>2016-Oct</v>
      </c>
      <c r="H7383">
        <f t="shared" si="1166"/>
        <v>4</v>
      </c>
      <c r="I7383" t="str">
        <f t="shared" si="1167"/>
        <v>Wednesday</v>
      </c>
      <c r="J7383" t="str">
        <f t="shared" si="1168"/>
        <v>FM-7</v>
      </c>
      <c r="K7383" t="str">
        <f t="shared" si="1169"/>
        <v>FQ-3</v>
      </c>
    </row>
    <row r="7384" spans="1:11" x14ac:dyDescent="0.25">
      <c r="A7384" s="2">
        <v>40454</v>
      </c>
      <c r="B7384">
        <f t="shared" si="1160"/>
        <v>3</v>
      </c>
      <c r="C7384">
        <f t="shared" si="1161"/>
        <v>2010</v>
      </c>
      <c r="D7384">
        <f t="shared" si="1162"/>
        <v>10</v>
      </c>
      <c r="E7384" t="str">
        <f t="shared" si="1163"/>
        <v>Q4</v>
      </c>
      <c r="F7384" t="str">
        <f t="shared" si="1164"/>
        <v>October</v>
      </c>
      <c r="G7384" t="str">
        <f t="shared" si="1165"/>
        <v>2010-Oct</v>
      </c>
      <c r="H7384">
        <f t="shared" si="1166"/>
        <v>1</v>
      </c>
      <c r="I7384" t="str">
        <f t="shared" si="1167"/>
        <v>Sunday</v>
      </c>
      <c r="J7384" t="str">
        <f t="shared" si="1168"/>
        <v>FM-7</v>
      </c>
      <c r="K7384" t="str">
        <f t="shared" si="1169"/>
        <v>FQ-3</v>
      </c>
    </row>
    <row r="7385" spans="1:11" x14ac:dyDescent="0.25">
      <c r="A7385" s="2">
        <v>40467</v>
      </c>
      <c r="B7385">
        <f t="shared" si="1160"/>
        <v>16</v>
      </c>
      <c r="C7385">
        <f t="shared" si="1161"/>
        <v>2010</v>
      </c>
      <c r="D7385">
        <f t="shared" si="1162"/>
        <v>10</v>
      </c>
      <c r="E7385" t="str">
        <f t="shared" si="1163"/>
        <v>Q4</v>
      </c>
      <c r="F7385" t="str">
        <f t="shared" si="1164"/>
        <v>October</v>
      </c>
      <c r="G7385" t="str">
        <f t="shared" si="1165"/>
        <v>2010-Oct</v>
      </c>
      <c r="H7385">
        <f t="shared" si="1166"/>
        <v>7</v>
      </c>
      <c r="I7385" t="str">
        <f t="shared" si="1167"/>
        <v>Saturday</v>
      </c>
      <c r="J7385" t="str">
        <f t="shared" si="1168"/>
        <v>FM-7</v>
      </c>
      <c r="K7385" t="str">
        <f t="shared" si="1169"/>
        <v>FQ-3</v>
      </c>
    </row>
    <row r="7386" spans="1:11" x14ac:dyDescent="0.25">
      <c r="A7386" s="2">
        <v>42301</v>
      </c>
      <c r="B7386">
        <f t="shared" si="1160"/>
        <v>24</v>
      </c>
      <c r="C7386">
        <f t="shared" si="1161"/>
        <v>2015</v>
      </c>
      <c r="D7386">
        <f t="shared" si="1162"/>
        <v>10</v>
      </c>
      <c r="E7386" t="str">
        <f t="shared" si="1163"/>
        <v>Q4</v>
      </c>
      <c r="F7386" t="str">
        <f t="shared" si="1164"/>
        <v>October</v>
      </c>
      <c r="G7386" t="str">
        <f t="shared" si="1165"/>
        <v>2015-Oct</v>
      </c>
      <c r="H7386">
        <f t="shared" si="1166"/>
        <v>7</v>
      </c>
      <c r="I7386" t="str">
        <f t="shared" si="1167"/>
        <v>Saturday</v>
      </c>
      <c r="J7386" t="str">
        <f t="shared" si="1168"/>
        <v>FM-7</v>
      </c>
      <c r="K7386" t="str">
        <f t="shared" si="1169"/>
        <v>FQ-3</v>
      </c>
    </row>
    <row r="7387" spans="1:11" x14ac:dyDescent="0.25">
      <c r="A7387" s="2">
        <v>40471</v>
      </c>
      <c r="B7387">
        <f t="shared" si="1160"/>
        <v>20</v>
      </c>
      <c r="C7387">
        <f t="shared" si="1161"/>
        <v>2010</v>
      </c>
      <c r="D7387">
        <f t="shared" si="1162"/>
        <v>10</v>
      </c>
      <c r="E7387" t="str">
        <f t="shared" si="1163"/>
        <v>Q4</v>
      </c>
      <c r="F7387" t="str">
        <f t="shared" si="1164"/>
        <v>October</v>
      </c>
      <c r="G7387" t="str">
        <f t="shared" si="1165"/>
        <v>2010-Oct</v>
      </c>
      <c r="H7387">
        <f t="shared" si="1166"/>
        <v>4</v>
      </c>
      <c r="I7387" t="str">
        <f t="shared" si="1167"/>
        <v>Wednesday</v>
      </c>
      <c r="J7387" t="str">
        <f t="shared" si="1168"/>
        <v>FM-7</v>
      </c>
      <c r="K7387" t="str">
        <f t="shared" si="1169"/>
        <v>FQ-3</v>
      </c>
    </row>
    <row r="7388" spans="1:11" x14ac:dyDescent="0.25">
      <c r="A7388" s="2">
        <v>41570</v>
      </c>
      <c r="B7388">
        <f t="shared" si="1160"/>
        <v>23</v>
      </c>
      <c r="C7388">
        <f t="shared" si="1161"/>
        <v>2013</v>
      </c>
      <c r="D7388">
        <f t="shared" si="1162"/>
        <v>10</v>
      </c>
      <c r="E7388" t="str">
        <f t="shared" si="1163"/>
        <v>Q4</v>
      </c>
      <c r="F7388" t="str">
        <f t="shared" si="1164"/>
        <v>October</v>
      </c>
      <c r="G7388" t="str">
        <f t="shared" si="1165"/>
        <v>2013-Oct</v>
      </c>
      <c r="H7388">
        <f t="shared" si="1166"/>
        <v>4</v>
      </c>
      <c r="I7388" t="str">
        <f t="shared" si="1167"/>
        <v>Wednesday</v>
      </c>
      <c r="J7388" t="str">
        <f t="shared" si="1168"/>
        <v>FM-7</v>
      </c>
      <c r="K7388" t="str">
        <f t="shared" si="1169"/>
        <v>FQ-3</v>
      </c>
    </row>
    <row r="7389" spans="1:11" x14ac:dyDescent="0.25">
      <c r="A7389" s="2">
        <v>42282</v>
      </c>
      <c r="B7389">
        <f t="shared" si="1160"/>
        <v>5</v>
      </c>
      <c r="C7389">
        <f t="shared" si="1161"/>
        <v>2015</v>
      </c>
      <c r="D7389">
        <f t="shared" si="1162"/>
        <v>10</v>
      </c>
      <c r="E7389" t="str">
        <f t="shared" si="1163"/>
        <v>Q4</v>
      </c>
      <c r="F7389" t="str">
        <f t="shared" si="1164"/>
        <v>October</v>
      </c>
      <c r="G7389" t="str">
        <f t="shared" si="1165"/>
        <v>2015-Oct</v>
      </c>
      <c r="H7389">
        <f t="shared" si="1166"/>
        <v>2</v>
      </c>
      <c r="I7389" t="str">
        <f t="shared" si="1167"/>
        <v>Monday</v>
      </c>
      <c r="J7389" t="str">
        <f t="shared" si="1168"/>
        <v>FM-7</v>
      </c>
      <c r="K7389" t="str">
        <f t="shared" si="1169"/>
        <v>FQ-3</v>
      </c>
    </row>
    <row r="7390" spans="1:11" x14ac:dyDescent="0.25">
      <c r="A7390" s="2">
        <v>42655</v>
      </c>
      <c r="B7390">
        <f t="shared" si="1160"/>
        <v>12</v>
      </c>
      <c r="C7390">
        <f t="shared" si="1161"/>
        <v>2016</v>
      </c>
      <c r="D7390">
        <f t="shared" si="1162"/>
        <v>10</v>
      </c>
      <c r="E7390" t="str">
        <f t="shared" si="1163"/>
        <v>Q4</v>
      </c>
      <c r="F7390" t="str">
        <f t="shared" si="1164"/>
        <v>October</v>
      </c>
      <c r="G7390" t="str">
        <f t="shared" si="1165"/>
        <v>2016-Oct</v>
      </c>
      <c r="H7390">
        <f t="shared" si="1166"/>
        <v>4</v>
      </c>
      <c r="I7390" t="str">
        <f t="shared" si="1167"/>
        <v>Wednesday</v>
      </c>
      <c r="J7390" t="str">
        <f t="shared" si="1168"/>
        <v>FM-7</v>
      </c>
      <c r="K7390" t="str">
        <f t="shared" si="1169"/>
        <v>FQ-3</v>
      </c>
    </row>
    <row r="7391" spans="1:11" x14ac:dyDescent="0.25">
      <c r="A7391" s="2">
        <v>42282</v>
      </c>
      <c r="B7391">
        <f t="shared" si="1160"/>
        <v>5</v>
      </c>
      <c r="C7391">
        <f t="shared" si="1161"/>
        <v>2015</v>
      </c>
      <c r="D7391">
        <f t="shared" si="1162"/>
        <v>10</v>
      </c>
      <c r="E7391" t="str">
        <f t="shared" si="1163"/>
        <v>Q4</v>
      </c>
      <c r="F7391" t="str">
        <f t="shared" si="1164"/>
        <v>October</v>
      </c>
      <c r="G7391" t="str">
        <f t="shared" si="1165"/>
        <v>2015-Oct</v>
      </c>
      <c r="H7391">
        <f t="shared" si="1166"/>
        <v>2</v>
      </c>
      <c r="I7391" t="str">
        <f t="shared" si="1167"/>
        <v>Monday</v>
      </c>
      <c r="J7391" t="str">
        <f t="shared" si="1168"/>
        <v>FM-7</v>
      </c>
      <c r="K7391" t="str">
        <f t="shared" si="1169"/>
        <v>FQ-3</v>
      </c>
    </row>
    <row r="7392" spans="1:11" x14ac:dyDescent="0.25">
      <c r="A7392" s="2">
        <v>43390</v>
      </c>
      <c r="B7392">
        <f t="shared" si="1160"/>
        <v>17</v>
      </c>
      <c r="C7392">
        <f t="shared" si="1161"/>
        <v>2018</v>
      </c>
      <c r="D7392">
        <f t="shared" si="1162"/>
        <v>10</v>
      </c>
      <c r="E7392" t="str">
        <f t="shared" si="1163"/>
        <v>Q4</v>
      </c>
      <c r="F7392" t="str">
        <f t="shared" si="1164"/>
        <v>October</v>
      </c>
      <c r="G7392" t="str">
        <f t="shared" si="1165"/>
        <v>2018-Oct</v>
      </c>
      <c r="H7392">
        <f t="shared" si="1166"/>
        <v>4</v>
      </c>
      <c r="I7392" t="str">
        <f t="shared" si="1167"/>
        <v>Wednesday</v>
      </c>
      <c r="J7392" t="str">
        <f t="shared" si="1168"/>
        <v>FM-7</v>
      </c>
      <c r="K7392" t="str">
        <f t="shared" si="1169"/>
        <v>FQ-3</v>
      </c>
    </row>
    <row r="7393" spans="1:11" x14ac:dyDescent="0.25">
      <c r="A7393" s="2">
        <v>42666</v>
      </c>
      <c r="B7393">
        <f t="shared" si="1160"/>
        <v>23</v>
      </c>
      <c r="C7393">
        <f t="shared" si="1161"/>
        <v>2016</v>
      </c>
      <c r="D7393">
        <f t="shared" si="1162"/>
        <v>10</v>
      </c>
      <c r="E7393" t="str">
        <f t="shared" si="1163"/>
        <v>Q4</v>
      </c>
      <c r="F7393" t="str">
        <f t="shared" si="1164"/>
        <v>October</v>
      </c>
      <c r="G7393" t="str">
        <f t="shared" si="1165"/>
        <v>2016-Oct</v>
      </c>
      <c r="H7393">
        <f t="shared" si="1166"/>
        <v>1</v>
      </c>
      <c r="I7393" t="str">
        <f t="shared" si="1167"/>
        <v>Sunday</v>
      </c>
      <c r="J7393" t="str">
        <f t="shared" si="1168"/>
        <v>FM-7</v>
      </c>
      <c r="K7393" t="str">
        <f t="shared" si="1169"/>
        <v>FQ-3</v>
      </c>
    </row>
    <row r="7394" spans="1:11" x14ac:dyDescent="0.25">
      <c r="A7394" s="2">
        <v>41562</v>
      </c>
      <c r="B7394">
        <f t="shared" si="1160"/>
        <v>15</v>
      </c>
      <c r="C7394">
        <f t="shared" si="1161"/>
        <v>2013</v>
      </c>
      <c r="D7394">
        <f t="shared" si="1162"/>
        <v>10</v>
      </c>
      <c r="E7394" t="str">
        <f t="shared" si="1163"/>
        <v>Q4</v>
      </c>
      <c r="F7394" t="str">
        <f t="shared" si="1164"/>
        <v>October</v>
      </c>
      <c r="G7394" t="str">
        <f t="shared" si="1165"/>
        <v>2013-Oct</v>
      </c>
      <c r="H7394">
        <f t="shared" si="1166"/>
        <v>3</v>
      </c>
      <c r="I7394" t="str">
        <f t="shared" si="1167"/>
        <v>Tuesday</v>
      </c>
      <c r="J7394" t="str">
        <f t="shared" si="1168"/>
        <v>FM-7</v>
      </c>
      <c r="K7394" t="str">
        <f t="shared" si="1169"/>
        <v>FQ-3</v>
      </c>
    </row>
    <row r="7395" spans="1:11" x14ac:dyDescent="0.25">
      <c r="A7395" s="2">
        <v>43036</v>
      </c>
      <c r="B7395">
        <f t="shared" si="1160"/>
        <v>28</v>
      </c>
      <c r="C7395">
        <f t="shared" si="1161"/>
        <v>2017</v>
      </c>
      <c r="D7395">
        <f t="shared" si="1162"/>
        <v>10</v>
      </c>
      <c r="E7395" t="str">
        <f t="shared" si="1163"/>
        <v>Q4</v>
      </c>
      <c r="F7395" t="str">
        <f t="shared" si="1164"/>
        <v>October</v>
      </c>
      <c r="G7395" t="str">
        <f t="shared" si="1165"/>
        <v>2017-Oct</v>
      </c>
      <c r="H7395">
        <f t="shared" si="1166"/>
        <v>7</v>
      </c>
      <c r="I7395" t="str">
        <f t="shared" si="1167"/>
        <v>Saturday</v>
      </c>
      <c r="J7395" t="str">
        <f t="shared" si="1168"/>
        <v>FM-7</v>
      </c>
      <c r="K7395" t="str">
        <f t="shared" si="1169"/>
        <v>FQ-3</v>
      </c>
    </row>
    <row r="7396" spans="1:11" x14ac:dyDescent="0.25">
      <c r="A7396" s="2">
        <v>43393</v>
      </c>
      <c r="B7396">
        <f t="shared" si="1160"/>
        <v>20</v>
      </c>
      <c r="C7396">
        <f t="shared" si="1161"/>
        <v>2018</v>
      </c>
      <c r="D7396">
        <f t="shared" si="1162"/>
        <v>10</v>
      </c>
      <c r="E7396" t="str">
        <f t="shared" si="1163"/>
        <v>Q4</v>
      </c>
      <c r="F7396" t="str">
        <f t="shared" si="1164"/>
        <v>October</v>
      </c>
      <c r="G7396" t="str">
        <f t="shared" si="1165"/>
        <v>2018-Oct</v>
      </c>
      <c r="H7396">
        <f t="shared" si="1166"/>
        <v>7</v>
      </c>
      <c r="I7396" t="str">
        <f t="shared" si="1167"/>
        <v>Saturday</v>
      </c>
      <c r="J7396" t="str">
        <f t="shared" si="1168"/>
        <v>FM-7</v>
      </c>
      <c r="K7396" t="str">
        <f t="shared" si="1169"/>
        <v>FQ-3</v>
      </c>
    </row>
    <row r="7397" spans="1:11" x14ac:dyDescent="0.25">
      <c r="A7397" s="2">
        <v>40478</v>
      </c>
      <c r="B7397">
        <f t="shared" si="1160"/>
        <v>27</v>
      </c>
      <c r="C7397">
        <f t="shared" si="1161"/>
        <v>2010</v>
      </c>
      <c r="D7397">
        <f t="shared" si="1162"/>
        <v>10</v>
      </c>
      <c r="E7397" t="str">
        <f t="shared" si="1163"/>
        <v>Q4</v>
      </c>
      <c r="F7397" t="str">
        <f t="shared" si="1164"/>
        <v>October</v>
      </c>
      <c r="G7397" t="str">
        <f t="shared" si="1165"/>
        <v>2010-Oct</v>
      </c>
      <c r="H7397">
        <f t="shared" si="1166"/>
        <v>4</v>
      </c>
      <c r="I7397" t="str">
        <f t="shared" si="1167"/>
        <v>Wednesday</v>
      </c>
      <c r="J7397" t="str">
        <f t="shared" si="1168"/>
        <v>FM-7</v>
      </c>
      <c r="K7397" t="str">
        <f t="shared" si="1169"/>
        <v>FQ-3</v>
      </c>
    </row>
    <row r="7398" spans="1:11" x14ac:dyDescent="0.25">
      <c r="A7398" s="2">
        <v>40819</v>
      </c>
      <c r="B7398">
        <f t="shared" si="1160"/>
        <v>3</v>
      </c>
      <c r="C7398">
        <f t="shared" si="1161"/>
        <v>2011</v>
      </c>
      <c r="D7398">
        <f t="shared" si="1162"/>
        <v>10</v>
      </c>
      <c r="E7398" t="str">
        <f t="shared" si="1163"/>
        <v>Q4</v>
      </c>
      <c r="F7398" t="str">
        <f t="shared" si="1164"/>
        <v>October</v>
      </c>
      <c r="G7398" t="str">
        <f t="shared" si="1165"/>
        <v>2011-Oct</v>
      </c>
      <c r="H7398">
        <f t="shared" si="1166"/>
        <v>2</v>
      </c>
      <c r="I7398" t="str">
        <f t="shared" si="1167"/>
        <v>Monday</v>
      </c>
      <c r="J7398" t="str">
        <f t="shared" si="1168"/>
        <v>FM-7</v>
      </c>
      <c r="K7398" t="str">
        <f t="shared" si="1169"/>
        <v>FQ-3</v>
      </c>
    </row>
    <row r="7399" spans="1:11" x14ac:dyDescent="0.25">
      <c r="A7399" s="2">
        <v>40799</v>
      </c>
      <c r="B7399">
        <f t="shared" si="1160"/>
        <v>13</v>
      </c>
      <c r="C7399">
        <f t="shared" si="1161"/>
        <v>2011</v>
      </c>
      <c r="D7399">
        <f t="shared" si="1162"/>
        <v>9</v>
      </c>
      <c r="E7399" t="str">
        <f t="shared" si="1163"/>
        <v>Q3</v>
      </c>
      <c r="F7399" t="str">
        <f t="shared" si="1164"/>
        <v>September</v>
      </c>
      <c r="G7399" t="str">
        <f t="shared" si="1165"/>
        <v>2011-Sep</v>
      </c>
      <c r="H7399">
        <f t="shared" si="1166"/>
        <v>3</v>
      </c>
      <c r="I7399" t="str">
        <f t="shared" si="1167"/>
        <v>Tuesday</v>
      </c>
      <c r="J7399" t="str">
        <f t="shared" si="1168"/>
        <v>FM-6</v>
      </c>
      <c r="K7399" t="str">
        <f t="shared" si="1169"/>
        <v>FQ-2</v>
      </c>
    </row>
    <row r="7400" spans="1:11" x14ac:dyDescent="0.25">
      <c r="A7400" s="2">
        <v>43003</v>
      </c>
      <c r="B7400">
        <f t="shared" si="1160"/>
        <v>25</v>
      </c>
      <c r="C7400">
        <f t="shared" si="1161"/>
        <v>2017</v>
      </c>
      <c r="D7400">
        <f t="shared" si="1162"/>
        <v>9</v>
      </c>
      <c r="E7400" t="str">
        <f t="shared" si="1163"/>
        <v>Q3</v>
      </c>
      <c r="F7400" t="str">
        <f t="shared" si="1164"/>
        <v>September</v>
      </c>
      <c r="G7400" t="str">
        <f t="shared" si="1165"/>
        <v>2017-Sep</v>
      </c>
      <c r="H7400">
        <f t="shared" si="1166"/>
        <v>2</v>
      </c>
      <c r="I7400" t="str">
        <f t="shared" si="1167"/>
        <v>Monday</v>
      </c>
      <c r="J7400" t="str">
        <f t="shared" si="1168"/>
        <v>FM-6</v>
      </c>
      <c r="K7400" t="str">
        <f t="shared" si="1169"/>
        <v>FQ-2</v>
      </c>
    </row>
    <row r="7401" spans="1:11" x14ac:dyDescent="0.25">
      <c r="A7401" s="2">
        <v>40805</v>
      </c>
      <c r="B7401">
        <f t="shared" si="1160"/>
        <v>19</v>
      </c>
      <c r="C7401">
        <f t="shared" si="1161"/>
        <v>2011</v>
      </c>
      <c r="D7401">
        <f t="shared" si="1162"/>
        <v>9</v>
      </c>
      <c r="E7401" t="str">
        <f t="shared" si="1163"/>
        <v>Q3</v>
      </c>
      <c r="F7401" t="str">
        <f t="shared" si="1164"/>
        <v>September</v>
      </c>
      <c r="G7401" t="str">
        <f t="shared" si="1165"/>
        <v>2011-Sep</v>
      </c>
      <c r="H7401">
        <f t="shared" si="1166"/>
        <v>2</v>
      </c>
      <c r="I7401" t="str">
        <f t="shared" si="1167"/>
        <v>Monday</v>
      </c>
      <c r="J7401" t="str">
        <f t="shared" si="1168"/>
        <v>FM-6</v>
      </c>
      <c r="K7401" t="str">
        <f t="shared" si="1169"/>
        <v>FQ-2</v>
      </c>
    </row>
    <row r="7402" spans="1:11" x14ac:dyDescent="0.25">
      <c r="A7402" s="2">
        <v>42275</v>
      </c>
      <c r="B7402">
        <f t="shared" si="1160"/>
        <v>28</v>
      </c>
      <c r="C7402">
        <f t="shared" si="1161"/>
        <v>2015</v>
      </c>
      <c r="D7402">
        <f t="shared" si="1162"/>
        <v>9</v>
      </c>
      <c r="E7402" t="str">
        <f t="shared" si="1163"/>
        <v>Q3</v>
      </c>
      <c r="F7402" t="str">
        <f t="shared" si="1164"/>
        <v>September</v>
      </c>
      <c r="G7402" t="str">
        <f t="shared" si="1165"/>
        <v>2015-Sep</v>
      </c>
      <c r="H7402">
        <f t="shared" si="1166"/>
        <v>2</v>
      </c>
      <c r="I7402" t="str">
        <f t="shared" si="1167"/>
        <v>Monday</v>
      </c>
      <c r="J7402" t="str">
        <f t="shared" si="1168"/>
        <v>FM-6</v>
      </c>
      <c r="K7402" t="str">
        <f t="shared" si="1169"/>
        <v>FQ-2</v>
      </c>
    </row>
    <row r="7403" spans="1:11" x14ac:dyDescent="0.25">
      <c r="A7403" s="2">
        <v>42633</v>
      </c>
      <c r="B7403">
        <f t="shared" si="1160"/>
        <v>20</v>
      </c>
      <c r="C7403">
        <f t="shared" si="1161"/>
        <v>2016</v>
      </c>
      <c r="D7403">
        <f t="shared" si="1162"/>
        <v>9</v>
      </c>
      <c r="E7403" t="str">
        <f t="shared" si="1163"/>
        <v>Q3</v>
      </c>
      <c r="F7403" t="str">
        <f t="shared" si="1164"/>
        <v>September</v>
      </c>
      <c r="G7403" t="str">
        <f t="shared" si="1165"/>
        <v>2016-Sep</v>
      </c>
      <c r="H7403">
        <f t="shared" si="1166"/>
        <v>3</v>
      </c>
      <c r="I7403" t="str">
        <f t="shared" si="1167"/>
        <v>Tuesday</v>
      </c>
      <c r="J7403" t="str">
        <f t="shared" si="1168"/>
        <v>FM-6</v>
      </c>
      <c r="K7403" t="str">
        <f t="shared" si="1169"/>
        <v>FQ-2</v>
      </c>
    </row>
    <row r="7404" spans="1:11" x14ac:dyDescent="0.25">
      <c r="A7404" s="2">
        <v>41504</v>
      </c>
      <c r="B7404">
        <f t="shared" si="1160"/>
        <v>18</v>
      </c>
      <c r="C7404">
        <f t="shared" si="1161"/>
        <v>2013</v>
      </c>
      <c r="D7404">
        <f t="shared" si="1162"/>
        <v>8</v>
      </c>
      <c r="E7404" t="str">
        <f t="shared" si="1163"/>
        <v>Q3</v>
      </c>
      <c r="F7404" t="str">
        <f t="shared" si="1164"/>
        <v>August</v>
      </c>
      <c r="G7404" t="str">
        <f t="shared" si="1165"/>
        <v>2013-Aug</v>
      </c>
      <c r="H7404">
        <f t="shared" si="1166"/>
        <v>1</v>
      </c>
      <c r="I7404" t="str">
        <f t="shared" si="1167"/>
        <v>Sunday</v>
      </c>
      <c r="J7404" t="str">
        <f t="shared" si="1168"/>
        <v>FM-5</v>
      </c>
      <c r="K7404" t="str">
        <f t="shared" si="1169"/>
        <v>FQ-2</v>
      </c>
    </row>
    <row r="7405" spans="1:11" x14ac:dyDescent="0.25">
      <c r="A7405" s="2">
        <v>40412</v>
      </c>
      <c r="B7405">
        <f t="shared" si="1160"/>
        <v>22</v>
      </c>
      <c r="C7405">
        <f t="shared" si="1161"/>
        <v>2010</v>
      </c>
      <c r="D7405">
        <f t="shared" si="1162"/>
        <v>8</v>
      </c>
      <c r="E7405" t="str">
        <f t="shared" si="1163"/>
        <v>Q3</v>
      </c>
      <c r="F7405" t="str">
        <f t="shared" si="1164"/>
        <v>August</v>
      </c>
      <c r="G7405" t="str">
        <f t="shared" si="1165"/>
        <v>2010-Aug</v>
      </c>
      <c r="H7405">
        <f t="shared" si="1166"/>
        <v>1</v>
      </c>
      <c r="I7405" t="str">
        <f t="shared" si="1167"/>
        <v>Sunday</v>
      </c>
      <c r="J7405" t="str">
        <f t="shared" si="1168"/>
        <v>FM-5</v>
      </c>
      <c r="K7405" t="str">
        <f t="shared" si="1169"/>
        <v>FQ-2</v>
      </c>
    </row>
    <row r="7406" spans="1:11" x14ac:dyDescent="0.25">
      <c r="A7406" s="2">
        <v>43318</v>
      </c>
      <c r="B7406">
        <f t="shared" si="1160"/>
        <v>6</v>
      </c>
      <c r="C7406">
        <f t="shared" si="1161"/>
        <v>2018</v>
      </c>
      <c r="D7406">
        <f t="shared" si="1162"/>
        <v>8</v>
      </c>
      <c r="E7406" t="str">
        <f t="shared" si="1163"/>
        <v>Q3</v>
      </c>
      <c r="F7406" t="str">
        <f t="shared" si="1164"/>
        <v>August</v>
      </c>
      <c r="G7406" t="str">
        <f t="shared" si="1165"/>
        <v>2018-Aug</v>
      </c>
      <c r="H7406">
        <f t="shared" si="1166"/>
        <v>2</v>
      </c>
      <c r="I7406" t="str">
        <f t="shared" si="1167"/>
        <v>Monday</v>
      </c>
      <c r="J7406" t="str">
        <f t="shared" si="1168"/>
        <v>FM-5</v>
      </c>
      <c r="K7406" t="str">
        <f t="shared" si="1169"/>
        <v>FQ-2</v>
      </c>
    </row>
    <row r="7407" spans="1:11" x14ac:dyDescent="0.25">
      <c r="A7407" s="2">
        <v>43332</v>
      </c>
      <c r="B7407">
        <f t="shared" si="1160"/>
        <v>20</v>
      </c>
      <c r="C7407">
        <f t="shared" si="1161"/>
        <v>2018</v>
      </c>
      <c r="D7407">
        <f t="shared" si="1162"/>
        <v>8</v>
      </c>
      <c r="E7407" t="str">
        <f t="shared" si="1163"/>
        <v>Q3</v>
      </c>
      <c r="F7407" t="str">
        <f t="shared" si="1164"/>
        <v>August</v>
      </c>
      <c r="G7407" t="str">
        <f t="shared" si="1165"/>
        <v>2018-Aug</v>
      </c>
      <c r="H7407">
        <f t="shared" si="1166"/>
        <v>2</v>
      </c>
      <c r="I7407" t="str">
        <f t="shared" si="1167"/>
        <v>Monday</v>
      </c>
      <c r="J7407" t="str">
        <f t="shared" si="1168"/>
        <v>FM-5</v>
      </c>
      <c r="K7407" t="str">
        <f t="shared" si="1169"/>
        <v>FQ-2</v>
      </c>
    </row>
    <row r="7408" spans="1:11" x14ac:dyDescent="0.25">
      <c r="A7408" s="2">
        <v>42951</v>
      </c>
      <c r="B7408">
        <f t="shared" si="1160"/>
        <v>4</v>
      </c>
      <c r="C7408">
        <f t="shared" si="1161"/>
        <v>2017</v>
      </c>
      <c r="D7408">
        <f t="shared" si="1162"/>
        <v>8</v>
      </c>
      <c r="E7408" t="str">
        <f t="shared" si="1163"/>
        <v>Q3</v>
      </c>
      <c r="F7408" t="str">
        <f t="shared" si="1164"/>
        <v>August</v>
      </c>
      <c r="G7408" t="str">
        <f t="shared" si="1165"/>
        <v>2017-Aug</v>
      </c>
      <c r="H7408">
        <f t="shared" si="1166"/>
        <v>6</v>
      </c>
      <c r="I7408" t="str">
        <f t="shared" si="1167"/>
        <v>Friday</v>
      </c>
      <c r="J7408" t="str">
        <f t="shared" si="1168"/>
        <v>FM-5</v>
      </c>
      <c r="K7408" t="str">
        <f t="shared" si="1169"/>
        <v>FQ-2</v>
      </c>
    </row>
    <row r="7409" spans="1:11" x14ac:dyDescent="0.25">
      <c r="A7409" s="2">
        <v>43284</v>
      </c>
      <c r="B7409">
        <f t="shared" si="1160"/>
        <v>3</v>
      </c>
      <c r="C7409">
        <f t="shared" si="1161"/>
        <v>2018</v>
      </c>
      <c r="D7409">
        <f t="shared" si="1162"/>
        <v>7</v>
      </c>
      <c r="E7409" t="str">
        <f t="shared" si="1163"/>
        <v>Q3</v>
      </c>
      <c r="F7409" t="str">
        <f t="shared" si="1164"/>
        <v>July</v>
      </c>
      <c r="G7409" t="str">
        <f t="shared" si="1165"/>
        <v>2018-Jul</v>
      </c>
      <c r="H7409">
        <f t="shared" si="1166"/>
        <v>3</v>
      </c>
      <c r="I7409" t="str">
        <f t="shared" si="1167"/>
        <v>Tuesday</v>
      </c>
      <c r="J7409" t="str">
        <f t="shared" si="1168"/>
        <v>FM-4</v>
      </c>
      <c r="K7409" t="str">
        <f t="shared" si="1169"/>
        <v>FQ-2</v>
      </c>
    </row>
    <row r="7410" spans="1:11" x14ac:dyDescent="0.25">
      <c r="A7410" s="2">
        <v>42567</v>
      </c>
      <c r="B7410">
        <f t="shared" si="1160"/>
        <v>16</v>
      </c>
      <c r="C7410">
        <f t="shared" si="1161"/>
        <v>2016</v>
      </c>
      <c r="D7410">
        <f t="shared" si="1162"/>
        <v>7</v>
      </c>
      <c r="E7410" t="str">
        <f t="shared" si="1163"/>
        <v>Q3</v>
      </c>
      <c r="F7410" t="str">
        <f t="shared" si="1164"/>
        <v>July</v>
      </c>
      <c r="G7410" t="str">
        <f t="shared" si="1165"/>
        <v>2016-Jul</v>
      </c>
      <c r="H7410">
        <f t="shared" si="1166"/>
        <v>7</v>
      </c>
      <c r="I7410" t="str">
        <f t="shared" si="1167"/>
        <v>Saturday</v>
      </c>
      <c r="J7410" t="str">
        <f t="shared" si="1168"/>
        <v>FM-4</v>
      </c>
      <c r="K7410" t="str">
        <f t="shared" si="1169"/>
        <v>FQ-2</v>
      </c>
    </row>
    <row r="7411" spans="1:11" x14ac:dyDescent="0.25">
      <c r="A7411" s="2">
        <v>42187</v>
      </c>
      <c r="B7411">
        <f t="shared" si="1160"/>
        <v>2</v>
      </c>
      <c r="C7411">
        <f t="shared" si="1161"/>
        <v>2015</v>
      </c>
      <c r="D7411">
        <f t="shared" si="1162"/>
        <v>7</v>
      </c>
      <c r="E7411" t="str">
        <f t="shared" si="1163"/>
        <v>Q3</v>
      </c>
      <c r="F7411" t="str">
        <f t="shared" si="1164"/>
        <v>July</v>
      </c>
      <c r="G7411" t="str">
        <f t="shared" si="1165"/>
        <v>2015-Jul</v>
      </c>
      <c r="H7411">
        <f t="shared" si="1166"/>
        <v>5</v>
      </c>
      <c r="I7411" t="str">
        <f t="shared" si="1167"/>
        <v>Thursday</v>
      </c>
      <c r="J7411" t="str">
        <f t="shared" si="1168"/>
        <v>FM-4</v>
      </c>
      <c r="K7411" t="str">
        <f t="shared" si="1169"/>
        <v>FQ-2</v>
      </c>
    </row>
    <row r="7412" spans="1:11" x14ac:dyDescent="0.25">
      <c r="A7412" s="2">
        <v>40377</v>
      </c>
      <c r="B7412">
        <f t="shared" si="1160"/>
        <v>18</v>
      </c>
      <c r="C7412">
        <f t="shared" si="1161"/>
        <v>2010</v>
      </c>
      <c r="D7412">
        <f t="shared" si="1162"/>
        <v>7</v>
      </c>
      <c r="E7412" t="str">
        <f t="shared" si="1163"/>
        <v>Q3</v>
      </c>
      <c r="F7412" t="str">
        <f t="shared" si="1164"/>
        <v>July</v>
      </c>
      <c r="G7412" t="str">
        <f t="shared" si="1165"/>
        <v>2010-Jul</v>
      </c>
      <c r="H7412">
        <f t="shared" si="1166"/>
        <v>1</v>
      </c>
      <c r="I7412" t="str">
        <f t="shared" si="1167"/>
        <v>Sunday</v>
      </c>
      <c r="J7412" t="str">
        <f t="shared" si="1168"/>
        <v>FM-4</v>
      </c>
      <c r="K7412" t="str">
        <f t="shared" si="1169"/>
        <v>FQ-2</v>
      </c>
    </row>
    <row r="7413" spans="1:11" x14ac:dyDescent="0.25">
      <c r="A7413" s="2">
        <v>41834</v>
      </c>
      <c r="B7413">
        <f t="shared" si="1160"/>
        <v>14</v>
      </c>
      <c r="C7413">
        <f t="shared" si="1161"/>
        <v>2014</v>
      </c>
      <c r="D7413">
        <f t="shared" si="1162"/>
        <v>7</v>
      </c>
      <c r="E7413" t="str">
        <f t="shared" si="1163"/>
        <v>Q3</v>
      </c>
      <c r="F7413" t="str">
        <f t="shared" si="1164"/>
        <v>July</v>
      </c>
      <c r="G7413" t="str">
        <f t="shared" si="1165"/>
        <v>2014-Jul</v>
      </c>
      <c r="H7413">
        <f t="shared" si="1166"/>
        <v>2</v>
      </c>
      <c r="I7413" t="str">
        <f t="shared" si="1167"/>
        <v>Monday</v>
      </c>
      <c r="J7413" t="str">
        <f t="shared" si="1168"/>
        <v>FM-4</v>
      </c>
      <c r="K7413" t="str">
        <f t="shared" si="1169"/>
        <v>FQ-2</v>
      </c>
    </row>
    <row r="7414" spans="1:11" x14ac:dyDescent="0.25">
      <c r="A7414" s="2">
        <v>42200</v>
      </c>
      <c r="B7414">
        <f t="shared" si="1160"/>
        <v>15</v>
      </c>
      <c r="C7414">
        <f t="shared" si="1161"/>
        <v>2015</v>
      </c>
      <c r="D7414">
        <f t="shared" si="1162"/>
        <v>7</v>
      </c>
      <c r="E7414" t="str">
        <f t="shared" si="1163"/>
        <v>Q3</v>
      </c>
      <c r="F7414" t="str">
        <f t="shared" si="1164"/>
        <v>July</v>
      </c>
      <c r="G7414" t="str">
        <f t="shared" si="1165"/>
        <v>2015-Jul</v>
      </c>
      <c r="H7414">
        <f t="shared" si="1166"/>
        <v>4</v>
      </c>
      <c r="I7414" t="str">
        <f t="shared" si="1167"/>
        <v>Wednesday</v>
      </c>
      <c r="J7414" t="str">
        <f t="shared" si="1168"/>
        <v>FM-4</v>
      </c>
      <c r="K7414" t="str">
        <f t="shared" si="1169"/>
        <v>FQ-2</v>
      </c>
    </row>
    <row r="7415" spans="1:11" x14ac:dyDescent="0.25">
      <c r="A7415" s="2">
        <v>42558</v>
      </c>
      <c r="B7415">
        <f t="shared" si="1160"/>
        <v>7</v>
      </c>
      <c r="C7415">
        <f t="shared" si="1161"/>
        <v>2016</v>
      </c>
      <c r="D7415">
        <f t="shared" si="1162"/>
        <v>7</v>
      </c>
      <c r="E7415" t="str">
        <f t="shared" si="1163"/>
        <v>Q3</v>
      </c>
      <c r="F7415" t="str">
        <f t="shared" si="1164"/>
        <v>July</v>
      </c>
      <c r="G7415" t="str">
        <f t="shared" si="1165"/>
        <v>2016-Jul</v>
      </c>
      <c r="H7415">
        <f t="shared" si="1166"/>
        <v>5</v>
      </c>
      <c r="I7415" t="str">
        <f t="shared" si="1167"/>
        <v>Thursday</v>
      </c>
      <c r="J7415" t="str">
        <f t="shared" si="1168"/>
        <v>FM-4</v>
      </c>
      <c r="K7415" t="str">
        <f t="shared" si="1169"/>
        <v>FQ-2</v>
      </c>
    </row>
    <row r="7416" spans="1:11" x14ac:dyDescent="0.25">
      <c r="A7416" s="2">
        <v>41837</v>
      </c>
      <c r="B7416">
        <f t="shared" si="1160"/>
        <v>17</v>
      </c>
      <c r="C7416">
        <f t="shared" si="1161"/>
        <v>2014</v>
      </c>
      <c r="D7416">
        <f t="shared" si="1162"/>
        <v>7</v>
      </c>
      <c r="E7416" t="str">
        <f t="shared" si="1163"/>
        <v>Q3</v>
      </c>
      <c r="F7416" t="str">
        <f t="shared" si="1164"/>
        <v>July</v>
      </c>
      <c r="G7416" t="str">
        <f t="shared" si="1165"/>
        <v>2014-Jul</v>
      </c>
      <c r="H7416">
        <f t="shared" si="1166"/>
        <v>5</v>
      </c>
      <c r="I7416" t="str">
        <f t="shared" si="1167"/>
        <v>Thursday</v>
      </c>
      <c r="J7416" t="str">
        <f t="shared" si="1168"/>
        <v>FM-4</v>
      </c>
      <c r="K7416" t="str">
        <f t="shared" si="1169"/>
        <v>FQ-2</v>
      </c>
    </row>
    <row r="7417" spans="1:11" x14ac:dyDescent="0.25">
      <c r="A7417" s="2">
        <v>43258</v>
      </c>
      <c r="B7417">
        <f t="shared" si="1160"/>
        <v>7</v>
      </c>
      <c r="C7417">
        <f t="shared" si="1161"/>
        <v>2018</v>
      </c>
      <c r="D7417">
        <f t="shared" si="1162"/>
        <v>6</v>
      </c>
      <c r="E7417" t="str">
        <f t="shared" si="1163"/>
        <v>Q2</v>
      </c>
      <c r="F7417" t="str">
        <f t="shared" si="1164"/>
        <v>June</v>
      </c>
      <c r="G7417" t="str">
        <f t="shared" si="1165"/>
        <v>2018-Jun</v>
      </c>
      <c r="H7417">
        <f t="shared" si="1166"/>
        <v>5</v>
      </c>
      <c r="I7417" t="str">
        <f t="shared" si="1167"/>
        <v>Thursday</v>
      </c>
      <c r="J7417" t="str">
        <f t="shared" si="1168"/>
        <v>FM-3</v>
      </c>
      <c r="K7417" t="str">
        <f t="shared" si="1169"/>
        <v>FQ-1</v>
      </c>
    </row>
    <row r="7418" spans="1:11" x14ac:dyDescent="0.25">
      <c r="A7418" s="2">
        <v>43274</v>
      </c>
      <c r="B7418">
        <f t="shared" si="1160"/>
        <v>23</v>
      </c>
      <c r="C7418">
        <f t="shared" si="1161"/>
        <v>2018</v>
      </c>
      <c r="D7418">
        <f t="shared" si="1162"/>
        <v>6</v>
      </c>
      <c r="E7418" t="str">
        <f t="shared" si="1163"/>
        <v>Q2</v>
      </c>
      <c r="F7418" t="str">
        <f t="shared" si="1164"/>
        <v>June</v>
      </c>
      <c r="G7418" t="str">
        <f t="shared" si="1165"/>
        <v>2018-Jun</v>
      </c>
      <c r="H7418">
        <f t="shared" si="1166"/>
        <v>7</v>
      </c>
      <c r="I7418" t="str">
        <f t="shared" si="1167"/>
        <v>Saturday</v>
      </c>
      <c r="J7418" t="str">
        <f t="shared" si="1168"/>
        <v>FM-3</v>
      </c>
      <c r="K7418" t="str">
        <f t="shared" si="1169"/>
        <v>FQ-1</v>
      </c>
    </row>
    <row r="7419" spans="1:11" x14ac:dyDescent="0.25">
      <c r="A7419" s="2">
        <v>42904</v>
      </c>
      <c r="B7419">
        <f t="shared" si="1160"/>
        <v>18</v>
      </c>
      <c r="C7419">
        <f t="shared" si="1161"/>
        <v>2017</v>
      </c>
      <c r="D7419">
        <f t="shared" si="1162"/>
        <v>6</v>
      </c>
      <c r="E7419" t="str">
        <f t="shared" si="1163"/>
        <v>Q2</v>
      </c>
      <c r="F7419" t="str">
        <f t="shared" si="1164"/>
        <v>June</v>
      </c>
      <c r="G7419" t="str">
        <f t="shared" si="1165"/>
        <v>2017-Jun</v>
      </c>
      <c r="H7419">
        <f t="shared" si="1166"/>
        <v>1</v>
      </c>
      <c r="I7419" t="str">
        <f t="shared" si="1167"/>
        <v>Sunday</v>
      </c>
      <c r="J7419" t="str">
        <f t="shared" si="1168"/>
        <v>FM-3</v>
      </c>
      <c r="K7419" t="str">
        <f t="shared" si="1169"/>
        <v>FQ-1</v>
      </c>
    </row>
    <row r="7420" spans="1:11" x14ac:dyDescent="0.25">
      <c r="A7420" s="2">
        <v>42887</v>
      </c>
      <c r="B7420">
        <f t="shared" si="1160"/>
        <v>1</v>
      </c>
      <c r="C7420">
        <f t="shared" si="1161"/>
        <v>2017</v>
      </c>
      <c r="D7420">
        <f t="shared" si="1162"/>
        <v>6</v>
      </c>
      <c r="E7420" t="str">
        <f t="shared" si="1163"/>
        <v>Q2</v>
      </c>
      <c r="F7420" t="str">
        <f t="shared" si="1164"/>
        <v>June</v>
      </c>
      <c r="G7420" t="str">
        <f t="shared" si="1165"/>
        <v>2017-Jun</v>
      </c>
      <c r="H7420">
        <f t="shared" si="1166"/>
        <v>5</v>
      </c>
      <c r="I7420" t="str">
        <f t="shared" si="1167"/>
        <v>Thursday</v>
      </c>
      <c r="J7420" t="str">
        <f t="shared" si="1168"/>
        <v>FM-3</v>
      </c>
      <c r="K7420" t="str">
        <f t="shared" si="1169"/>
        <v>FQ-1</v>
      </c>
    </row>
    <row r="7421" spans="1:11" x14ac:dyDescent="0.25">
      <c r="A7421" s="2">
        <v>42888</v>
      </c>
      <c r="B7421">
        <f t="shared" si="1160"/>
        <v>2</v>
      </c>
      <c r="C7421">
        <f t="shared" si="1161"/>
        <v>2017</v>
      </c>
      <c r="D7421">
        <f t="shared" si="1162"/>
        <v>6</v>
      </c>
      <c r="E7421" t="str">
        <f t="shared" si="1163"/>
        <v>Q2</v>
      </c>
      <c r="F7421" t="str">
        <f t="shared" si="1164"/>
        <v>June</v>
      </c>
      <c r="G7421" t="str">
        <f t="shared" si="1165"/>
        <v>2017-Jun</v>
      </c>
      <c r="H7421">
        <f t="shared" si="1166"/>
        <v>6</v>
      </c>
      <c r="I7421" t="str">
        <f t="shared" si="1167"/>
        <v>Friday</v>
      </c>
      <c r="J7421" t="str">
        <f t="shared" si="1168"/>
        <v>FM-3</v>
      </c>
      <c r="K7421" t="str">
        <f t="shared" si="1169"/>
        <v>FQ-1</v>
      </c>
    </row>
    <row r="7422" spans="1:11" x14ac:dyDescent="0.25">
      <c r="A7422" s="2">
        <v>42669</v>
      </c>
      <c r="B7422">
        <f t="shared" si="1160"/>
        <v>26</v>
      </c>
      <c r="C7422">
        <f t="shared" si="1161"/>
        <v>2016</v>
      </c>
      <c r="D7422">
        <f t="shared" si="1162"/>
        <v>10</v>
      </c>
      <c r="E7422" t="str">
        <f t="shared" si="1163"/>
        <v>Q4</v>
      </c>
      <c r="F7422" t="str">
        <f t="shared" si="1164"/>
        <v>October</v>
      </c>
      <c r="G7422" t="str">
        <f t="shared" si="1165"/>
        <v>2016-Oct</v>
      </c>
      <c r="H7422">
        <f t="shared" si="1166"/>
        <v>4</v>
      </c>
      <c r="I7422" t="str">
        <f t="shared" si="1167"/>
        <v>Wednesday</v>
      </c>
      <c r="J7422" t="str">
        <f t="shared" si="1168"/>
        <v>FM-7</v>
      </c>
      <c r="K7422" t="str">
        <f t="shared" si="1169"/>
        <v>FQ-3</v>
      </c>
    </row>
    <row r="7423" spans="1:11" x14ac:dyDescent="0.25">
      <c r="A7423" s="2">
        <v>40688</v>
      </c>
      <c r="B7423">
        <f t="shared" si="1160"/>
        <v>25</v>
      </c>
      <c r="C7423">
        <f t="shared" si="1161"/>
        <v>2011</v>
      </c>
      <c r="D7423">
        <f t="shared" si="1162"/>
        <v>5</v>
      </c>
      <c r="E7423" t="str">
        <f t="shared" si="1163"/>
        <v>Q2</v>
      </c>
      <c r="F7423" t="str">
        <f t="shared" si="1164"/>
        <v>May</v>
      </c>
      <c r="G7423" t="str">
        <f t="shared" si="1165"/>
        <v>2011-May</v>
      </c>
      <c r="H7423">
        <f t="shared" si="1166"/>
        <v>4</v>
      </c>
      <c r="I7423" t="str">
        <f t="shared" si="1167"/>
        <v>Wednesday</v>
      </c>
      <c r="J7423" t="str">
        <f t="shared" si="1168"/>
        <v>FM-2</v>
      </c>
      <c r="K7423" t="str">
        <f t="shared" si="1169"/>
        <v>FQ-1</v>
      </c>
    </row>
    <row r="7424" spans="1:11" x14ac:dyDescent="0.25">
      <c r="A7424" s="2">
        <v>42881</v>
      </c>
      <c r="B7424">
        <f t="shared" si="1160"/>
        <v>26</v>
      </c>
      <c r="C7424">
        <f t="shared" si="1161"/>
        <v>2017</v>
      </c>
      <c r="D7424">
        <f t="shared" si="1162"/>
        <v>5</v>
      </c>
      <c r="E7424" t="str">
        <f t="shared" si="1163"/>
        <v>Q2</v>
      </c>
      <c r="F7424" t="str">
        <f t="shared" si="1164"/>
        <v>May</v>
      </c>
      <c r="G7424" t="str">
        <f t="shared" si="1165"/>
        <v>2017-May</v>
      </c>
      <c r="H7424">
        <f t="shared" si="1166"/>
        <v>6</v>
      </c>
      <c r="I7424" t="str">
        <f t="shared" si="1167"/>
        <v>Friday</v>
      </c>
      <c r="J7424" t="str">
        <f t="shared" si="1168"/>
        <v>FM-2</v>
      </c>
      <c r="K7424" t="str">
        <f t="shared" si="1169"/>
        <v>FQ-1</v>
      </c>
    </row>
    <row r="7425" spans="1:11" x14ac:dyDescent="0.25">
      <c r="A7425" s="2">
        <v>42861</v>
      </c>
      <c r="B7425">
        <f t="shared" si="1160"/>
        <v>6</v>
      </c>
      <c r="C7425">
        <f t="shared" si="1161"/>
        <v>2017</v>
      </c>
      <c r="D7425">
        <f t="shared" si="1162"/>
        <v>5</v>
      </c>
      <c r="E7425" t="str">
        <f t="shared" si="1163"/>
        <v>Q2</v>
      </c>
      <c r="F7425" t="str">
        <f t="shared" si="1164"/>
        <v>May</v>
      </c>
      <c r="G7425" t="str">
        <f t="shared" si="1165"/>
        <v>2017-May</v>
      </c>
      <c r="H7425">
        <f t="shared" si="1166"/>
        <v>7</v>
      </c>
      <c r="I7425" t="str">
        <f t="shared" si="1167"/>
        <v>Saturday</v>
      </c>
      <c r="J7425" t="str">
        <f t="shared" si="1168"/>
        <v>FM-2</v>
      </c>
      <c r="K7425" t="str">
        <f t="shared" si="1169"/>
        <v>FQ-1</v>
      </c>
    </row>
    <row r="7426" spans="1:11" x14ac:dyDescent="0.25">
      <c r="A7426" s="2">
        <v>40686</v>
      </c>
      <c r="B7426">
        <f t="shared" si="1160"/>
        <v>23</v>
      </c>
      <c r="C7426">
        <f t="shared" si="1161"/>
        <v>2011</v>
      </c>
      <c r="D7426">
        <f t="shared" si="1162"/>
        <v>5</v>
      </c>
      <c r="E7426" t="str">
        <f t="shared" si="1163"/>
        <v>Q2</v>
      </c>
      <c r="F7426" t="str">
        <f t="shared" si="1164"/>
        <v>May</v>
      </c>
      <c r="G7426" t="str">
        <f t="shared" si="1165"/>
        <v>2011-May</v>
      </c>
      <c r="H7426">
        <f t="shared" si="1166"/>
        <v>2</v>
      </c>
      <c r="I7426" t="str">
        <f t="shared" si="1167"/>
        <v>Monday</v>
      </c>
      <c r="J7426" t="str">
        <f t="shared" si="1168"/>
        <v>FM-2</v>
      </c>
      <c r="K7426" t="str">
        <f t="shared" si="1169"/>
        <v>FQ-1</v>
      </c>
    </row>
    <row r="7427" spans="1:11" x14ac:dyDescent="0.25">
      <c r="A7427" s="2">
        <v>42661</v>
      </c>
      <c r="B7427">
        <f t="shared" si="1160"/>
        <v>18</v>
      </c>
      <c r="C7427">
        <f t="shared" si="1161"/>
        <v>2016</v>
      </c>
      <c r="D7427">
        <f t="shared" si="1162"/>
        <v>10</v>
      </c>
      <c r="E7427" t="str">
        <f t="shared" si="1163"/>
        <v>Q4</v>
      </c>
      <c r="F7427" t="str">
        <f t="shared" si="1164"/>
        <v>October</v>
      </c>
      <c r="G7427" t="str">
        <f t="shared" si="1165"/>
        <v>2016-Oct</v>
      </c>
      <c r="H7427">
        <f t="shared" si="1166"/>
        <v>3</v>
      </c>
      <c r="I7427" t="str">
        <f t="shared" si="1167"/>
        <v>Tuesday</v>
      </c>
      <c r="J7427" t="str">
        <f t="shared" si="1168"/>
        <v>FM-7</v>
      </c>
      <c r="K7427" t="str">
        <f t="shared" si="1169"/>
        <v>FQ-3</v>
      </c>
    </row>
    <row r="7428" spans="1:11" x14ac:dyDescent="0.25">
      <c r="A7428" s="2">
        <v>42874</v>
      </c>
      <c r="B7428">
        <f t="shared" si="1160"/>
        <v>19</v>
      </c>
      <c r="C7428">
        <f t="shared" si="1161"/>
        <v>2017</v>
      </c>
      <c r="D7428">
        <f t="shared" si="1162"/>
        <v>5</v>
      </c>
      <c r="E7428" t="str">
        <f t="shared" si="1163"/>
        <v>Q2</v>
      </c>
      <c r="F7428" t="str">
        <f t="shared" si="1164"/>
        <v>May</v>
      </c>
      <c r="G7428" t="str">
        <f t="shared" si="1165"/>
        <v>2017-May</v>
      </c>
      <c r="H7428">
        <f t="shared" si="1166"/>
        <v>6</v>
      </c>
      <c r="I7428" t="str">
        <f t="shared" si="1167"/>
        <v>Friday</v>
      </c>
      <c r="J7428" t="str">
        <f t="shared" si="1168"/>
        <v>FM-2</v>
      </c>
      <c r="K7428" t="str">
        <f t="shared" si="1169"/>
        <v>FQ-1</v>
      </c>
    </row>
    <row r="7429" spans="1:11" x14ac:dyDescent="0.25">
      <c r="A7429" s="2">
        <v>43192</v>
      </c>
      <c r="B7429">
        <f t="shared" si="1160"/>
        <v>2</v>
      </c>
      <c r="C7429">
        <f t="shared" si="1161"/>
        <v>2018</v>
      </c>
      <c r="D7429">
        <f t="shared" si="1162"/>
        <v>4</v>
      </c>
      <c r="E7429" t="str">
        <f t="shared" si="1163"/>
        <v>Q2</v>
      </c>
      <c r="F7429" t="str">
        <f t="shared" si="1164"/>
        <v>April</v>
      </c>
      <c r="G7429" t="str">
        <f t="shared" si="1165"/>
        <v>2018-Apr</v>
      </c>
      <c r="H7429">
        <f t="shared" si="1166"/>
        <v>2</v>
      </c>
      <c r="I7429" t="str">
        <f t="shared" si="1167"/>
        <v>Monday</v>
      </c>
      <c r="J7429" t="str">
        <f t="shared" si="1168"/>
        <v>FM-1</v>
      </c>
      <c r="K7429" t="str">
        <f t="shared" si="1169"/>
        <v>FQ-1</v>
      </c>
    </row>
    <row r="7430" spans="1:11" x14ac:dyDescent="0.25">
      <c r="A7430" s="2">
        <v>40650</v>
      </c>
      <c r="B7430">
        <f t="shared" si="1160"/>
        <v>17</v>
      </c>
      <c r="C7430">
        <f t="shared" si="1161"/>
        <v>2011</v>
      </c>
      <c r="D7430">
        <f t="shared" si="1162"/>
        <v>4</v>
      </c>
      <c r="E7430" t="str">
        <f t="shared" si="1163"/>
        <v>Q2</v>
      </c>
      <c r="F7430" t="str">
        <f t="shared" si="1164"/>
        <v>April</v>
      </c>
      <c r="G7430" t="str">
        <f t="shared" si="1165"/>
        <v>2011-Apr</v>
      </c>
      <c r="H7430">
        <f t="shared" si="1166"/>
        <v>1</v>
      </c>
      <c r="I7430" t="str">
        <f t="shared" si="1167"/>
        <v>Sunday</v>
      </c>
      <c r="J7430" t="str">
        <f t="shared" si="1168"/>
        <v>FM-1</v>
      </c>
      <c r="K7430" t="str">
        <f t="shared" si="1169"/>
        <v>FQ-1</v>
      </c>
    </row>
    <row r="7431" spans="1:11" x14ac:dyDescent="0.25">
      <c r="A7431" s="2">
        <v>40652</v>
      </c>
      <c r="B7431">
        <f t="shared" si="1160"/>
        <v>19</v>
      </c>
      <c r="C7431">
        <f t="shared" si="1161"/>
        <v>2011</v>
      </c>
      <c r="D7431">
        <f t="shared" si="1162"/>
        <v>4</v>
      </c>
      <c r="E7431" t="str">
        <f t="shared" si="1163"/>
        <v>Q2</v>
      </c>
      <c r="F7431" t="str">
        <f t="shared" si="1164"/>
        <v>April</v>
      </c>
      <c r="G7431" t="str">
        <f t="shared" si="1165"/>
        <v>2011-Apr</v>
      </c>
      <c r="H7431">
        <f t="shared" si="1166"/>
        <v>3</v>
      </c>
      <c r="I7431" t="str">
        <f t="shared" si="1167"/>
        <v>Tuesday</v>
      </c>
      <c r="J7431" t="str">
        <f t="shared" si="1168"/>
        <v>FM-1</v>
      </c>
      <c r="K7431" t="str">
        <f t="shared" si="1169"/>
        <v>FQ-1</v>
      </c>
    </row>
    <row r="7432" spans="1:11" x14ac:dyDescent="0.25">
      <c r="A7432" s="2">
        <v>41335</v>
      </c>
      <c r="B7432">
        <f t="shared" si="1160"/>
        <v>2</v>
      </c>
      <c r="C7432">
        <f t="shared" si="1161"/>
        <v>2013</v>
      </c>
      <c r="D7432">
        <f t="shared" si="1162"/>
        <v>3</v>
      </c>
      <c r="E7432" t="str">
        <f t="shared" si="1163"/>
        <v>Q1</v>
      </c>
      <c r="F7432" t="str">
        <f t="shared" si="1164"/>
        <v>March</v>
      </c>
      <c r="G7432" t="str">
        <f t="shared" si="1165"/>
        <v>2013-Mar</v>
      </c>
      <c r="H7432">
        <f t="shared" si="1166"/>
        <v>7</v>
      </c>
      <c r="I7432" t="str">
        <f t="shared" si="1167"/>
        <v>Saturday</v>
      </c>
      <c r="J7432" t="str">
        <f t="shared" si="1168"/>
        <v>FM-12</v>
      </c>
      <c r="K7432" t="str">
        <f t="shared" si="1169"/>
        <v>FQ-4</v>
      </c>
    </row>
    <row r="7433" spans="1:11" x14ac:dyDescent="0.25">
      <c r="A7433" s="2">
        <v>41710</v>
      </c>
      <c r="B7433">
        <f t="shared" si="1160"/>
        <v>12</v>
      </c>
      <c r="C7433">
        <f t="shared" si="1161"/>
        <v>2014</v>
      </c>
      <c r="D7433">
        <f t="shared" si="1162"/>
        <v>3</v>
      </c>
      <c r="E7433" t="str">
        <f t="shared" si="1163"/>
        <v>Q1</v>
      </c>
      <c r="F7433" t="str">
        <f t="shared" si="1164"/>
        <v>March</v>
      </c>
      <c r="G7433" t="str">
        <f t="shared" si="1165"/>
        <v>2014-Mar</v>
      </c>
      <c r="H7433">
        <f t="shared" si="1166"/>
        <v>4</v>
      </c>
      <c r="I7433" t="str">
        <f t="shared" si="1167"/>
        <v>Wednesday</v>
      </c>
      <c r="J7433" t="str">
        <f t="shared" si="1168"/>
        <v>FM-12</v>
      </c>
      <c r="K7433" t="str">
        <f t="shared" si="1169"/>
        <v>FQ-4</v>
      </c>
    </row>
    <row r="7434" spans="1:11" x14ac:dyDescent="0.25">
      <c r="A7434" s="2">
        <v>42434</v>
      </c>
      <c r="B7434">
        <f t="shared" si="1160"/>
        <v>5</v>
      </c>
      <c r="C7434">
        <f t="shared" si="1161"/>
        <v>2016</v>
      </c>
      <c r="D7434">
        <f t="shared" si="1162"/>
        <v>3</v>
      </c>
      <c r="E7434" t="str">
        <f t="shared" si="1163"/>
        <v>Q1</v>
      </c>
      <c r="F7434" t="str">
        <f t="shared" si="1164"/>
        <v>March</v>
      </c>
      <c r="G7434" t="str">
        <f t="shared" si="1165"/>
        <v>2016-Mar</v>
      </c>
      <c r="H7434">
        <f t="shared" si="1166"/>
        <v>7</v>
      </c>
      <c r="I7434" t="str">
        <f t="shared" si="1167"/>
        <v>Saturday</v>
      </c>
      <c r="J7434" t="str">
        <f t="shared" si="1168"/>
        <v>FM-12</v>
      </c>
      <c r="K7434" t="str">
        <f t="shared" si="1169"/>
        <v>FQ-4</v>
      </c>
    </row>
    <row r="7435" spans="1:11" x14ac:dyDescent="0.25">
      <c r="A7435" s="2">
        <v>40617</v>
      </c>
      <c r="B7435">
        <f t="shared" si="1160"/>
        <v>15</v>
      </c>
      <c r="C7435">
        <f t="shared" si="1161"/>
        <v>2011</v>
      </c>
      <c r="D7435">
        <f t="shared" si="1162"/>
        <v>3</v>
      </c>
      <c r="E7435" t="str">
        <f t="shared" si="1163"/>
        <v>Q1</v>
      </c>
      <c r="F7435" t="str">
        <f t="shared" si="1164"/>
        <v>March</v>
      </c>
      <c r="G7435" t="str">
        <f t="shared" si="1165"/>
        <v>2011-Mar</v>
      </c>
      <c r="H7435">
        <f t="shared" si="1166"/>
        <v>3</v>
      </c>
      <c r="I7435" t="str">
        <f t="shared" si="1167"/>
        <v>Tuesday</v>
      </c>
      <c r="J7435" t="str">
        <f t="shared" si="1168"/>
        <v>FM-12</v>
      </c>
      <c r="K7435" t="str">
        <f t="shared" si="1169"/>
        <v>FQ-4</v>
      </c>
    </row>
    <row r="7436" spans="1:11" x14ac:dyDescent="0.25">
      <c r="A7436" s="2">
        <v>41711</v>
      </c>
      <c r="B7436">
        <f t="shared" si="1160"/>
        <v>13</v>
      </c>
      <c r="C7436">
        <f t="shared" si="1161"/>
        <v>2014</v>
      </c>
      <c r="D7436">
        <f t="shared" si="1162"/>
        <v>3</v>
      </c>
      <c r="E7436" t="str">
        <f t="shared" si="1163"/>
        <v>Q1</v>
      </c>
      <c r="F7436" t="str">
        <f t="shared" si="1164"/>
        <v>March</v>
      </c>
      <c r="G7436" t="str">
        <f t="shared" si="1165"/>
        <v>2014-Mar</v>
      </c>
      <c r="H7436">
        <f t="shared" si="1166"/>
        <v>5</v>
      </c>
      <c r="I7436" t="str">
        <f t="shared" si="1167"/>
        <v>Thursday</v>
      </c>
      <c r="J7436" t="str">
        <f t="shared" si="1168"/>
        <v>FM-12</v>
      </c>
      <c r="K7436" t="str">
        <f t="shared" si="1169"/>
        <v>FQ-4</v>
      </c>
    </row>
    <row r="7437" spans="1:11" x14ac:dyDescent="0.25">
      <c r="A7437" s="2">
        <v>40246</v>
      </c>
      <c r="B7437">
        <f t="shared" si="1160"/>
        <v>9</v>
      </c>
      <c r="C7437">
        <f t="shared" si="1161"/>
        <v>2010</v>
      </c>
      <c r="D7437">
        <f t="shared" si="1162"/>
        <v>3</v>
      </c>
      <c r="E7437" t="str">
        <f t="shared" si="1163"/>
        <v>Q1</v>
      </c>
      <c r="F7437" t="str">
        <f t="shared" si="1164"/>
        <v>March</v>
      </c>
      <c r="G7437" t="str">
        <f t="shared" si="1165"/>
        <v>2010-Mar</v>
      </c>
      <c r="H7437">
        <f t="shared" si="1166"/>
        <v>3</v>
      </c>
      <c r="I7437" t="str">
        <f t="shared" si="1167"/>
        <v>Tuesday</v>
      </c>
      <c r="J7437" t="str">
        <f t="shared" si="1168"/>
        <v>FM-12</v>
      </c>
      <c r="K7437" t="str">
        <f t="shared" si="1169"/>
        <v>FQ-4</v>
      </c>
    </row>
    <row r="7438" spans="1:11" x14ac:dyDescent="0.25">
      <c r="A7438" s="2">
        <v>40248</v>
      </c>
      <c r="B7438">
        <f t="shared" si="1160"/>
        <v>11</v>
      </c>
      <c r="C7438">
        <f t="shared" si="1161"/>
        <v>2010</v>
      </c>
      <c r="D7438">
        <f t="shared" si="1162"/>
        <v>3</v>
      </c>
      <c r="E7438" t="str">
        <f t="shared" si="1163"/>
        <v>Q1</v>
      </c>
      <c r="F7438" t="str">
        <f t="shared" si="1164"/>
        <v>March</v>
      </c>
      <c r="G7438" t="str">
        <f t="shared" si="1165"/>
        <v>2010-Mar</v>
      </c>
      <c r="H7438">
        <f t="shared" si="1166"/>
        <v>5</v>
      </c>
      <c r="I7438" t="str">
        <f t="shared" si="1167"/>
        <v>Thursday</v>
      </c>
      <c r="J7438" t="str">
        <f t="shared" si="1168"/>
        <v>FM-12</v>
      </c>
      <c r="K7438" t="str">
        <f t="shared" si="1169"/>
        <v>FQ-4</v>
      </c>
    </row>
    <row r="7439" spans="1:11" x14ac:dyDescent="0.25">
      <c r="A7439" s="2">
        <v>41333</v>
      </c>
      <c r="B7439">
        <f t="shared" ref="B7439:B7502" si="1170">DAY(A7439)</f>
        <v>28</v>
      </c>
      <c r="C7439">
        <f t="shared" ref="C7439:C7502" si="1171">YEAR(A7439)</f>
        <v>2013</v>
      </c>
      <c r="D7439">
        <f t="shared" ref="D7439:D7502" si="1172">MONTH(A7439)</f>
        <v>2</v>
      </c>
      <c r="E7439" t="str">
        <f t="shared" ref="E7439:E7502" si="1173">CHOOSE(CEILING(MONTH(A:A)/3,1), "Q1", "Q2", "Q3", "Q4")</f>
        <v>Q1</v>
      </c>
      <c r="F7439" t="str">
        <f t="shared" ref="F7439:F7502" si="1174">TEXT(A7439,"mmmm")</f>
        <v>February</v>
      </c>
      <c r="G7439" t="str">
        <f t="shared" ref="G7439:G7502" si="1175">TEXT(A7439,"yyyy-mmm")</f>
        <v>2013-Feb</v>
      </c>
      <c r="H7439">
        <f t="shared" ref="H7439:H7502" si="1176">WEEKDAY(A7439)</f>
        <v>5</v>
      </c>
      <c r="I7439" t="str">
        <f t="shared" ref="I7439:I7502" si="1177">TEXT(A7439,"dddd")</f>
        <v>Thursday</v>
      </c>
      <c r="J7439" t="str">
        <f t="shared" ref="J7439:J7502" si="1178">IF(MONTH(A7439)&gt;=4,"FM-" &amp; MONTH(A7439)-3,"FM-" &amp; MONTH(A7439)+9)</f>
        <v>FM-11</v>
      </c>
      <c r="K7439" t="str">
        <f t="shared" ref="K7439:K7502" si="1179">"FQ-" &amp; IF(MONTH(A7439) &gt;= 4, CEILING((MONTH(A7439) - 3) / 3, 1), CEILING((MONTH(A7439) + 9) / 3, 1))</f>
        <v>FQ-4</v>
      </c>
    </row>
    <row r="7440" spans="1:11" x14ac:dyDescent="0.25">
      <c r="A7440" s="2">
        <v>41297</v>
      </c>
      <c r="B7440">
        <f t="shared" si="1170"/>
        <v>23</v>
      </c>
      <c r="C7440">
        <f t="shared" si="1171"/>
        <v>2013</v>
      </c>
      <c r="D7440">
        <f t="shared" si="1172"/>
        <v>1</v>
      </c>
      <c r="E7440" t="str">
        <f t="shared" si="1173"/>
        <v>Q1</v>
      </c>
      <c r="F7440" t="str">
        <f t="shared" si="1174"/>
        <v>January</v>
      </c>
      <c r="G7440" t="str">
        <f t="shared" si="1175"/>
        <v>2013-Jan</v>
      </c>
      <c r="H7440">
        <f t="shared" si="1176"/>
        <v>4</v>
      </c>
      <c r="I7440" t="str">
        <f t="shared" si="1177"/>
        <v>Wednesday</v>
      </c>
      <c r="J7440" t="str">
        <f t="shared" si="1178"/>
        <v>FM-10</v>
      </c>
      <c r="K7440" t="str">
        <f t="shared" si="1179"/>
        <v>FQ-4</v>
      </c>
    </row>
    <row r="7441" spans="1:11" x14ac:dyDescent="0.25">
      <c r="A7441" s="2">
        <v>40557</v>
      </c>
      <c r="B7441">
        <f t="shared" si="1170"/>
        <v>14</v>
      </c>
      <c r="C7441">
        <f t="shared" si="1171"/>
        <v>2011</v>
      </c>
      <c r="D7441">
        <f t="shared" si="1172"/>
        <v>1</v>
      </c>
      <c r="E7441" t="str">
        <f t="shared" si="1173"/>
        <v>Q1</v>
      </c>
      <c r="F7441" t="str">
        <f t="shared" si="1174"/>
        <v>January</v>
      </c>
      <c r="G7441" t="str">
        <f t="shared" si="1175"/>
        <v>2011-Jan</v>
      </c>
      <c r="H7441">
        <f t="shared" si="1176"/>
        <v>6</v>
      </c>
      <c r="I7441" t="str">
        <f t="shared" si="1177"/>
        <v>Friday</v>
      </c>
      <c r="J7441" t="str">
        <f t="shared" si="1178"/>
        <v>FM-10</v>
      </c>
      <c r="K7441" t="str">
        <f t="shared" si="1179"/>
        <v>FQ-4</v>
      </c>
    </row>
    <row r="7442" spans="1:11" x14ac:dyDescent="0.25">
      <c r="A7442" s="2">
        <v>41298</v>
      </c>
      <c r="B7442">
        <f t="shared" si="1170"/>
        <v>24</v>
      </c>
      <c r="C7442">
        <f t="shared" si="1171"/>
        <v>2013</v>
      </c>
      <c r="D7442">
        <f t="shared" si="1172"/>
        <v>1</v>
      </c>
      <c r="E7442" t="str">
        <f t="shared" si="1173"/>
        <v>Q1</v>
      </c>
      <c r="F7442" t="str">
        <f t="shared" si="1174"/>
        <v>January</v>
      </c>
      <c r="G7442" t="str">
        <f t="shared" si="1175"/>
        <v>2013-Jan</v>
      </c>
      <c r="H7442">
        <f t="shared" si="1176"/>
        <v>5</v>
      </c>
      <c r="I7442" t="str">
        <f t="shared" si="1177"/>
        <v>Thursday</v>
      </c>
      <c r="J7442" t="str">
        <f t="shared" si="1178"/>
        <v>FM-10</v>
      </c>
      <c r="K7442" t="str">
        <f t="shared" si="1179"/>
        <v>FQ-4</v>
      </c>
    </row>
    <row r="7443" spans="1:11" x14ac:dyDescent="0.25">
      <c r="A7443" s="2">
        <v>43113</v>
      </c>
      <c r="B7443">
        <f t="shared" si="1170"/>
        <v>13</v>
      </c>
      <c r="C7443">
        <f t="shared" si="1171"/>
        <v>2018</v>
      </c>
      <c r="D7443">
        <f t="shared" si="1172"/>
        <v>1</v>
      </c>
      <c r="E7443" t="str">
        <f t="shared" si="1173"/>
        <v>Q1</v>
      </c>
      <c r="F7443" t="str">
        <f t="shared" si="1174"/>
        <v>January</v>
      </c>
      <c r="G7443" t="str">
        <f t="shared" si="1175"/>
        <v>2018-Jan</v>
      </c>
      <c r="H7443">
        <f t="shared" si="1176"/>
        <v>7</v>
      </c>
      <c r="I7443" t="str">
        <f t="shared" si="1177"/>
        <v>Saturday</v>
      </c>
      <c r="J7443" t="str">
        <f t="shared" si="1178"/>
        <v>FM-10</v>
      </c>
      <c r="K7443" t="str">
        <f t="shared" si="1179"/>
        <v>FQ-4</v>
      </c>
    </row>
    <row r="7444" spans="1:11" x14ac:dyDescent="0.25">
      <c r="A7444" s="2">
        <v>42006</v>
      </c>
      <c r="B7444">
        <f t="shared" si="1170"/>
        <v>2</v>
      </c>
      <c r="C7444">
        <f t="shared" si="1171"/>
        <v>2015</v>
      </c>
      <c r="D7444">
        <f t="shared" si="1172"/>
        <v>1</v>
      </c>
      <c r="E7444" t="str">
        <f t="shared" si="1173"/>
        <v>Q1</v>
      </c>
      <c r="F7444" t="str">
        <f t="shared" si="1174"/>
        <v>January</v>
      </c>
      <c r="G7444" t="str">
        <f t="shared" si="1175"/>
        <v>2015-Jan</v>
      </c>
      <c r="H7444">
        <f t="shared" si="1176"/>
        <v>6</v>
      </c>
      <c r="I7444" t="str">
        <f t="shared" si="1177"/>
        <v>Friday</v>
      </c>
      <c r="J7444" t="str">
        <f t="shared" si="1178"/>
        <v>FM-10</v>
      </c>
      <c r="K7444" t="str">
        <f t="shared" si="1179"/>
        <v>FQ-4</v>
      </c>
    </row>
    <row r="7445" spans="1:11" x14ac:dyDescent="0.25">
      <c r="A7445" s="2">
        <v>40193</v>
      </c>
      <c r="B7445">
        <f t="shared" si="1170"/>
        <v>15</v>
      </c>
      <c r="C7445">
        <f t="shared" si="1171"/>
        <v>2010</v>
      </c>
      <c r="D7445">
        <f t="shared" si="1172"/>
        <v>1</v>
      </c>
      <c r="E7445" t="str">
        <f t="shared" si="1173"/>
        <v>Q1</v>
      </c>
      <c r="F7445" t="str">
        <f t="shared" si="1174"/>
        <v>January</v>
      </c>
      <c r="G7445" t="str">
        <f t="shared" si="1175"/>
        <v>2010-Jan</v>
      </c>
      <c r="H7445">
        <f t="shared" si="1176"/>
        <v>6</v>
      </c>
      <c r="I7445" t="str">
        <f t="shared" si="1177"/>
        <v>Friday</v>
      </c>
      <c r="J7445" t="str">
        <f t="shared" si="1178"/>
        <v>FM-10</v>
      </c>
      <c r="K7445" t="str">
        <f t="shared" si="1179"/>
        <v>FQ-4</v>
      </c>
    </row>
    <row r="7446" spans="1:11" x14ac:dyDescent="0.25">
      <c r="A7446" s="2">
        <v>43387</v>
      </c>
      <c r="B7446">
        <f t="shared" si="1170"/>
        <v>14</v>
      </c>
      <c r="C7446">
        <f t="shared" si="1171"/>
        <v>2018</v>
      </c>
      <c r="D7446">
        <f t="shared" si="1172"/>
        <v>10</v>
      </c>
      <c r="E7446" t="str">
        <f t="shared" si="1173"/>
        <v>Q4</v>
      </c>
      <c r="F7446" t="str">
        <f t="shared" si="1174"/>
        <v>October</v>
      </c>
      <c r="G7446" t="str">
        <f t="shared" si="1175"/>
        <v>2018-Oct</v>
      </c>
      <c r="H7446">
        <f t="shared" si="1176"/>
        <v>1</v>
      </c>
      <c r="I7446" t="str">
        <f t="shared" si="1177"/>
        <v>Sunday</v>
      </c>
      <c r="J7446" t="str">
        <f t="shared" si="1178"/>
        <v>FM-7</v>
      </c>
      <c r="K7446" t="str">
        <f t="shared" si="1179"/>
        <v>FQ-3</v>
      </c>
    </row>
    <row r="7447" spans="1:11" x14ac:dyDescent="0.25">
      <c r="A7447" s="2">
        <v>43393</v>
      </c>
      <c r="B7447">
        <f t="shared" si="1170"/>
        <v>20</v>
      </c>
      <c r="C7447">
        <f t="shared" si="1171"/>
        <v>2018</v>
      </c>
      <c r="D7447">
        <f t="shared" si="1172"/>
        <v>10</v>
      </c>
      <c r="E7447" t="str">
        <f t="shared" si="1173"/>
        <v>Q4</v>
      </c>
      <c r="F7447" t="str">
        <f t="shared" si="1174"/>
        <v>October</v>
      </c>
      <c r="G7447" t="str">
        <f t="shared" si="1175"/>
        <v>2018-Oct</v>
      </c>
      <c r="H7447">
        <f t="shared" si="1176"/>
        <v>7</v>
      </c>
      <c r="I7447" t="str">
        <f t="shared" si="1177"/>
        <v>Saturday</v>
      </c>
      <c r="J7447" t="str">
        <f t="shared" si="1178"/>
        <v>FM-7</v>
      </c>
      <c r="K7447" t="str">
        <f t="shared" si="1179"/>
        <v>FQ-3</v>
      </c>
    </row>
    <row r="7448" spans="1:11" x14ac:dyDescent="0.25">
      <c r="A7448" s="2">
        <v>40527</v>
      </c>
      <c r="B7448">
        <f t="shared" si="1170"/>
        <v>15</v>
      </c>
      <c r="C7448">
        <f t="shared" si="1171"/>
        <v>2010</v>
      </c>
      <c r="D7448">
        <f t="shared" si="1172"/>
        <v>12</v>
      </c>
      <c r="E7448" t="str">
        <f t="shared" si="1173"/>
        <v>Q4</v>
      </c>
      <c r="F7448" t="str">
        <f t="shared" si="1174"/>
        <v>December</v>
      </c>
      <c r="G7448" t="str">
        <f t="shared" si="1175"/>
        <v>2010-Dec</v>
      </c>
      <c r="H7448">
        <f t="shared" si="1176"/>
        <v>4</v>
      </c>
      <c r="I7448" t="str">
        <f t="shared" si="1177"/>
        <v>Wednesday</v>
      </c>
      <c r="J7448" t="str">
        <f t="shared" si="1178"/>
        <v>FM-9</v>
      </c>
      <c r="K7448" t="str">
        <f t="shared" si="1179"/>
        <v>FQ-3</v>
      </c>
    </row>
    <row r="7449" spans="1:11" x14ac:dyDescent="0.25">
      <c r="A7449" s="2">
        <v>43448</v>
      </c>
      <c r="B7449">
        <f t="shared" si="1170"/>
        <v>14</v>
      </c>
      <c r="C7449">
        <f t="shared" si="1171"/>
        <v>2018</v>
      </c>
      <c r="D7449">
        <f t="shared" si="1172"/>
        <v>12</v>
      </c>
      <c r="E7449" t="str">
        <f t="shared" si="1173"/>
        <v>Q4</v>
      </c>
      <c r="F7449" t="str">
        <f t="shared" si="1174"/>
        <v>December</v>
      </c>
      <c r="G7449" t="str">
        <f t="shared" si="1175"/>
        <v>2018-Dec</v>
      </c>
      <c r="H7449">
        <f t="shared" si="1176"/>
        <v>6</v>
      </c>
      <c r="I7449" t="str">
        <f t="shared" si="1177"/>
        <v>Friday</v>
      </c>
      <c r="J7449" t="str">
        <f t="shared" si="1178"/>
        <v>FM-9</v>
      </c>
      <c r="K7449" t="str">
        <f t="shared" si="1179"/>
        <v>FQ-3</v>
      </c>
    </row>
    <row r="7450" spans="1:11" x14ac:dyDescent="0.25">
      <c r="A7450" s="2">
        <v>43435</v>
      </c>
      <c r="B7450">
        <f t="shared" si="1170"/>
        <v>1</v>
      </c>
      <c r="C7450">
        <f t="shared" si="1171"/>
        <v>2018</v>
      </c>
      <c r="D7450">
        <f t="shared" si="1172"/>
        <v>12</v>
      </c>
      <c r="E7450" t="str">
        <f t="shared" si="1173"/>
        <v>Q4</v>
      </c>
      <c r="F7450" t="str">
        <f t="shared" si="1174"/>
        <v>December</v>
      </c>
      <c r="G7450" t="str">
        <f t="shared" si="1175"/>
        <v>2018-Dec</v>
      </c>
      <c r="H7450">
        <f t="shared" si="1176"/>
        <v>7</v>
      </c>
      <c r="I7450" t="str">
        <f t="shared" si="1177"/>
        <v>Saturday</v>
      </c>
      <c r="J7450" t="str">
        <f t="shared" si="1178"/>
        <v>FM-9</v>
      </c>
      <c r="K7450" t="str">
        <f t="shared" si="1179"/>
        <v>FQ-3</v>
      </c>
    </row>
    <row r="7451" spans="1:11" x14ac:dyDescent="0.25">
      <c r="A7451" s="2">
        <v>40888</v>
      </c>
      <c r="B7451">
        <f t="shared" si="1170"/>
        <v>11</v>
      </c>
      <c r="C7451">
        <f t="shared" si="1171"/>
        <v>2011</v>
      </c>
      <c r="D7451">
        <f t="shared" si="1172"/>
        <v>12</v>
      </c>
      <c r="E7451" t="str">
        <f t="shared" si="1173"/>
        <v>Q4</v>
      </c>
      <c r="F7451" t="str">
        <f t="shared" si="1174"/>
        <v>December</v>
      </c>
      <c r="G7451" t="str">
        <f t="shared" si="1175"/>
        <v>2011-Dec</v>
      </c>
      <c r="H7451">
        <f t="shared" si="1176"/>
        <v>1</v>
      </c>
      <c r="I7451" t="str">
        <f t="shared" si="1177"/>
        <v>Sunday</v>
      </c>
      <c r="J7451" t="str">
        <f t="shared" si="1178"/>
        <v>FM-9</v>
      </c>
      <c r="K7451" t="str">
        <f t="shared" si="1179"/>
        <v>FQ-3</v>
      </c>
    </row>
    <row r="7452" spans="1:11" x14ac:dyDescent="0.25">
      <c r="A7452" s="2">
        <v>43070</v>
      </c>
      <c r="B7452">
        <f t="shared" si="1170"/>
        <v>1</v>
      </c>
      <c r="C7452">
        <f t="shared" si="1171"/>
        <v>2017</v>
      </c>
      <c r="D7452">
        <f t="shared" si="1172"/>
        <v>12</v>
      </c>
      <c r="E7452" t="str">
        <f t="shared" si="1173"/>
        <v>Q4</v>
      </c>
      <c r="F7452" t="str">
        <f t="shared" si="1174"/>
        <v>December</v>
      </c>
      <c r="G7452" t="str">
        <f t="shared" si="1175"/>
        <v>2017-Dec</v>
      </c>
      <c r="H7452">
        <f t="shared" si="1176"/>
        <v>6</v>
      </c>
      <c r="I7452" t="str">
        <f t="shared" si="1177"/>
        <v>Friday</v>
      </c>
      <c r="J7452" t="str">
        <f t="shared" si="1178"/>
        <v>FM-9</v>
      </c>
      <c r="K7452" t="str">
        <f t="shared" si="1179"/>
        <v>FQ-3</v>
      </c>
    </row>
    <row r="7453" spans="1:11" x14ac:dyDescent="0.25">
      <c r="A7453" s="2">
        <v>40524</v>
      </c>
      <c r="B7453">
        <f t="shared" si="1170"/>
        <v>12</v>
      </c>
      <c r="C7453">
        <f t="shared" si="1171"/>
        <v>2010</v>
      </c>
      <c r="D7453">
        <f t="shared" si="1172"/>
        <v>12</v>
      </c>
      <c r="E7453" t="str">
        <f t="shared" si="1173"/>
        <v>Q4</v>
      </c>
      <c r="F7453" t="str">
        <f t="shared" si="1174"/>
        <v>December</v>
      </c>
      <c r="G7453" t="str">
        <f t="shared" si="1175"/>
        <v>2010-Dec</v>
      </c>
      <c r="H7453">
        <f t="shared" si="1176"/>
        <v>1</v>
      </c>
      <c r="I7453" t="str">
        <f t="shared" si="1177"/>
        <v>Sunday</v>
      </c>
      <c r="J7453" t="str">
        <f t="shared" si="1178"/>
        <v>FM-9</v>
      </c>
      <c r="K7453" t="str">
        <f t="shared" si="1179"/>
        <v>FQ-3</v>
      </c>
    </row>
    <row r="7454" spans="1:11" x14ac:dyDescent="0.25">
      <c r="A7454" s="2">
        <v>42354</v>
      </c>
      <c r="B7454">
        <f t="shared" si="1170"/>
        <v>16</v>
      </c>
      <c r="C7454">
        <f t="shared" si="1171"/>
        <v>2015</v>
      </c>
      <c r="D7454">
        <f t="shared" si="1172"/>
        <v>12</v>
      </c>
      <c r="E7454" t="str">
        <f t="shared" si="1173"/>
        <v>Q4</v>
      </c>
      <c r="F7454" t="str">
        <f t="shared" si="1174"/>
        <v>December</v>
      </c>
      <c r="G7454" t="str">
        <f t="shared" si="1175"/>
        <v>2015-Dec</v>
      </c>
      <c r="H7454">
        <f t="shared" si="1176"/>
        <v>4</v>
      </c>
      <c r="I7454" t="str">
        <f t="shared" si="1177"/>
        <v>Wednesday</v>
      </c>
      <c r="J7454" t="str">
        <f t="shared" si="1178"/>
        <v>FM-9</v>
      </c>
      <c r="K7454" t="str">
        <f t="shared" si="1179"/>
        <v>FQ-3</v>
      </c>
    </row>
    <row r="7455" spans="1:11" x14ac:dyDescent="0.25">
      <c r="A7455" s="2">
        <v>40865</v>
      </c>
      <c r="B7455">
        <f t="shared" si="1170"/>
        <v>18</v>
      </c>
      <c r="C7455">
        <f t="shared" si="1171"/>
        <v>2011</v>
      </c>
      <c r="D7455">
        <f t="shared" si="1172"/>
        <v>11</v>
      </c>
      <c r="E7455" t="str">
        <f t="shared" si="1173"/>
        <v>Q4</v>
      </c>
      <c r="F7455" t="str">
        <f t="shared" si="1174"/>
        <v>November</v>
      </c>
      <c r="G7455" t="str">
        <f t="shared" si="1175"/>
        <v>2011-Nov</v>
      </c>
      <c r="H7455">
        <f t="shared" si="1176"/>
        <v>6</v>
      </c>
      <c r="I7455" t="str">
        <f t="shared" si="1177"/>
        <v>Friday</v>
      </c>
      <c r="J7455" t="str">
        <f t="shared" si="1178"/>
        <v>FM-8</v>
      </c>
      <c r="K7455" t="str">
        <f t="shared" si="1179"/>
        <v>FQ-3</v>
      </c>
    </row>
    <row r="7456" spans="1:11" x14ac:dyDescent="0.25">
      <c r="A7456" s="2">
        <v>42333</v>
      </c>
      <c r="B7456">
        <f t="shared" si="1170"/>
        <v>25</v>
      </c>
      <c r="C7456">
        <f t="shared" si="1171"/>
        <v>2015</v>
      </c>
      <c r="D7456">
        <f t="shared" si="1172"/>
        <v>11</v>
      </c>
      <c r="E7456" t="str">
        <f t="shared" si="1173"/>
        <v>Q4</v>
      </c>
      <c r="F7456" t="str">
        <f t="shared" si="1174"/>
        <v>November</v>
      </c>
      <c r="G7456" t="str">
        <f t="shared" si="1175"/>
        <v>2015-Nov</v>
      </c>
      <c r="H7456">
        <f t="shared" si="1176"/>
        <v>4</v>
      </c>
      <c r="I7456" t="str">
        <f t="shared" si="1177"/>
        <v>Wednesday</v>
      </c>
      <c r="J7456" t="str">
        <f t="shared" si="1178"/>
        <v>FM-8</v>
      </c>
      <c r="K7456" t="str">
        <f t="shared" si="1179"/>
        <v>FQ-3</v>
      </c>
    </row>
    <row r="7457" spans="1:11" x14ac:dyDescent="0.25">
      <c r="A7457" s="2">
        <v>43064</v>
      </c>
      <c r="B7457">
        <f t="shared" si="1170"/>
        <v>25</v>
      </c>
      <c r="C7457">
        <f t="shared" si="1171"/>
        <v>2017</v>
      </c>
      <c r="D7457">
        <f t="shared" si="1172"/>
        <v>11</v>
      </c>
      <c r="E7457" t="str">
        <f t="shared" si="1173"/>
        <v>Q4</v>
      </c>
      <c r="F7457" t="str">
        <f t="shared" si="1174"/>
        <v>November</v>
      </c>
      <c r="G7457" t="str">
        <f t="shared" si="1175"/>
        <v>2017-Nov</v>
      </c>
      <c r="H7457">
        <f t="shared" si="1176"/>
        <v>7</v>
      </c>
      <c r="I7457" t="str">
        <f t="shared" si="1177"/>
        <v>Saturday</v>
      </c>
      <c r="J7457" t="str">
        <f t="shared" si="1178"/>
        <v>FM-8</v>
      </c>
      <c r="K7457" t="str">
        <f t="shared" si="1179"/>
        <v>FQ-3</v>
      </c>
    </row>
    <row r="7458" spans="1:11" x14ac:dyDescent="0.25">
      <c r="A7458" s="2">
        <v>41228</v>
      </c>
      <c r="B7458">
        <f t="shared" si="1170"/>
        <v>15</v>
      </c>
      <c r="C7458">
        <f t="shared" si="1171"/>
        <v>2012</v>
      </c>
      <c r="D7458">
        <f t="shared" si="1172"/>
        <v>11</v>
      </c>
      <c r="E7458" t="str">
        <f t="shared" si="1173"/>
        <v>Q4</v>
      </c>
      <c r="F7458" t="str">
        <f t="shared" si="1174"/>
        <v>November</v>
      </c>
      <c r="G7458" t="str">
        <f t="shared" si="1175"/>
        <v>2012-Nov</v>
      </c>
      <c r="H7458">
        <f t="shared" si="1176"/>
        <v>5</v>
      </c>
      <c r="I7458" t="str">
        <f t="shared" si="1177"/>
        <v>Thursday</v>
      </c>
      <c r="J7458" t="str">
        <f t="shared" si="1178"/>
        <v>FM-8</v>
      </c>
      <c r="K7458" t="str">
        <f t="shared" si="1179"/>
        <v>FQ-3</v>
      </c>
    </row>
    <row r="7459" spans="1:11" x14ac:dyDescent="0.25">
      <c r="A7459" s="2">
        <v>40455</v>
      </c>
      <c r="B7459">
        <f t="shared" si="1170"/>
        <v>4</v>
      </c>
      <c r="C7459">
        <f t="shared" si="1171"/>
        <v>2010</v>
      </c>
      <c r="D7459">
        <f t="shared" si="1172"/>
        <v>10</v>
      </c>
      <c r="E7459" t="str">
        <f t="shared" si="1173"/>
        <v>Q4</v>
      </c>
      <c r="F7459" t="str">
        <f t="shared" si="1174"/>
        <v>October</v>
      </c>
      <c r="G7459" t="str">
        <f t="shared" si="1175"/>
        <v>2010-Oct</v>
      </c>
      <c r="H7459">
        <f t="shared" si="1176"/>
        <v>2</v>
      </c>
      <c r="I7459" t="str">
        <f t="shared" si="1177"/>
        <v>Monday</v>
      </c>
      <c r="J7459" t="str">
        <f t="shared" si="1178"/>
        <v>FM-7</v>
      </c>
      <c r="K7459" t="str">
        <f t="shared" si="1179"/>
        <v>FQ-3</v>
      </c>
    </row>
    <row r="7460" spans="1:11" x14ac:dyDescent="0.25">
      <c r="A7460" s="2">
        <v>40823</v>
      </c>
      <c r="B7460">
        <f t="shared" si="1170"/>
        <v>7</v>
      </c>
      <c r="C7460">
        <f t="shared" si="1171"/>
        <v>2011</v>
      </c>
      <c r="D7460">
        <f t="shared" si="1172"/>
        <v>10</v>
      </c>
      <c r="E7460" t="str">
        <f t="shared" si="1173"/>
        <v>Q4</v>
      </c>
      <c r="F7460" t="str">
        <f t="shared" si="1174"/>
        <v>October</v>
      </c>
      <c r="G7460" t="str">
        <f t="shared" si="1175"/>
        <v>2011-Oct</v>
      </c>
      <c r="H7460">
        <f t="shared" si="1176"/>
        <v>6</v>
      </c>
      <c r="I7460" t="str">
        <f t="shared" si="1177"/>
        <v>Friday</v>
      </c>
      <c r="J7460" t="str">
        <f t="shared" si="1178"/>
        <v>FM-7</v>
      </c>
      <c r="K7460" t="str">
        <f t="shared" si="1179"/>
        <v>FQ-3</v>
      </c>
    </row>
    <row r="7461" spans="1:11" x14ac:dyDescent="0.25">
      <c r="A7461" s="2">
        <v>42283</v>
      </c>
      <c r="B7461">
        <f t="shared" si="1170"/>
        <v>6</v>
      </c>
      <c r="C7461">
        <f t="shared" si="1171"/>
        <v>2015</v>
      </c>
      <c r="D7461">
        <f t="shared" si="1172"/>
        <v>10</v>
      </c>
      <c r="E7461" t="str">
        <f t="shared" si="1173"/>
        <v>Q4</v>
      </c>
      <c r="F7461" t="str">
        <f t="shared" si="1174"/>
        <v>October</v>
      </c>
      <c r="G7461" t="str">
        <f t="shared" si="1175"/>
        <v>2015-Oct</v>
      </c>
      <c r="H7461">
        <f t="shared" si="1176"/>
        <v>3</v>
      </c>
      <c r="I7461" t="str">
        <f t="shared" si="1177"/>
        <v>Tuesday</v>
      </c>
      <c r="J7461" t="str">
        <f t="shared" si="1178"/>
        <v>FM-7</v>
      </c>
      <c r="K7461" t="str">
        <f t="shared" si="1179"/>
        <v>FQ-3</v>
      </c>
    </row>
    <row r="7462" spans="1:11" x14ac:dyDescent="0.25">
      <c r="A7462" s="2">
        <v>41938</v>
      </c>
      <c r="B7462">
        <f t="shared" si="1170"/>
        <v>26</v>
      </c>
      <c r="C7462">
        <f t="shared" si="1171"/>
        <v>2014</v>
      </c>
      <c r="D7462">
        <f t="shared" si="1172"/>
        <v>10</v>
      </c>
      <c r="E7462" t="str">
        <f t="shared" si="1173"/>
        <v>Q4</v>
      </c>
      <c r="F7462" t="str">
        <f t="shared" si="1174"/>
        <v>October</v>
      </c>
      <c r="G7462" t="str">
        <f t="shared" si="1175"/>
        <v>2014-Oct</v>
      </c>
      <c r="H7462">
        <f t="shared" si="1176"/>
        <v>1</v>
      </c>
      <c r="I7462" t="str">
        <f t="shared" si="1177"/>
        <v>Sunday</v>
      </c>
      <c r="J7462" t="str">
        <f t="shared" si="1178"/>
        <v>FM-7</v>
      </c>
      <c r="K7462" t="str">
        <f t="shared" si="1179"/>
        <v>FQ-3</v>
      </c>
    </row>
    <row r="7463" spans="1:11" x14ac:dyDescent="0.25">
      <c r="A7463" s="2">
        <v>40837</v>
      </c>
      <c r="B7463">
        <f t="shared" si="1170"/>
        <v>21</v>
      </c>
      <c r="C7463">
        <f t="shared" si="1171"/>
        <v>2011</v>
      </c>
      <c r="D7463">
        <f t="shared" si="1172"/>
        <v>10</v>
      </c>
      <c r="E7463" t="str">
        <f t="shared" si="1173"/>
        <v>Q4</v>
      </c>
      <c r="F7463" t="str">
        <f t="shared" si="1174"/>
        <v>October</v>
      </c>
      <c r="G7463" t="str">
        <f t="shared" si="1175"/>
        <v>2011-Oct</v>
      </c>
      <c r="H7463">
        <f t="shared" si="1176"/>
        <v>6</v>
      </c>
      <c r="I7463" t="str">
        <f t="shared" si="1177"/>
        <v>Friday</v>
      </c>
      <c r="J7463" t="str">
        <f t="shared" si="1178"/>
        <v>FM-7</v>
      </c>
      <c r="K7463" t="str">
        <f t="shared" si="1179"/>
        <v>FQ-3</v>
      </c>
    </row>
    <row r="7464" spans="1:11" x14ac:dyDescent="0.25">
      <c r="A7464" s="2">
        <v>40479</v>
      </c>
      <c r="B7464">
        <f t="shared" si="1170"/>
        <v>28</v>
      </c>
      <c r="C7464">
        <f t="shared" si="1171"/>
        <v>2010</v>
      </c>
      <c r="D7464">
        <f t="shared" si="1172"/>
        <v>10</v>
      </c>
      <c r="E7464" t="str">
        <f t="shared" si="1173"/>
        <v>Q4</v>
      </c>
      <c r="F7464" t="str">
        <f t="shared" si="1174"/>
        <v>October</v>
      </c>
      <c r="G7464" t="str">
        <f t="shared" si="1175"/>
        <v>2010-Oct</v>
      </c>
      <c r="H7464">
        <f t="shared" si="1176"/>
        <v>5</v>
      </c>
      <c r="I7464" t="str">
        <f t="shared" si="1177"/>
        <v>Thursday</v>
      </c>
      <c r="J7464" t="str">
        <f t="shared" si="1178"/>
        <v>FM-7</v>
      </c>
      <c r="K7464" t="str">
        <f t="shared" si="1179"/>
        <v>FQ-3</v>
      </c>
    </row>
    <row r="7465" spans="1:11" x14ac:dyDescent="0.25">
      <c r="A7465" s="2">
        <v>40417</v>
      </c>
      <c r="B7465">
        <f t="shared" si="1170"/>
        <v>27</v>
      </c>
      <c r="C7465">
        <f t="shared" si="1171"/>
        <v>2010</v>
      </c>
      <c r="D7465">
        <f t="shared" si="1172"/>
        <v>8</v>
      </c>
      <c r="E7465" t="str">
        <f t="shared" si="1173"/>
        <v>Q3</v>
      </c>
      <c r="F7465" t="str">
        <f t="shared" si="1174"/>
        <v>August</v>
      </c>
      <c r="G7465" t="str">
        <f t="shared" si="1175"/>
        <v>2010-Aug</v>
      </c>
      <c r="H7465">
        <f t="shared" si="1176"/>
        <v>6</v>
      </c>
      <c r="I7465" t="str">
        <f t="shared" si="1177"/>
        <v>Friday</v>
      </c>
      <c r="J7465" t="str">
        <f t="shared" si="1178"/>
        <v>FM-5</v>
      </c>
      <c r="K7465" t="str">
        <f t="shared" si="1179"/>
        <v>FQ-2</v>
      </c>
    </row>
    <row r="7466" spans="1:11" x14ac:dyDescent="0.25">
      <c r="A7466" s="2">
        <v>40538</v>
      </c>
      <c r="B7466">
        <f t="shared" si="1170"/>
        <v>26</v>
      </c>
      <c r="C7466">
        <f t="shared" si="1171"/>
        <v>2010</v>
      </c>
      <c r="D7466">
        <f t="shared" si="1172"/>
        <v>12</v>
      </c>
      <c r="E7466" t="str">
        <f t="shared" si="1173"/>
        <v>Q4</v>
      </c>
      <c r="F7466" t="str">
        <f t="shared" si="1174"/>
        <v>December</v>
      </c>
      <c r="G7466" t="str">
        <f t="shared" si="1175"/>
        <v>2010-Dec</v>
      </c>
      <c r="H7466">
        <f t="shared" si="1176"/>
        <v>1</v>
      </c>
      <c r="I7466" t="str">
        <f t="shared" si="1177"/>
        <v>Sunday</v>
      </c>
      <c r="J7466" t="str">
        <f t="shared" si="1178"/>
        <v>FM-9</v>
      </c>
      <c r="K7466" t="str">
        <f t="shared" si="1179"/>
        <v>FQ-3</v>
      </c>
    </row>
    <row r="7467" spans="1:11" x14ac:dyDescent="0.25">
      <c r="A7467" s="2">
        <v>43347</v>
      </c>
      <c r="B7467">
        <f t="shared" si="1170"/>
        <v>4</v>
      </c>
      <c r="C7467">
        <f t="shared" si="1171"/>
        <v>2018</v>
      </c>
      <c r="D7467">
        <f t="shared" si="1172"/>
        <v>9</v>
      </c>
      <c r="E7467" t="str">
        <f t="shared" si="1173"/>
        <v>Q3</v>
      </c>
      <c r="F7467" t="str">
        <f t="shared" si="1174"/>
        <v>September</v>
      </c>
      <c r="G7467" t="str">
        <f t="shared" si="1175"/>
        <v>2018-Sep</v>
      </c>
      <c r="H7467">
        <f t="shared" si="1176"/>
        <v>3</v>
      </c>
      <c r="I7467" t="str">
        <f t="shared" si="1177"/>
        <v>Tuesday</v>
      </c>
      <c r="J7467" t="str">
        <f t="shared" si="1178"/>
        <v>FM-6</v>
      </c>
      <c r="K7467" t="str">
        <f t="shared" si="1179"/>
        <v>FQ-2</v>
      </c>
    </row>
    <row r="7468" spans="1:11" x14ac:dyDescent="0.25">
      <c r="A7468" s="2">
        <v>41179</v>
      </c>
      <c r="B7468">
        <f t="shared" si="1170"/>
        <v>27</v>
      </c>
      <c r="C7468">
        <f t="shared" si="1171"/>
        <v>2012</v>
      </c>
      <c r="D7468">
        <f t="shared" si="1172"/>
        <v>9</v>
      </c>
      <c r="E7468" t="str">
        <f t="shared" si="1173"/>
        <v>Q3</v>
      </c>
      <c r="F7468" t="str">
        <f t="shared" si="1174"/>
        <v>September</v>
      </c>
      <c r="G7468" t="str">
        <f t="shared" si="1175"/>
        <v>2012-Sep</v>
      </c>
      <c r="H7468">
        <f t="shared" si="1176"/>
        <v>5</v>
      </c>
      <c r="I7468" t="str">
        <f t="shared" si="1177"/>
        <v>Thursday</v>
      </c>
      <c r="J7468" t="str">
        <f t="shared" si="1178"/>
        <v>FM-6</v>
      </c>
      <c r="K7468" t="str">
        <f t="shared" si="1179"/>
        <v>FQ-2</v>
      </c>
    </row>
    <row r="7469" spans="1:11" x14ac:dyDescent="0.25">
      <c r="A7469" s="2">
        <v>42641</v>
      </c>
      <c r="B7469">
        <f t="shared" si="1170"/>
        <v>28</v>
      </c>
      <c r="C7469">
        <f t="shared" si="1171"/>
        <v>2016</v>
      </c>
      <c r="D7469">
        <f t="shared" si="1172"/>
        <v>9</v>
      </c>
      <c r="E7469" t="str">
        <f t="shared" si="1173"/>
        <v>Q3</v>
      </c>
      <c r="F7469" t="str">
        <f t="shared" si="1174"/>
        <v>September</v>
      </c>
      <c r="G7469" t="str">
        <f t="shared" si="1175"/>
        <v>2016-Sep</v>
      </c>
      <c r="H7469">
        <f t="shared" si="1176"/>
        <v>4</v>
      </c>
      <c r="I7469" t="str">
        <f t="shared" si="1177"/>
        <v>Wednesday</v>
      </c>
      <c r="J7469" t="str">
        <f t="shared" si="1178"/>
        <v>FM-6</v>
      </c>
      <c r="K7469" t="str">
        <f t="shared" si="1179"/>
        <v>FQ-2</v>
      </c>
    </row>
    <row r="7470" spans="1:11" x14ac:dyDescent="0.25">
      <c r="A7470" s="2">
        <v>42981</v>
      </c>
      <c r="B7470">
        <f t="shared" si="1170"/>
        <v>3</v>
      </c>
      <c r="C7470">
        <f t="shared" si="1171"/>
        <v>2017</v>
      </c>
      <c r="D7470">
        <f t="shared" si="1172"/>
        <v>9</v>
      </c>
      <c r="E7470" t="str">
        <f t="shared" si="1173"/>
        <v>Q3</v>
      </c>
      <c r="F7470" t="str">
        <f t="shared" si="1174"/>
        <v>September</v>
      </c>
      <c r="G7470" t="str">
        <f t="shared" si="1175"/>
        <v>2017-Sep</v>
      </c>
      <c r="H7470">
        <f t="shared" si="1176"/>
        <v>1</v>
      </c>
      <c r="I7470" t="str">
        <f t="shared" si="1177"/>
        <v>Sunday</v>
      </c>
      <c r="J7470" t="str">
        <f t="shared" si="1178"/>
        <v>FM-6</v>
      </c>
      <c r="K7470" t="str">
        <f t="shared" si="1179"/>
        <v>FQ-2</v>
      </c>
    </row>
    <row r="7471" spans="1:11" x14ac:dyDescent="0.25">
      <c r="A7471" s="2">
        <v>42251</v>
      </c>
      <c r="B7471">
        <f t="shared" si="1170"/>
        <v>4</v>
      </c>
      <c r="C7471">
        <f t="shared" si="1171"/>
        <v>2015</v>
      </c>
      <c r="D7471">
        <f t="shared" si="1172"/>
        <v>9</v>
      </c>
      <c r="E7471" t="str">
        <f t="shared" si="1173"/>
        <v>Q3</v>
      </c>
      <c r="F7471" t="str">
        <f t="shared" si="1174"/>
        <v>September</v>
      </c>
      <c r="G7471" t="str">
        <f t="shared" si="1175"/>
        <v>2015-Sep</v>
      </c>
      <c r="H7471">
        <f t="shared" si="1176"/>
        <v>6</v>
      </c>
      <c r="I7471" t="str">
        <f t="shared" si="1177"/>
        <v>Friday</v>
      </c>
      <c r="J7471" t="str">
        <f t="shared" si="1178"/>
        <v>FM-6</v>
      </c>
      <c r="K7471" t="str">
        <f t="shared" si="1179"/>
        <v>FQ-2</v>
      </c>
    </row>
    <row r="7472" spans="1:11" x14ac:dyDescent="0.25">
      <c r="A7472" s="2">
        <v>41180</v>
      </c>
      <c r="B7472">
        <f t="shared" si="1170"/>
        <v>28</v>
      </c>
      <c r="C7472">
        <f t="shared" si="1171"/>
        <v>2012</v>
      </c>
      <c r="D7472">
        <f t="shared" si="1172"/>
        <v>9</v>
      </c>
      <c r="E7472" t="str">
        <f t="shared" si="1173"/>
        <v>Q3</v>
      </c>
      <c r="F7472" t="str">
        <f t="shared" si="1174"/>
        <v>September</v>
      </c>
      <c r="G7472" t="str">
        <f t="shared" si="1175"/>
        <v>2012-Sep</v>
      </c>
      <c r="H7472">
        <f t="shared" si="1176"/>
        <v>6</v>
      </c>
      <c r="I7472" t="str">
        <f t="shared" si="1177"/>
        <v>Friday</v>
      </c>
      <c r="J7472" t="str">
        <f t="shared" si="1178"/>
        <v>FM-6</v>
      </c>
      <c r="K7472" t="str">
        <f t="shared" si="1179"/>
        <v>FQ-2</v>
      </c>
    </row>
    <row r="7473" spans="1:11" x14ac:dyDescent="0.25">
      <c r="A7473" s="2">
        <v>40795</v>
      </c>
      <c r="B7473">
        <f t="shared" si="1170"/>
        <v>9</v>
      </c>
      <c r="C7473">
        <f t="shared" si="1171"/>
        <v>2011</v>
      </c>
      <c r="D7473">
        <f t="shared" si="1172"/>
        <v>9</v>
      </c>
      <c r="E7473" t="str">
        <f t="shared" si="1173"/>
        <v>Q3</v>
      </c>
      <c r="F7473" t="str">
        <f t="shared" si="1174"/>
        <v>September</v>
      </c>
      <c r="G7473" t="str">
        <f t="shared" si="1175"/>
        <v>2011-Sep</v>
      </c>
      <c r="H7473">
        <f t="shared" si="1176"/>
        <v>6</v>
      </c>
      <c r="I7473" t="str">
        <f t="shared" si="1177"/>
        <v>Friday</v>
      </c>
      <c r="J7473" t="str">
        <f t="shared" si="1178"/>
        <v>FM-6</v>
      </c>
      <c r="K7473" t="str">
        <f t="shared" si="1179"/>
        <v>FQ-2</v>
      </c>
    </row>
    <row r="7474" spans="1:11" x14ac:dyDescent="0.25">
      <c r="A7474" s="2">
        <v>42992</v>
      </c>
      <c r="B7474">
        <f t="shared" si="1170"/>
        <v>14</v>
      </c>
      <c r="C7474">
        <f t="shared" si="1171"/>
        <v>2017</v>
      </c>
      <c r="D7474">
        <f t="shared" si="1172"/>
        <v>9</v>
      </c>
      <c r="E7474" t="str">
        <f t="shared" si="1173"/>
        <v>Q3</v>
      </c>
      <c r="F7474" t="str">
        <f t="shared" si="1174"/>
        <v>September</v>
      </c>
      <c r="G7474" t="str">
        <f t="shared" si="1175"/>
        <v>2017-Sep</v>
      </c>
      <c r="H7474">
        <f t="shared" si="1176"/>
        <v>5</v>
      </c>
      <c r="I7474" t="str">
        <f t="shared" si="1177"/>
        <v>Thursday</v>
      </c>
      <c r="J7474" t="str">
        <f t="shared" si="1178"/>
        <v>FM-6</v>
      </c>
      <c r="K7474" t="str">
        <f t="shared" si="1179"/>
        <v>FQ-2</v>
      </c>
    </row>
    <row r="7475" spans="1:11" x14ac:dyDescent="0.25">
      <c r="A7475" s="2">
        <v>41521</v>
      </c>
      <c r="B7475">
        <f t="shared" si="1170"/>
        <v>4</v>
      </c>
      <c r="C7475">
        <f t="shared" si="1171"/>
        <v>2013</v>
      </c>
      <c r="D7475">
        <f t="shared" si="1172"/>
        <v>9</v>
      </c>
      <c r="E7475" t="str">
        <f t="shared" si="1173"/>
        <v>Q3</v>
      </c>
      <c r="F7475" t="str">
        <f t="shared" si="1174"/>
        <v>September</v>
      </c>
      <c r="G7475" t="str">
        <f t="shared" si="1175"/>
        <v>2013-Sep</v>
      </c>
      <c r="H7475">
        <f t="shared" si="1176"/>
        <v>4</v>
      </c>
      <c r="I7475" t="str">
        <f t="shared" si="1177"/>
        <v>Wednesday</v>
      </c>
      <c r="J7475" t="str">
        <f t="shared" si="1178"/>
        <v>FM-6</v>
      </c>
      <c r="K7475" t="str">
        <f t="shared" si="1179"/>
        <v>FQ-2</v>
      </c>
    </row>
    <row r="7476" spans="1:11" x14ac:dyDescent="0.25">
      <c r="A7476" s="2">
        <v>42967</v>
      </c>
      <c r="B7476">
        <f t="shared" si="1170"/>
        <v>20</v>
      </c>
      <c r="C7476">
        <f t="shared" si="1171"/>
        <v>2017</v>
      </c>
      <c r="D7476">
        <f t="shared" si="1172"/>
        <v>8</v>
      </c>
      <c r="E7476" t="str">
        <f t="shared" si="1173"/>
        <v>Q3</v>
      </c>
      <c r="F7476" t="str">
        <f t="shared" si="1174"/>
        <v>August</v>
      </c>
      <c r="G7476" t="str">
        <f t="shared" si="1175"/>
        <v>2017-Aug</v>
      </c>
      <c r="H7476">
        <f t="shared" si="1176"/>
        <v>1</v>
      </c>
      <c r="I7476" t="str">
        <f t="shared" si="1177"/>
        <v>Sunday</v>
      </c>
      <c r="J7476" t="str">
        <f t="shared" si="1178"/>
        <v>FM-5</v>
      </c>
      <c r="K7476" t="str">
        <f t="shared" si="1179"/>
        <v>FQ-2</v>
      </c>
    </row>
    <row r="7477" spans="1:11" x14ac:dyDescent="0.25">
      <c r="A7477" s="2">
        <v>42584</v>
      </c>
      <c r="B7477">
        <f t="shared" si="1170"/>
        <v>2</v>
      </c>
      <c r="C7477">
        <f t="shared" si="1171"/>
        <v>2016</v>
      </c>
      <c r="D7477">
        <f t="shared" si="1172"/>
        <v>8</v>
      </c>
      <c r="E7477" t="str">
        <f t="shared" si="1173"/>
        <v>Q3</v>
      </c>
      <c r="F7477" t="str">
        <f t="shared" si="1174"/>
        <v>August</v>
      </c>
      <c r="G7477" t="str">
        <f t="shared" si="1175"/>
        <v>2016-Aug</v>
      </c>
      <c r="H7477">
        <f t="shared" si="1176"/>
        <v>3</v>
      </c>
      <c r="I7477" t="str">
        <f t="shared" si="1177"/>
        <v>Tuesday</v>
      </c>
      <c r="J7477" t="str">
        <f t="shared" si="1178"/>
        <v>FM-5</v>
      </c>
      <c r="K7477" t="str">
        <f t="shared" si="1179"/>
        <v>FQ-2</v>
      </c>
    </row>
    <row r="7478" spans="1:11" x14ac:dyDescent="0.25">
      <c r="A7478" s="2">
        <v>42227</v>
      </c>
      <c r="B7478">
        <f t="shared" si="1170"/>
        <v>11</v>
      </c>
      <c r="C7478">
        <f t="shared" si="1171"/>
        <v>2015</v>
      </c>
      <c r="D7478">
        <f t="shared" si="1172"/>
        <v>8</v>
      </c>
      <c r="E7478" t="str">
        <f t="shared" si="1173"/>
        <v>Q3</v>
      </c>
      <c r="F7478" t="str">
        <f t="shared" si="1174"/>
        <v>August</v>
      </c>
      <c r="G7478" t="str">
        <f t="shared" si="1175"/>
        <v>2015-Aug</v>
      </c>
      <c r="H7478">
        <f t="shared" si="1176"/>
        <v>3</v>
      </c>
      <c r="I7478" t="str">
        <f t="shared" si="1177"/>
        <v>Tuesday</v>
      </c>
      <c r="J7478" t="str">
        <f t="shared" si="1178"/>
        <v>FM-5</v>
      </c>
      <c r="K7478" t="str">
        <f t="shared" si="1179"/>
        <v>FQ-2</v>
      </c>
    </row>
    <row r="7479" spans="1:11" x14ac:dyDescent="0.25">
      <c r="A7479" s="2">
        <v>42229</v>
      </c>
      <c r="B7479">
        <f t="shared" si="1170"/>
        <v>13</v>
      </c>
      <c r="C7479">
        <f t="shared" si="1171"/>
        <v>2015</v>
      </c>
      <c r="D7479">
        <f t="shared" si="1172"/>
        <v>8</v>
      </c>
      <c r="E7479" t="str">
        <f t="shared" si="1173"/>
        <v>Q3</v>
      </c>
      <c r="F7479" t="str">
        <f t="shared" si="1174"/>
        <v>August</v>
      </c>
      <c r="G7479" t="str">
        <f t="shared" si="1175"/>
        <v>2015-Aug</v>
      </c>
      <c r="H7479">
        <f t="shared" si="1176"/>
        <v>5</v>
      </c>
      <c r="I7479" t="str">
        <f t="shared" si="1177"/>
        <v>Thursday</v>
      </c>
      <c r="J7479" t="str">
        <f t="shared" si="1178"/>
        <v>FM-5</v>
      </c>
      <c r="K7479" t="str">
        <f t="shared" si="1179"/>
        <v>FQ-2</v>
      </c>
    </row>
    <row r="7480" spans="1:11" x14ac:dyDescent="0.25">
      <c r="A7480" s="2">
        <v>43334</v>
      </c>
      <c r="B7480">
        <f t="shared" si="1170"/>
        <v>22</v>
      </c>
      <c r="C7480">
        <f t="shared" si="1171"/>
        <v>2018</v>
      </c>
      <c r="D7480">
        <f t="shared" si="1172"/>
        <v>8</v>
      </c>
      <c r="E7480" t="str">
        <f t="shared" si="1173"/>
        <v>Q3</v>
      </c>
      <c r="F7480" t="str">
        <f t="shared" si="1174"/>
        <v>August</v>
      </c>
      <c r="G7480" t="str">
        <f t="shared" si="1175"/>
        <v>2018-Aug</v>
      </c>
      <c r="H7480">
        <f t="shared" si="1176"/>
        <v>4</v>
      </c>
      <c r="I7480" t="str">
        <f t="shared" si="1177"/>
        <v>Wednesday</v>
      </c>
      <c r="J7480" t="str">
        <f t="shared" si="1178"/>
        <v>FM-5</v>
      </c>
      <c r="K7480" t="str">
        <f t="shared" si="1179"/>
        <v>FQ-2</v>
      </c>
    </row>
    <row r="7481" spans="1:11" x14ac:dyDescent="0.25">
      <c r="A7481" s="2">
        <v>42578</v>
      </c>
      <c r="B7481">
        <f t="shared" si="1170"/>
        <v>27</v>
      </c>
      <c r="C7481">
        <f t="shared" si="1171"/>
        <v>2016</v>
      </c>
      <c r="D7481">
        <f t="shared" si="1172"/>
        <v>7</v>
      </c>
      <c r="E7481" t="str">
        <f t="shared" si="1173"/>
        <v>Q3</v>
      </c>
      <c r="F7481" t="str">
        <f t="shared" si="1174"/>
        <v>July</v>
      </c>
      <c r="G7481" t="str">
        <f t="shared" si="1175"/>
        <v>2016-Jul</v>
      </c>
      <c r="H7481">
        <f t="shared" si="1176"/>
        <v>4</v>
      </c>
      <c r="I7481" t="str">
        <f t="shared" si="1177"/>
        <v>Wednesday</v>
      </c>
      <c r="J7481" t="str">
        <f t="shared" si="1178"/>
        <v>FM-4</v>
      </c>
      <c r="K7481" t="str">
        <f t="shared" si="1179"/>
        <v>FQ-2</v>
      </c>
    </row>
    <row r="7482" spans="1:11" x14ac:dyDescent="0.25">
      <c r="A7482" s="2">
        <v>42918</v>
      </c>
      <c r="B7482">
        <f t="shared" si="1170"/>
        <v>2</v>
      </c>
      <c r="C7482">
        <f t="shared" si="1171"/>
        <v>2017</v>
      </c>
      <c r="D7482">
        <f t="shared" si="1172"/>
        <v>7</v>
      </c>
      <c r="E7482" t="str">
        <f t="shared" si="1173"/>
        <v>Q3</v>
      </c>
      <c r="F7482" t="str">
        <f t="shared" si="1174"/>
        <v>July</v>
      </c>
      <c r="G7482" t="str">
        <f t="shared" si="1175"/>
        <v>2017-Jul</v>
      </c>
      <c r="H7482">
        <f t="shared" si="1176"/>
        <v>1</v>
      </c>
      <c r="I7482" t="str">
        <f t="shared" si="1177"/>
        <v>Sunday</v>
      </c>
      <c r="J7482" t="str">
        <f t="shared" si="1178"/>
        <v>FM-4</v>
      </c>
      <c r="K7482" t="str">
        <f t="shared" si="1179"/>
        <v>FQ-2</v>
      </c>
    </row>
    <row r="7483" spans="1:11" x14ac:dyDescent="0.25">
      <c r="A7483" s="2">
        <v>40370</v>
      </c>
      <c r="B7483">
        <f t="shared" si="1170"/>
        <v>11</v>
      </c>
      <c r="C7483">
        <f t="shared" si="1171"/>
        <v>2010</v>
      </c>
      <c r="D7483">
        <f t="shared" si="1172"/>
        <v>7</v>
      </c>
      <c r="E7483" t="str">
        <f t="shared" si="1173"/>
        <v>Q3</v>
      </c>
      <c r="F7483" t="str">
        <f t="shared" si="1174"/>
        <v>July</v>
      </c>
      <c r="G7483" t="str">
        <f t="shared" si="1175"/>
        <v>2010-Jul</v>
      </c>
      <c r="H7483">
        <f t="shared" si="1176"/>
        <v>1</v>
      </c>
      <c r="I7483" t="str">
        <f t="shared" si="1177"/>
        <v>Sunday</v>
      </c>
      <c r="J7483" t="str">
        <f t="shared" si="1178"/>
        <v>FM-4</v>
      </c>
      <c r="K7483" t="str">
        <f t="shared" si="1179"/>
        <v>FQ-2</v>
      </c>
    </row>
    <row r="7484" spans="1:11" x14ac:dyDescent="0.25">
      <c r="A7484" s="2">
        <v>41838</v>
      </c>
      <c r="B7484">
        <f t="shared" si="1170"/>
        <v>18</v>
      </c>
      <c r="C7484">
        <f t="shared" si="1171"/>
        <v>2014</v>
      </c>
      <c r="D7484">
        <f t="shared" si="1172"/>
        <v>7</v>
      </c>
      <c r="E7484" t="str">
        <f t="shared" si="1173"/>
        <v>Q3</v>
      </c>
      <c r="F7484" t="str">
        <f t="shared" si="1174"/>
        <v>July</v>
      </c>
      <c r="G7484" t="str">
        <f t="shared" si="1175"/>
        <v>2014-Jul</v>
      </c>
      <c r="H7484">
        <f t="shared" si="1176"/>
        <v>6</v>
      </c>
      <c r="I7484" t="str">
        <f t="shared" si="1177"/>
        <v>Friday</v>
      </c>
      <c r="J7484" t="str">
        <f t="shared" si="1178"/>
        <v>FM-4</v>
      </c>
      <c r="K7484" t="str">
        <f t="shared" si="1179"/>
        <v>FQ-2</v>
      </c>
    </row>
    <row r="7485" spans="1:11" x14ac:dyDescent="0.25">
      <c r="A7485" s="2">
        <v>42189</v>
      </c>
      <c r="B7485">
        <f t="shared" si="1170"/>
        <v>4</v>
      </c>
      <c r="C7485">
        <f t="shared" si="1171"/>
        <v>2015</v>
      </c>
      <c r="D7485">
        <f t="shared" si="1172"/>
        <v>7</v>
      </c>
      <c r="E7485" t="str">
        <f t="shared" si="1173"/>
        <v>Q3</v>
      </c>
      <c r="F7485" t="str">
        <f t="shared" si="1174"/>
        <v>July</v>
      </c>
      <c r="G7485" t="str">
        <f t="shared" si="1175"/>
        <v>2015-Jul</v>
      </c>
      <c r="H7485">
        <f t="shared" si="1176"/>
        <v>7</v>
      </c>
      <c r="I7485" t="str">
        <f t="shared" si="1177"/>
        <v>Saturday</v>
      </c>
      <c r="J7485" t="str">
        <f t="shared" si="1178"/>
        <v>FM-4</v>
      </c>
      <c r="K7485" t="str">
        <f t="shared" si="1179"/>
        <v>FQ-2</v>
      </c>
    </row>
    <row r="7486" spans="1:11" x14ac:dyDescent="0.25">
      <c r="A7486" s="2">
        <v>42563</v>
      </c>
      <c r="B7486">
        <f t="shared" si="1170"/>
        <v>12</v>
      </c>
      <c r="C7486">
        <f t="shared" si="1171"/>
        <v>2016</v>
      </c>
      <c r="D7486">
        <f t="shared" si="1172"/>
        <v>7</v>
      </c>
      <c r="E7486" t="str">
        <f t="shared" si="1173"/>
        <v>Q3</v>
      </c>
      <c r="F7486" t="str">
        <f t="shared" si="1174"/>
        <v>July</v>
      </c>
      <c r="G7486" t="str">
        <f t="shared" si="1175"/>
        <v>2016-Jul</v>
      </c>
      <c r="H7486">
        <f t="shared" si="1176"/>
        <v>3</v>
      </c>
      <c r="I7486" t="str">
        <f t="shared" si="1177"/>
        <v>Tuesday</v>
      </c>
      <c r="J7486" t="str">
        <f t="shared" si="1178"/>
        <v>FM-4</v>
      </c>
      <c r="K7486" t="str">
        <f t="shared" si="1179"/>
        <v>FQ-2</v>
      </c>
    </row>
    <row r="7487" spans="1:11" x14ac:dyDescent="0.25">
      <c r="A7487" s="2">
        <v>40368</v>
      </c>
      <c r="B7487">
        <f t="shared" si="1170"/>
        <v>9</v>
      </c>
      <c r="C7487">
        <f t="shared" si="1171"/>
        <v>2010</v>
      </c>
      <c r="D7487">
        <f t="shared" si="1172"/>
        <v>7</v>
      </c>
      <c r="E7487" t="str">
        <f t="shared" si="1173"/>
        <v>Q3</v>
      </c>
      <c r="F7487" t="str">
        <f t="shared" si="1174"/>
        <v>July</v>
      </c>
      <c r="G7487" t="str">
        <f t="shared" si="1175"/>
        <v>2010-Jul</v>
      </c>
      <c r="H7487">
        <f t="shared" si="1176"/>
        <v>6</v>
      </c>
      <c r="I7487" t="str">
        <f t="shared" si="1177"/>
        <v>Friday</v>
      </c>
      <c r="J7487" t="str">
        <f t="shared" si="1178"/>
        <v>FM-4</v>
      </c>
      <c r="K7487" t="str">
        <f t="shared" si="1179"/>
        <v>FQ-2</v>
      </c>
    </row>
    <row r="7488" spans="1:11" x14ac:dyDescent="0.25">
      <c r="A7488" s="2">
        <v>40361</v>
      </c>
      <c r="B7488">
        <f t="shared" si="1170"/>
        <v>2</v>
      </c>
      <c r="C7488">
        <f t="shared" si="1171"/>
        <v>2010</v>
      </c>
      <c r="D7488">
        <f t="shared" si="1172"/>
        <v>7</v>
      </c>
      <c r="E7488" t="str">
        <f t="shared" si="1173"/>
        <v>Q3</v>
      </c>
      <c r="F7488" t="str">
        <f t="shared" si="1174"/>
        <v>July</v>
      </c>
      <c r="G7488" t="str">
        <f t="shared" si="1175"/>
        <v>2010-Jul</v>
      </c>
      <c r="H7488">
        <f t="shared" si="1176"/>
        <v>6</v>
      </c>
      <c r="I7488" t="str">
        <f t="shared" si="1177"/>
        <v>Friday</v>
      </c>
      <c r="J7488" t="str">
        <f t="shared" si="1178"/>
        <v>FM-4</v>
      </c>
      <c r="K7488" t="str">
        <f t="shared" si="1179"/>
        <v>FQ-2</v>
      </c>
    </row>
    <row r="7489" spans="1:11" x14ac:dyDescent="0.25">
      <c r="A7489" s="2">
        <v>43286</v>
      </c>
      <c r="B7489">
        <f t="shared" si="1170"/>
        <v>5</v>
      </c>
      <c r="C7489">
        <f t="shared" si="1171"/>
        <v>2018</v>
      </c>
      <c r="D7489">
        <f t="shared" si="1172"/>
        <v>7</v>
      </c>
      <c r="E7489" t="str">
        <f t="shared" si="1173"/>
        <v>Q3</v>
      </c>
      <c r="F7489" t="str">
        <f t="shared" si="1174"/>
        <v>July</v>
      </c>
      <c r="G7489" t="str">
        <f t="shared" si="1175"/>
        <v>2018-Jul</v>
      </c>
      <c r="H7489">
        <f t="shared" si="1176"/>
        <v>5</v>
      </c>
      <c r="I7489" t="str">
        <f t="shared" si="1177"/>
        <v>Thursday</v>
      </c>
      <c r="J7489" t="str">
        <f t="shared" si="1178"/>
        <v>FM-4</v>
      </c>
      <c r="K7489" t="str">
        <f t="shared" si="1179"/>
        <v>FQ-2</v>
      </c>
    </row>
    <row r="7490" spans="1:11" x14ac:dyDescent="0.25">
      <c r="A7490" s="2">
        <v>43300</v>
      </c>
      <c r="B7490">
        <f t="shared" si="1170"/>
        <v>19</v>
      </c>
      <c r="C7490">
        <f t="shared" si="1171"/>
        <v>2018</v>
      </c>
      <c r="D7490">
        <f t="shared" si="1172"/>
        <v>7</v>
      </c>
      <c r="E7490" t="str">
        <f t="shared" si="1173"/>
        <v>Q3</v>
      </c>
      <c r="F7490" t="str">
        <f t="shared" si="1174"/>
        <v>July</v>
      </c>
      <c r="G7490" t="str">
        <f t="shared" si="1175"/>
        <v>2018-Jul</v>
      </c>
      <c r="H7490">
        <f t="shared" si="1176"/>
        <v>5</v>
      </c>
      <c r="I7490" t="str">
        <f t="shared" si="1177"/>
        <v>Thursday</v>
      </c>
      <c r="J7490" t="str">
        <f t="shared" si="1178"/>
        <v>FM-4</v>
      </c>
      <c r="K7490" t="str">
        <f t="shared" si="1179"/>
        <v>FQ-2</v>
      </c>
    </row>
    <row r="7491" spans="1:11" x14ac:dyDescent="0.25">
      <c r="A7491" s="2">
        <v>40343</v>
      </c>
      <c r="B7491">
        <f t="shared" si="1170"/>
        <v>14</v>
      </c>
      <c r="C7491">
        <f t="shared" si="1171"/>
        <v>2010</v>
      </c>
      <c r="D7491">
        <f t="shared" si="1172"/>
        <v>6</v>
      </c>
      <c r="E7491" t="str">
        <f t="shared" si="1173"/>
        <v>Q2</v>
      </c>
      <c r="F7491" t="str">
        <f t="shared" si="1174"/>
        <v>June</v>
      </c>
      <c r="G7491" t="str">
        <f t="shared" si="1175"/>
        <v>2010-Jun</v>
      </c>
      <c r="H7491">
        <f t="shared" si="1176"/>
        <v>2</v>
      </c>
      <c r="I7491" t="str">
        <f t="shared" si="1177"/>
        <v>Monday</v>
      </c>
      <c r="J7491" t="str">
        <f t="shared" si="1178"/>
        <v>FM-3</v>
      </c>
      <c r="K7491" t="str">
        <f t="shared" si="1179"/>
        <v>FQ-1</v>
      </c>
    </row>
    <row r="7492" spans="1:11" x14ac:dyDescent="0.25">
      <c r="A7492" s="2">
        <v>41074</v>
      </c>
      <c r="B7492">
        <f t="shared" si="1170"/>
        <v>14</v>
      </c>
      <c r="C7492">
        <f t="shared" si="1171"/>
        <v>2012</v>
      </c>
      <c r="D7492">
        <f t="shared" si="1172"/>
        <v>6</v>
      </c>
      <c r="E7492" t="str">
        <f t="shared" si="1173"/>
        <v>Q2</v>
      </c>
      <c r="F7492" t="str">
        <f t="shared" si="1174"/>
        <v>June</v>
      </c>
      <c r="G7492" t="str">
        <f t="shared" si="1175"/>
        <v>2012-Jun</v>
      </c>
      <c r="H7492">
        <f t="shared" si="1176"/>
        <v>5</v>
      </c>
      <c r="I7492" t="str">
        <f t="shared" si="1177"/>
        <v>Thursday</v>
      </c>
      <c r="J7492" t="str">
        <f t="shared" si="1178"/>
        <v>FM-3</v>
      </c>
      <c r="K7492" t="str">
        <f t="shared" si="1179"/>
        <v>FQ-1</v>
      </c>
    </row>
    <row r="7493" spans="1:11" x14ac:dyDescent="0.25">
      <c r="A7493" s="2">
        <v>42525</v>
      </c>
      <c r="B7493">
        <f t="shared" si="1170"/>
        <v>4</v>
      </c>
      <c r="C7493">
        <f t="shared" si="1171"/>
        <v>2016</v>
      </c>
      <c r="D7493">
        <f t="shared" si="1172"/>
        <v>6</v>
      </c>
      <c r="E7493" t="str">
        <f t="shared" si="1173"/>
        <v>Q2</v>
      </c>
      <c r="F7493" t="str">
        <f t="shared" si="1174"/>
        <v>June</v>
      </c>
      <c r="G7493" t="str">
        <f t="shared" si="1175"/>
        <v>2016-Jun</v>
      </c>
      <c r="H7493">
        <f t="shared" si="1176"/>
        <v>7</v>
      </c>
      <c r="I7493" t="str">
        <f t="shared" si="1177"/>
        <v>Saturday</v>
      </c>
      <c r="J7493" t="str">
        <f t="shared" si="1178"/>
        <v>FM-3</v>
      </c>
      <c r="K7493" t="str">
        <f t="shared" si="1179"/>
        <v>FQ-1</v>
      </c>
    </row>
    <row r="7494" spans="1:11" x14ac:dyDescent="0.25">
      <c r="A7494" s="2">
        <v>41446</v>
      </c>
      <c r="B7494">
        <f t="shared" si="1170"/>
        <v>21</v>
      </c>
      <c r="C7494">
        <f t="shared" si="1171"/>
        <v>2013</v>
      </c>
      <c r="D7494">
        <f t="shared" si="1172"/>
        <v>6</v>
      </c>
      <c r="E7494" t="str">
        <f t="shared" si="1173"/>
        <v>Q2</v>
      </c>
      <c r="F7494" t="str">
        <f t="shared" si="1174"/>
        <v>June</v>
      </c>
      <c r="G7494" t="str">
        <f t="shared" si="1175"/>
        <v>2013-Jun</v>
      </c>
      <c r="H7494">
        <f t="shared" si="1176"/>
        <v>6</v>
      </c>
      <c r="I7494" t="str">
        <f t="shared" si="1177"/>
        <v>Friday</v>
      </c>
      <c r="J7494" t="str">
        <f t="shared" si="1178"/>
        <v>FM-3</v>
      </c>
      <c r="K7494" t="str">
        <f t="shared" si="1179"/>
        <v>FQ-1</v>
      </c>
    </row>
    <row r="7495" spans="1:11" x14ac:dyDescent="0.25">
      <c r="A7495" s="2">
        <v>42535</v>
      </c>
      <c r="B7495">
        <f t="shared" si="1170"/>
        <v>14</v>
      </c>
      <c r="C7495">
        <f t="shared" si="1171"/>
        <v>2016</v>
      </c>
      <c r="D7495">
        <f t="shared" si="1172"/>
        <v>6</v>
      </c>
      <c r="E7495" t="str">
        <f t="shared" si="1173"/>
        <v>Q2</v>
      </c>
      <c r="F7495" t="str">
        <f t="shared" si="1174"/>
        <v>June</v>
      </c>
      <c r="G7495" t="str">
        <f t="shared" si="1175"/>
        <v>2016-Jun</v>
      </c>
      <c r="H7495">
        <f t="shared" si="1176"/>
        <v>3</v>
      </c>
      <c r="I7495" t="str">
        <f t="shared" si="1177"/>
        <v>Tuesday</v>
      </c>
      <c r="J7495" t="str">
        <f t="shared" si="1178"/>
        <v>FM-3</v>
      </c>
      <c r="K7495" t="str">
        <f t="shared" si="1179"/>
        <v>FQ-1</v>
      </c>
    </row>
    <row r="7496" spans="1:11" x14ac:dyDescent="0.25">
      <c r="A7496" s="2">
        <v>43263</v>
      </c>
      <c r="B7496">
        <f t="shared" si="1170"/>
        <v>12</v>
      </c>
      <c r="C7496">
        <f t="shared" si="1171"/>
        <v>2018</v>
      </c>
      <c r="D7496">
        <f t="shared" si="1172"/>
        <v>6</v>
      </c>
      <c r="E7496" t="str">
        <f t="shared" si="1173"/>
        <v>Q2</v>
      </c>
      <c r="F7496" t="str">
        <f t="shared" si="1174"/>
        <v>June</v>
      </c>
      <c r="G7496" t="str">
        <f t="shared" si="1175"/>
        <v>2018-Jun</v>
      </c>
      <c r="H7496">
        <f t="shared" si="1176"/>
        <v>3</v>
      </c>
      <c r="I7496" t="str">
        <f t="shared" si="1177"/>
        <v>Tuesday</v>
      </c>
      <c r="J7496" t="str">
        <f t="shared" si="1178"/>
        <v>FM-3</v>
      </c>
      <c r="K7496" t="str">
        <f t="shared" si="1179"/>
        <v>FQ-1</v>
      </c>
    </row>
    <row r="7497" spans="1:11" x14ac:dyDescent="0.25">
      <c r="A7497" s="2">
        <v>41779</v>
      </c>
      <c r="B7497">
        <f t="shared" si="1170"/>
        <v>20</v>
      </c>
      <c r="C7497">
        <f t="shared" si="1171"/>
        <v>2014</v>
      </c>
      <c r="D7497">
        <f t="shared" si="1172"/>
        <v>5</v>
      </c>
      <c r="E7497" t="str">
        <f t="shared" si="1173"/>
        <v>Q2</v>
      </c>
      <c r="F7497" t="str">
        <f t="shared" si="1174"/>
        <v>May</v>
      </c>
      <c r="G7497" t="str">
        <f t="shared" si="1175"/>
        <v>2014-May</v>
      </c>
      <c r="H7497">
        <f t="shared" si="1176"/>
        <v>3</v>
      </c>
      <c r="I7497" t="str">
        <f t="shared" si="1177"/>
        <v>Tuesday</v>
      </c>
      <c r="J7497" t="str">
        <f t="shared" si="1178"/>
        <v>FM-2</v>
      </c>
      <c r="K7497" t="str">
        <f t="shared" si="1179"/>
        <v>FQ-1</v>
      </c>
    </row>
    <row r="7498" spans="1:11" x14ac:dyDescent="0.25">
      <c r="A7498" s="2">
        <v>43234</v>
      </c>
      <c r="B7498">
        <f t="shared" si="1170"/>
        <v>14</v>
      </c>
      <c r="C7498">
        <f t="shared" si="1171"/>
        <v>2018</v>
      </c>
      <c r="D7498">
        <f t="shared" si="1172"/>
        <v>5</v>
      </c>
      <c r="E7498" t="str">
        <f t="shared" si="1173"/>
        <v>Q2</v>
      </c>
      <c r="F7498" t="str">
        <f t="shared" si="1174"/>
        <v>May</v>
      </c>
      <c r="G7498" t="str">
        <f t="shared" si="1175"/>
        <v>2018-May</v>
      </c>
      <c r="H7498">
        <f t="shared" si="1176"/>
        <v>2</v>
      </c>
      <c r="I7498" t="str">
        <f t="shared" si="1177"/>
        <v>Monday</v>
      </c>
      <c r="J7498" t="str">
        <f t="shared" si="1178"/>
        <v>FM-2</v>
      </c>
      <c r="K7498" t="str">
        <f t="shared" si="1179"/>
        <v>FQ-1</v>
      </c>
    </row>
    <row r="7499" spans="1:11" x14ac:dyDescent="0.25">
      <c r="A7499" s="2">
        <v>42518</v>
      </c>
      <c r="B7499">
        <f t="shared" si="1170"/>
        <v>28</v>
      </c>
      <c r="C7499">
        <f t="shared" si="1171"/>
        <v>2016</v>
      </c>
      <c r="D7499">
        <f t="shared" si="1172"/>
        <v>5</v>
      </c>
      <c r="E7499" t="str">
        <f t="shared" si="1173"/>
        <v>Q2</v>
      </c>
      <c r="F7499" t="str">
        <f t="shared" si="1174"/>
        <v>May</v>
      </c>
      <c r="G7499" t="str">
        <f t="shared" si="1175"/>
        <v>2016-May</v>
      </c>
      <c r="H7499">
        <f t="shared" si="1176"/>
        <v>7</v>
      </c>
      <c r="I7499" t="str">
        <f t="shared" si="1177"/>
        <v>Saturday</v>
      </c>
      <c r="J7499" t="str">
        <f t="shared" si="1178"/>
        <v>FM-2</v>
      </c>
      <c r="K7499" t="str">
        <f t="shared" si="1179"/>
        <v>FQ-1</v>
      </c>
    </row>
    <row r="7500" spans="1:11" x14ac:dyDescent="0.25">
      <c r="A7500" s="2">
        <v>41054</v>
      </c>
      <c r="B7500">
        <f t="shared" si="1170"/>
        <v>25</v>
      </c>
      <c r="C7500">
        <f t="shared" si="1171"/>
        <v>2012</v>
      </c>
      <c r="D7500">
        <f t="shared" si="1172"/>
        <v>5</v>
      </c>
      <c r="E7500" t="str">
        <f t="shared" si="1173"/>
        <v>Q2</v>
      </c>
      <c r="F7500" t="str">
        <f t="shared" si="1174"/>
        <v>May</v>
      </c>
      <c r="G7500" t="str">
        <f t="shared" si="1175"/>
        <v>2012-May</v>
      </c>
      <c r="H7500">
        <f t="shared" si="1176"/>
        <v>6</v>
      </c>
      <c r="I7500" t="str">
        <f t="shared" si="1177"/>
        <v>Friday</v>
      </c>
      <c r="J7500" t="str">
        <f t="shared" si="1178"/>
        <v>FM-2</v>
      </c>
      <c r="K7500" t="str">
        <f t="shared" si="1179"/>
        <v>FQ-1</v>
      </c>
    </row>
    <row r="7501" spans="1:11" x14ac:dyDescent="0.25">
      <c r="A7501" s="2">
        <v>42500</v>
      </c>
      <c r="B7501">
        <f t="shared" si="1170"/>
        <v>10</v>
      </c>
      <c r="C7501">
        <f t="shared" si="1171"/>
        <v>2016</v>
      </c>
      <c r="D7501">
        <f t="shared" si="1172"/>
        <v>5</v>
      </c>
      <c r="E7501" t="str">
        <f t="shared" si="1173"/>
        <v>Q2</v>
      </c>
      <c r="F7501" t="str">
        <f t="shared" si="1174"/>
        <v>May</v>
      </c>
      <c r="G7501" t="str">
        <f t="shared" si="1175"/>
        <v>2016-May</v>
      </c>
      <c r="H7501">
        <f t="shared" si="1176"/>
        <v>3</v>
      </c>
      <c r="I7501" t="str">
        <f t="shared" si="1177"/>
        <v>Tuesday</v>
      </c>
      <c r="J7501" t="str">
        <f t="shared" si="1178"/>
        <v>FM-2</v>
      </c>
      <c r="K7501" t="str">
        <f t="shared" si="1179"/>
        <v>FQ-1</v>
      </c>
    </row>
    <row r="7502" spans="1:11" x14ac:dyDescent="0.25">
      <c r="A7502" s="2">
        <v>42856</v>
      </c>
      <c r="B7502">
        <f t="shared" si="1170"/>
        <v>1</v>
      </c>
      <c r="C7502">
        <f t="shared" si="1171"/>
        <v>2017</v>
      </c>
      <c r="D7502">
        <f t="shared" si="1172"/>
        <v>5</v>
      </c>
      <c r="E7502" t="str">
        <f t="shared" si="1173"/>
        <v>Q2</v>
      </c>
      <c r="F7502" t="str">
        <f t="shared" si="1174"/>
        <v>May</v>
      </c>
      <c r="G7502" t="str">
        <f t="shared" si="1175"/>
        <v>2017-May</v>
      </c>
      <c r="H7502">
        <f t="shared" si="1176"/>
        <v>2</v>
      </c>
      <c r="I7502" t="str">
        <f t="shared" si="1177"/>
        <v>Monday</v>
      </c>
      <c r="J7502" t="str">
        <f t="shared" si="1178"/>
        <v>FM-2</v>
      </c>
      <c r="K7502" t="str">
        <f t="shared" si="1179"/>
        <v>FQ-1</v>
      </c>
    </row>
    <row r="7503" spans="1:11" x14ac:dyDescent="0.25">
      <c r="A7503" s="2">
        <v>42877</v>
      </c>
      <c r="B7503">
        <f t="shared" ref="B7503:B7566" si="1180">DAY(A7503)</f>
        <v>22</v>
      </c>
      <c r="C7503">
        <f t="shared" ref="C7503:C7566" si="1181">YEAR(A7503)</f>
        <v>2017</v>
      </c>
      <c r="D7503">
        <f t="shared" ref="D7503:D7566" si="1182">MONTH(A7503)</f>
        <v>5</v>
      </c>
      <c r="E7503" t="str">
        <f t="shared" ref="E7503:E7566" si="1183">CHOOSE(CEILING(MONTH(A:A)/3,1), "Q1", "Q2", "Q3", "Q4")</f>
        <v>Q2</v>
      </c>
      <c r="F7503" t="str">
        <f t="shared" ref="F7503:F7566" si="1184">TEXT(A7503,"mmmm")</f>
        <v>May</v>
      </c>
      <c r="G7503" t="str">
        <f t="shared" ref="G7503:G7566" si="1185">TEXT(A7503,"yyyy-mmm")</f>
        <v>2017-May</v>
      </c>
      <c r="H7503">
        <f t="shared" ref="H7503:H7566" si="1186">WEEKDAY(A7503)</f>
        <v>2</v>
      </c>
      <c r="I7503" t="str">
        <f t="shared" ref="I7503:I7566" si="1187">TEXT(A7503,"dddd")</f>
        <v>Monday</v>
      </c>
      <c r="J7503" t="str">
        <f t="shared" ref="J7503:J7566" si="1188">IF(MONTH(A7503)&gt;=4,"FM-" &amp; MONTH(A7503)-3,"FM-" &amp; MONTH(A7503)+9)</f>
        <v>FM-2</v>
      </c>
      <c r="K7503" t="str">
        <f t="shared" ref="K7503:K7566" si="1189">"FQ-" &amp; IF(MONTH(A7503) &gt;= 4, CEILING((MONTH(A7503) - 3) / 3, 1), CEILING((MONTH(A7503) + 9) / 3, 1))</f>
        <v>FQ-1</v>
      </c>
    </row>
    <row r="7504" spans="1:11" x14ac:dyDescent="0.25">
      <c r="A7504" s="2">
        <v>41777</v>
      </c>
      <c r="B7504">
        <f t="shared" si="1180"/>
        <v>18</v>
      </c>
      <c r="C7504">
        <f t="shared" si="1181"/>
        <v>2014</v>
      </c>
      <c r="D7504">
        <f t="shared" si="1182"/>
        <v>5</v>
      </c>
      <c r="E7504" t="str">
        <f t="shared" si="1183"/>
        <v>Q2</v>
      </c>
      <c r="F7504" t="str">
        <f t="shared" si="1184"/>
        <v>May</v>
      </c>
      <c r="G7504" t="str">
        <f t="shared" si="1185"/>
        <v>2014-May</v>
      </c>
      <c r="H7504">
        <f t="shared" si="1186"/>
        <v>1</v>
      </c>
      <c r="I7504" t="str">
        <f t="shared" si="1187"/>
        <v>Sunday</v>
      </c>
      <c r="J7504" t="str">
        <f t="shared" si="1188"/>
        <v>FM-2</v>
      </c>
      <c r="K7504" t="str">
        <f t="shared" si="1189"/>
        <v>FQ-1</v>
      </c>
    </row>
    <row r="7505" spans="1:11" x14ac:dyDescent="0.25">
      <c r="A7505" s="2">
        <v>40285</v>
      </c>
      <c r="B7505">
        <f t="shared" si="1180"/>
        <v>17</v>
      </c>
      <c r="C7505">
        <f t="shared" si="1181"/>
        <v>2010</v>
      </c>
      <c r="D7505">
        <f t="shared" si="1182"/>
        <v>4</v>
      </c>
      <c r="E7505" t="str">
        <f t="shared" si="1183"/>
        <v>Q2</v>
      </c>
      <c r="F7505" t="str">
        <f t="shared" si="1184"/>
        <v>April</v>
      </c>
      <c r="G7505" t="str">
        <f t="shared" si="1185"/>
        <v>2010-Apr</v>
      </c>
      <c r="H7505">
        <f t="shared" si="1186"/>
        <v>7</v>
      </c>
      <c r="I7505" t="str">
        <f t="shared" si="1187"/>
        <v>Saturday</v>
      </c>
      <c r="J7505" t="str">
        <f t="shared" si="1188"/>
        <v>FM-1</v>
      </c>
      <c r="K7505" t="str">
        <f t="shared" si="1189"/>
        <v>FQ-1</v>
      </c>
    </row>
    <row r="7506" spans="1:11" x14ac:dyDescent="0.25">
      <c r="A7506" s="2">
        <v>41014</v>
      </c>
      <c r="B7506">
        <f t="shared" si="1180"/>
        <v>15</v>
      </c>
      <c r="C7506">
        <f t="shared" si="1181"/>
        <v>2012</v>
      </c>
      <c r="D7506">
        <f t="shared" si="1182"/>
        <v>4</v>
      </c>
      <c r="E7506" t="str">
        <f t="shared" si="1183"/>
        <v>Q2</v>
      </c>
      <c r="F7506" t="str">
        <f t="shared" si="1184"/>
        <v>April</v>
      </c>
      <c r="G7506" t="str">
        <f t="shared" si="1185"/>
        <v>2012-Apr</v>
      </c>
      <c r="H7506">
        <f t="shared" si="1186"/>
        <v>1</v>
      </c>
      <c r="I7506" t="str">
        <f t="shared" si="1187"/>
        <v>Sunday</v>
      </c>
      <c r="J7506" t="str">
        <f t="shared" si="1188"/>
        <v>FM-1</v>
      </c>
      <c r="K7506" t="str">
        <f t="shared" si="1189"/>
        <v>FQ-1</v>
      </c>
    </row>
    <row r="7507" spans="1:11" x14ac:dyDescent="0.25">
      <c r="A7507" s="2">
        <v>41741</v>
      </c>
      <c r="B7507">
        <f t="shared" si="1180"/>
        <v>12</v>
      </c>
      <c r="C7507">
        <f t="shared" si="1181"/>
        <v>2014</v>
      </c>
      <c r="D7507">
        <f t="shared" si="1182"/>
        <v>4</v>
      </c>
      <c r="E7507" t="str">
        <f t="shared" si="1183"/>
        <v>Q2</v>
      </c>
      <c r="F7507" t="str">
        <f t="shared" si="1184"/>
        <v>April</v>
      </c>
      <c r="G7507" t="str">
        <f t="shared" si="1185"/>
        <v>2014-Apr</v>
      </c>
      <c r="H7507">
        <f t="shared" si="1186"/>
        <v>7</v>
      </c>
      <c r="I7507" t="str">
        <f t="shared" si="1187"/>
        <v>Saturday</v>
      </c>
      <c r="J7507" t="str">
        <f t="shared" si="1188"/>
        <v>FM-1</v>
      </c>
      <c r="K7507" t="str">
        <f t="shared" si="1189"/>
        <v>FQ-1</v>
      </c>
    </row>
    <row r="7508" spans="1:11" x14ac:dyDescent="0.25">
      <c r="A7508" s="2">
        <v>43215</v>
      </c>
      <c r="B7508">
        <f t="shared" si="1180"/>
        <v>25</v>
      </c>
      <c r="C7508">
        <f t="shared" si="1181"/>
        <v>2018</v>
      </c>
      <c r="D7508">
        <f t="shared" si="1182"/>
        <v>4</v>
      </c>
      <c r="E7508" t="str">
        <f t="shared" si="1183"/>
        <v>Q2</v>
      </c>
      <c r="F7508" t="str">
        <f t="shared" si="1184"/>
        <v>April</v>
      </c>
      <c r="G7508" t="str">
        <f t="shared" si="1185"/>
        <v>2018-Apr</v>
      </c>
      <c r="H7508">
        <f t="shared" si="1186"/>
        <v>4</v>
      </c>
      <c r="I7508" t="str">
        <f t="shared" si="1187"/>
        <v>Wednesday</v>
      </c>
      <c r="J7508" t="str">
        <f t="shared" si="1188"/>
        <v>FM-1</v>
      </c>
      <c r="K7508" t="str">
        <f t="shared" si="1189"/>
        <v>FQ-1</v>
      </c>
    </row>
    <row r="7509" spans="1:11" x14ac:dyDescent="0.25">
      <c r="A7509" s="2">
        <v>41004</v>
      </c>
      <c r="B7509">
        <f t="shared" si="1180"/>
        <v>5</v>
      </c>
      <c r="C7509">
        <f t="shared" si="1181"/>
        <v>2012</v>
      </c>
      <c r="D7509">
        <f t="shared" si="1182"/>
        <v>4</v>
      </c>
      <c r="E7509" t="str">
        <f t="shared" si="1183"/>
        <v>Q2</v>
      </c>
      <c r="F7509" t="str">
        <f t="shared" si="1184"/>
        <v>April</v>
      </c>
      <c r="G7509" t="str">
        <f t="shared" si="1185"/>
        <v>2012-Apr</v>
      </c>
      <c r="H7509">
        <f t="shared" si="1186"/>
        <v>5</v>
      </c>
      <c r="I7509" t="str">
        <f t="shared" si="1187"/>
        <v>Thursday</v>
      </c>
      <c r="J7509" t="str">
        <f t="shared" si="1188"/>
        <v>FM-1</v>
      </c>
      <c r="K7509" t="str">
        <f t="shared" si="1189"/>
        <v>FQ-1</v>
      </c>
    </row>
    <row r="7510" spans="1:11" x14ac:dyDescent="0.25">
      <c r="A7510" s="2">
        <v>41365</v>
      </c>
      <c r="B7510">
        <f t="shared" si="1180"/>
        <v>1</v>
      </c>
      <c r="C7510">
        <f t="shared" si="1181"/>
        <v>2013</v>
      </c>
      <c r="D7510">
        <f t="shared" si="1182"/>
        <v>4</v>
      </c>
      <c r="E7510" t="str">
        <f t="shared" si="1183"/>
        <v>Q2</v>
      </c>
      <c r="F7510" t="str">
        <f t="shared" si="1184"/>
        <v>April</v>
      </c>
      <c r="G7510" t="str">
        <f t="shared" si="1185"/>
        <v>2013-Apr</v>
      </c>
      <c r="H7510">
        <f t="shared" si="1186"/>
        <v>2</v>
      </c>
      <c r="I7510" t="str">
        <f t="shared" si="1187"/>
        <v>Monday</v>
      </c>
      <c r="J7510" t="str">
        <f t="shared" si="1188"/>
        <v>FM-1</v>
      </c>
      <c r="K7510" t="str">
        <f t="shared" si="1189"/>
        <v>FQ-1</v>
      </c>
    </row>
    <row r="7511" spans="1:11" x14ac:dyDescent="0.25">
      <c r="A7511" s="2">
        <v>40653</v>
      </c>
      <c r="B7511">
        <f t="shared" si="1180"/>
        <v>20</v>
      </c>
      <c r="C7511">
        <f t="shared" si="1181"/>
        <v>2011</v>
      </c>
      <c r="D7511">
        <f t="shared" si="1182"/>
        <v>4</v>
      </c>
      <c r="E7511" t="str">
        <f t="shared" si="1183"/>
        <v>Q2</v>
      </c>
      <c r="F7511" t="str">
        <f t="shared" si="1184"/>
        <v>April</v>
      </c>
      <c r="G7511" t="str">
        <f t="shared" si="1185"/>
        <v>2011-Apr</v>
      </c>
      <c r="H7511">
        <f t="shared" si="1186"/>
        <v>4</v>
      </c>
      <c r="I7511" t="str">
        <f t="shared" si="1187"/>
        <v>Wednesday</v>
      </c>
      <c r="J7511" t="str">
        <f t="shared" si="1188"/>
        <v>FM-1</v>
      </c>
      <c r="K7511" t="str">
        <f t="shared" si="1189"/>
        <v>FQ-1</v>
      </c>
    </row>
    <row r="7512" spans="1:11" x14ac:dyDescent="0.25">
      <c r="A7512" s="2">
        <v>41752</v>
      </c>
      <c r="B7512">
        <f t="shared" si="1180"/>
        <v>23</v>
      </c>
      <c r="C7512">
        <f t="shared" si="1181"/>
        <v>2014</v>
      </c>
      <c r="D7512">
        <f t="shared" si="1182"/>
        <v>4</v>
      </c>
      <c r="E7512" t="str">
        <f t="shared" si="1183"/>
        <v>Q2</v>
      </c>
      <c r="F7512" t="str">
        <f t="shared" si="1184"/>
        <v>April</v>
      </c>
      <c r="G7512" t="str">
        <f t="shared" si="1185"/>
        <v>2014-Apr</v>
      </c>
      <c r="H7512">
        <f t="shared" si="1186"/>
        <v>4</v>
      </c>
      <c r="I7512" t="str">
        <f t="shared" si="1187"/>
        <v>Wednesday</v>
      </c>
      <c r="J7512" t="str">
        <f t="shared" si="1188"/>
        <v>FM-1</v>
      </c>
      <c r="K7512" t="str">
        <f t="shared" si="1189"/>
        <v>FQ-1</v>
      </c>
    </row>
    <row r="7513" spans="1:11" x14ac:dyDescent="0.25">
      <c r="A7513" s="2">
        <v>42482</v>
      </c>
      <c r="B7513">
        <f t="shared" si="1180"/>
        <v>22</v>
      </c>
      <c r="C7513">
        <f t="shared" si="1181"/>
        <v>2016</v>
      </c>
      <c r="D7513">
        <f t="shared" si="1182"/>
        <v>4</v>
      </c>
      <c r="E7513" t="str">
        <f t="shared" si="1183"/>
        <v>Q2</v>
      </c>
      <c r="F7513" t="str">
        <f t="shared" si="1184"/>
        <v>April</v>
      </c>
      <c r="G7513" t="str">
        <f t="shared" si="1185"/>
        <v>2016-Apr</v>
      </c>
      <c r="H7513">
        <f t="shared" si="1186"/>
        <v>6</v>
      </c>
      <c r="I7513" t="str">
        <f t="shared" si="1187"/>
        <v>Friday</v>
      </c>
      <c r="J7513" t="str">
        <f t="shared" si="1188"/>
        <v>FM-1</v>
      </c>
      <c r="K7513" t="str">
        <f t="shared" si="1189"/>
        <v>FQ-1</v>
      </c>
    </row>
    <row r="7514" spans="1:11" x14ac:dyDescent="0.25">
      <c r="A7514" s="2">
        <v>42477</v>
      </c>
      <c r="B7514">
        <f t="shared" si="1180"/>
        <v>17</v>
      </c>
      <c r="C7514">
        <f t="shared" si="1181"/>
        <v>2016</v>
      </c>
      <c r="D7514">
        <f t="shared" si="1182"/>
        <v>4</v>
      </c>
      <c r="E7514" t="str">
        <f t="shared" si="1183"/>
        <v>Q2</v>
      </c>
      <c r="F7514" t="str">
        <f t="shared" si="1184"/>
        <v>April</v>
      </c>
      <c r="G7514" t="str">
        <f t="shared" si="1185"/>
        <v>2016-Apr</v>
      </c>
      <c r="H7514">
        <f t="shared" si="1186"/>
        <v>1</v>
      </c>
      <c r="I7514" t="str">
        <f t="shared" si="1187"/>
        <v>Sunday</v>
      </c>
      <c r="J7514" t="str">
        <f t="shared" si="1188"/>
        <v>FM-1</v>
      </c>
      <c r="K7514" t="str">
        <f t="shared" si="1189"/>
        <v>FQ-1</v>
      </c>
    </row>
    <row r="7515" spans="1:11" x14ac:dyDescent="0.25">
      <c r="A7515" s="2">
        <v>42829</v>
      </c>
      <c r="B7515">
        <f t="shared" si="1180"/>
        <v>4</v>
      </c>
      <c r="C7515">
        <f t="shared" si="1181"/>
        <v>2017</v>
      </c>
      <c r="D7515">
        <f t="shared" si="1182"/>
        <v>4</v>
      </c>
      <c r="E7515" t="str">
        <f t="shared" si="1183"/>
        <v>Q2</v>
      </c>
      <c r="F7515" t="str">
        <f t="shared" si="1184"/>
        <v>April</v>
      </c>
      <c r="G7515" t="str">
        <f t="shared" si="1185"/>
        <v>2017-Apr</v>
      </c>
      <c r="H7515">
        <f t="shared" si="1186"/>
        <v>3</v>
      </c>
      <c r="I7515" t="str">
        <f t="shared" si="1187"/>
        <v>Tuesday</v>
      </c>
      <c r="J7515" t="str">
        <f t="shared" si="1188"/>
        <v>FM-1</v>
      </c>
      <c r="K7515" t="str">
        <f t="shared" si="1189"/>
        <v>FQ-1</v>
      </c>
    </row>
    <row r="7516" spans="1:11" x14ac:dyDescent="0.25">
      <c r="A7516" s="2">
        <v>40611</v>
      </c>
      <c r="B7516">
        <f t="shared" si="1180"/>
        <v>9</v>
      </c>
      <c r="C7516">
        <f t="shared" si="1181"/>
        <v>2011</v>
      </c>
      <c r="D7516">
        <f t="shared" si="1182"/>
        <v>3</v>
      </c>
      <c r="E7516" t="str">
        <f t="shared" si="1183"/>
        <v>Q1</v>
      </c>
      <c r="F7516" t="str">
        <f t="shared" si="1184"/>
        <v>March</v>
      </c>
      <c r="G7516" t="str">
        <f t="shared" si="1185"/>
        <v>2011-Mar</v>
      </c>
      <c r="H7516">
        <f t="shared" si="1186"/>
        <v>4</v>
      </c>
      <c r="I7516" t="str">
        <f t="shared" si="1187"/>
        <v>Wednesday</v>
      </c>
      <c r="J7516" t="str">
        <f t="shared" si="1188"/>
        <v>FM-12</v>
      </c>
      <c r="K7516" t="str">
        <f t="shared" si="1189"/>
        <v>FQ-4</v>
      </c>
    </row>
    <row r="7517" spans="1:11" x14ac:dyDescent="0.25">
      <c r="A7517" s="2">
        <v>42819</v>
      </c>
      <c r="B7517">
        <f t="shared" si="1180"/>
        <v>25</v>
      </c>
      <c r="C7517">
        <f t="shared" si="1181"/>
        <v>2017</v>
      </c>
      <c r="D7517">
        <f t="shared" si="1182"/>
        <v>3</v>
      </c>
      <c r="E7517" t="str">
        <f t="shared" si="1183"/>
        <v>Q1</v>
      </c>
      <c r="F7517" t="str">
        <f t="shared" si="1184"/>
        <v>March</v>
      </c>
      <c r="G7517" t="str">
        <f t="shared" si="1185"/>
        <v>2017-Mar</v>
      </c>
      <c r="H7517">
        <f t="shared" si="1186"/>
        <v>7</v>
      </c>
      <c r="I7517" t="str">
        <f t="shared" si="1187"/>
        <v>Saturday</v>
      </c>
      <c r="J7517" t="str">
        <f t="shared" si="1188"/>
        <v>FM-12</v>
      </c>
      <c r="K7517" t="str">
        <f t="shared" si="1189"/>
        <v>FQ-4</v>
      </c>
    </row>
    <row r="7518" spans="1:11" x14ac:dyDescent="0.25">
      <c r="A7518" s="2">
        <v>42068</v>
      </c>
      <c r="B7518">
        <f t="shared" si="1180"/>
        <v>5</v>
      </c>
      <c r="C7518">
        <f t="shared" si="1181"/>
        <v>2015</v>
      </c>
      <c r="D7518">
        <f t="shared" si="1182"/>
        <v>3</v>
      </c>
      <c r="E7518" t="str">
        <f t="shared" si="1183"/>
        <v>Q1</v>
      </c>
      <c r="F7518" t="str">
        <f t="shared" si="1184"/>
        <v>March</v>
      </c>
      <c r="G7518" t="str">
        <f t="shared" si="1185"/>
        <v>2015-Mar</v>
      </c>
      <c r="H7518">
        <f t="shared" si="1186"/>
        <v>5</v>
      </c>
      <c r="I7518" t="str">
        <f t="shared" si="1187"/>
        <v>Thursday</v>
      </c>
      <c r="J7518" t="str">
        <f t="shared" si="1188"/>
        <v>FM-12</v>
      </c>
      <c r="K7518" t="str">
        <f t="shared" si="1189"/>
        <v>FQ-4</v>
      </c>
    </row>
    <row r="7519" spans="1:11" x14ac:dyDescent="0.25">
      <c r="A7519" s="2">
        <v>42432</v>
      </c>
      <c r="B7519">
        <f t="shared" si="1180"/>
        <v>3</v>
      </c>
      <c r="C7519">
        <f t="shared" si="1181"/>
        <v>2016</v>
      </c>
      <c r="D7519">
        <f t="shared" si="1182"/>
        <v>3</v>
      </c>
      <c r="E7519" t="str">
        <f t="shared" si="1183"/>
        <v>Q1</v>
      </c>
      <c r="F7519" t="str">
        <f t="shared" si="1184"/>
        <v>March</v>
      </c>
      <c r="G7519" t="str">
        <f t="shared" si="1185"/>
        <v>2016-Mar</v>
      </c>
      <c r="H7519">
        <f t="shared" si="1186"/>
        <v>5</v>
      </c>
      <c r="I7519" t="str">
        <f t="shared" si="1187"/>
        <v>Thursday</v>
      </c>
      <c r="J7519" t="str">
        <f t="shared" si="1188"/>
        <v>FM-12</v>
      </c>
      <c r="K7519" t="str">
        <f t="shared" si="1189"/>
        <v>FQ-4</v>
      </c>
    </row>
    <row r="7520" spans="1:11" x14ac:dyDescent="0.25">
      <c r="A7520" s="2">
        <v>42437</v>
      </c>
      <c r="B7520">
        <f t="shared" si="1180"/>
        <v>8</v>
      </c>
      <c r="C7520">
        <f t="shared" si="1181"/>
        <v>2016</v>
      </c>
      <c r="D7520">
        <f t="shared" si="1182"/>
        <v>3</v>
      </c>
      <c r="E7520" t="str">
        <f t="shared" si="1183"/>
        <v>Q1</v>
      </c>
      <c r="F7520" t="str">
        <f t="shared" si="1184"/>
        <v>March</v>
      </c>
      <c r="G7520" t="str">
        <f t="shared" si="1185"/>
        <v>2016-Mar</v>
      </c>
      <c r="H7520">
        <f t="shared" si="1186"/>
        <v>3</v>
      </c>
      <c r="I7520" t="str">
        <f t="shared" si="1187"/>
        <v>Tuesday</v>
      </c>
      <c r="J7520" t="str">
        <f t="shared" si="1188"/>
        <v>FM-12</v>
      </c>
      <c r="K7520" t="str">
        <f t="shared" si="1189"/>
        <v>FQ-4</v>
      </c>
    </row>
    <row r="7521" spans="1:11" x14ac:dyDescent="0.25">
      <c r="A7521" s="2">
        <v>43181</v>
      </c>
      <c r="B7521">
        <f t="shared" si="1180"/>
        <v>22</v>
      </c>
      <c r="C7521">
        <f t="shared" si="1181"/>
        <v>2018</v>
      </c>
      <c r="D7521">
        <f t="shared" si="1182"/>
        <v>3</v>
      </c>
      <c r="E7521" t="str">
        <f t="shared" si="1183"/>
        <v>Q1</v>
      </c>
      <c r="F7521" t="str">
        <f t="shared" si="1184"/>
        <v>March</v>
      </c>
      <c r="G7521" t="str">
        <f t="shared" si="1185"/>
        <v>2018-Mar</v>
      </c>
      <c r="H7521">
        <f t="shared" si="1186"/>
        <v>5</v>
      </c>
      <c r="I7521" t="str">
        <f t="shared" si="1187"/>
        <v>Thursday</v>
      </c>
      <c r="J7521" t="str">
        <f t="shared" si="1188"/>
        <v>FM-12</v>
      </c>
      <c r="K7521" t="str">
        <f t="shared" si="1189"/>
        <v>FQ-4</v>
      </c>
    </row>
    <row r="7522" spans="1:11" x14ac:dyDescent="0.25">
      <c r="A7522" s="2">
        <v>40608</v>
      </c>
      <c r="B7522">
        <f t="shared" si="1180"/>
        <v>6</v>
      </c>
      <c r="C7522">
        <f t="shared" si="1181"/>
        <v>2011</v>
      </c>
      <c r="D7522">
        <f t="shared" si="1182"/>
        <v>3</v>
      </c>
      <c r="E7522" t="str">
        <f t="shared" si="1183"/>
        <v>Q1</v>
      </c>
      <c r="F7522" t="str">
        <f t="shared" si="1184"/>
        <v>March</v>
      </c>
      <c r="G7522" t="str">
        <f t="shared" si="1185"/>
        <v>2011-Mar</v>
      </c>
      <c r="H7522">
        <f t="shared" si="1186"/>
        <v>1</v>
      </c>
      <c r="I7522" t="str">
        <f t="shared" si="1187"/>
        <v>Sunday</v>
      </c>
      <c r="J7522" t="str">
        <f t="shared" si="1188"/>
        <v>FM-12</v>
      </c>
      <c r="K7522" t="str">
        <f t="shared" si="1189"/>
        <v>FQ-4</v>
      </c>
    </row>
    <row r="7523" spans="1:11" x14ac:dyDescent="0.25">
      <c r="A7523" s="2">
        <v>40970</v>
      </c>
      <c r="B7523">
        <f t="shared" si="1180"/>
        <v>2</v>
      </c>
      <c r="C7523">
        <f t="shared" si="1181"/>
        <v>2012</v>
      </c>
      <c r="D7523">
        <f t="shared" si="1182"/>
        <v>3</v>
      </c>
      <c r="E7523" t="str">
        <f t="shared" si="1183"/>
        <v>Q1</v>
      </c>
      <c r="F7523" t="str">
        <f t="shared" si="1184"/>
        <v>March</v>
      </c>
      <c r="G7523" t="str">
        <f t="shared" si="1185"/>
        <v>2012-Mar</v>
      </c>
      <c r="H7523">
        <f t="shared" si="1186"/>
        <v>6</v>
      </c>
      <c r="I7523" t="str">
        <f t="shared" si="1187"/>
        <v>Friday</v>
      </c>
      <c r="J7523" t="str">
        <f t="shared" si="1188"/>
        <v>FM-12</v>
      </c>
      <c r="K7523" t="str">
        <f t="shared" si="1189"/>
        <v>FQ-4</v>
      </c>
    </row>
    <row r="7524" spans="1:11" x14ac:dyDescent="0.25">
      <c r="A7524" s="2">
        <v>41337</v>
      </c>
      <c r="B7524">
        <f t="shared" si="1180"/>
        <v>4</v>
      </c>
      <c r="C7524">
        <f t="shared" si="1181"/>
        <v>2013</v>
      </c>
      <c r="D7524">
        <f t="shared" si="1182"/>
        <v>3</v>
      </c>
      <c r="E7524" t="str">
        <f t="shared" si="1183"/>
        <v>Q1</v>
      </c>
      <c r="F7524" t="str">
        <f t="shared" si="1184"/>
        <v>March</v>
      </c>
      <c r="G7524" t="str">
        <f t="shared" si="1185"/>
        <v>2013-Mar</v>
      </c>
      <c r="H7524">
        <f t="shared" si="1186"/>
        <v>2</v>
      </c>
      <c r="I7524" t="str">
        <f t="shared" si="1187"/>
        <v>Monday</v>
      </c>
      <c r="J7524" t="str">
        <f t="shared" si="1188"/>
        <v>FM-12</v>
      </c>
      <c r="K7524" t="str">
        <f t="shared" si="1189"/>
        <v>FQ-4</v>
      </c>
    </row>
    <row r="7525" spans="1:11" x14ac:dyDescent="0.25">
      <c r="A7525" s="2">
        <v>42432</v>
      </c>
      <c r="B7525">
        <f t="shared" si="1180"/>
        <v>3</v>
      </c>
      <c r="C7525">
        <f t="shared" si="1181"/>
        <v>2016</v>
      </c>
      <c r="D7525">
        <f t="shared" si="1182"/>
        <v>3</v>
      </c>
      <c r="E7525" t="str">
        <f t="shared" si="1183"/>
        <v>Q1</v>
      </c>
      <c r="F7525" t="str">
        <f t="shared" si="1184"/>
        <v>March</v>
      </c>
      <c r="G7525" t="str">
        <f t="shared" si="1185"/>
        <v>2016-Mar</v>
      </c>
      <c r="H7525">
        <f t="shared" si="1186"/>
        <v>5</v>
      </c>
      <c r="I7525" t="str">
        <f t="shared" si="1187"/>
        <v>Thursday</v>
      </c>
      <c r="J7525" t="str">
        <f t="shared" si="1188"/>
        <v>FM-12</v>
      </c>
      <c r="K7525" t="str">
        <f t="shared" si="1189"/>
        <v>FQ-4</v>
      </c>
    </row>
    <row r="7526" spans="1:11" x14ac:dyDescent="0.25">
      <c r="A7526" s="2">
        <v>40620</v>
      </c>
      <c r="B7526">
        <f t="shared" si="1180"/>
        <v>18</v>
      </c>
      <c r="C7526">
        <f t="shared" si="1181"/>
        <v>2011</v>
      </c>
      <c r="D7526">
        <f t="shared" si="1182"/>
        <v>3</v>
      </c>
      <c r="E7526" t="str">
        <f t="shared" si="1183"/>
        <v>Q1</v>
      </c>
      <c r="F7526" t="str">
        <f t="shared" si="1184"/>
        <v>March</v>
      </c>
      <c r="G7526" t="str">
        <f t="shared" si="1185"/>
        <v>2011-Mar</v>
      </c>
      <c r="H7526">
        <f t="shared" si="1186"/>
        <v>6</v>
      </c>
      <c r="I7526" t="str">
        <f t="shared" si="1187"/>
        <v>Friday</v>
      </c>
      <c r="J7526" t="str">
        <f t="shared" si="1188"/>
        <v>FM-12</v>
      </c>
      <c r="K7526" t="str">
        <f t="shared" si="1189"/>
        <v>FQ-4</v>
      </c>
    </row>
    <row r="7527" spans="1:11" x14ac:dyDescent="0.25">
      <c r="A7527" s="2">
        <v>40621</v>
      </c>
      <c r="B7527">
        <f t="shared" si="1180"/>
        <v>19</v>
      </c>
      <c r="C7527">
        <f t="shared" si="1181"/>
        <v>2011</v>
      </c>
      <c r="D7527">
        <f t="shared" si="1182"/>
        <v>3</v>
      </c>
      <c r="E7527" t="str">
        <f t="shared" si="1183"/>
        <v>Q1</v>
      </c>
      <c r="F7527" t="str">
        <f t="shared" si="1184"/>
        <v>March</v>
      </c>
      <c r="G7527" t="str">
        <f t="shared" si="1185"/>
        <v>2011-Mar</v>
      </c>
      <c r="H7527">
        <f t="shared" si="1186"/>
        <v>7</v>
      </c>
      <c r="I7527" t="str">
        <f t="shared" si="1187"/>
        <v>Saturday</v>
      </c>
      <c r="J7527" t="str">
        <f t="shared" si="1188"/>
        <v>FM-12</v>
      </c>
      <c r="K7527" t="str">
        <f t="shared" si="1189"/>
        <v>FQ-4</v>
      </c>
    </row>
    <row r="7528" spans="1:11" x14ac:dyDescent="0.25">
      <c r="A7528" s="2">
        <v>41331</v>
      </c>
      <c r="B7528">
        <f t="shared" si="1180"/>
        <v>26</v>
      </c>
      <c r="C7528">
        <f t="shared" si="1181"/>
        <v>2013</v>
      </c>
      <c r="D7528">
        <f t="shared" si="1182"/>
        <v>2</v>
      </c>
      <c r="E7528" t="str">
        <f t="shared" si="1183"/>
        <v>Q1</v>
      </c>
      <c r="F7528" t="str">
        <f t="shared" si="1184"/>
        <v>February</v>
      </c>
      <c r="G7528" t="str">
        <f t="shared" si="1185"/>
        <v>2013-Feb</v>
      </c>
      <c r="H7528">
        <f t="shared" si="1186"/>
        <v>3</v>
      </c>
      <c r="I7528" t="str">
        <f t="shared" si="1187"/>
        <v>Tuesday</v>
      </c>
      <c r="J7528" t="str">
        <f t="shared" si="1188"/>
        <v>FM-11</v>
      </c>
      <c r="K7528" t="str">
        <f t="shared" si="1189"/>
        <v>FQ-4</v>
      </c>
    </row>
    <row r="7529" spans="1:11" x14ac:dyDescent="0.25">
      <c r="A7529" s="2">
        <v>40589</v>
      </c>
      <c r="B7529">
        <f t="shared" si="1180"/>
        <v>15</v>
      </c>
      <c r="C7529">
        <f t="shared" si="1181"/>
        <v>2011</v>
      </c>
      <c r="D7529">
        <f t="shared" si="1182"/>
        <v>2</v>
      </c>
      <c r="E7529" t="str">
        <f t="shared" si="1183"/>
        <v>Q1</v>
      </c>
      <c r="F7529" t="str">
        <f t="shared" si="1184"/>
        <v>February</v>
      </c>
      <c r="G7529" t="str">
        <f t="shared" si="1185"/>
        <v>2011-Feb</v>
      </c>
      <c r="H7529">
        <f t="shared" si="1186"/>
        <v>3</v>
      </c>
      <c r="I7529" t="str">
        <f t="shared" si="1187"/>
        <v>Tuesday</v>
      </c>
      <c r="J7529" t="str">
        <f t="shared" si="1188"/>
        <v>FM-11</v>
      </c>
      <c r="K7529" t="str">
        <f t="shared" si="1189"/>
        <v>FQ-4</v>
      </c>
    </row>
    <row r="7530" spans="1:11" x14ac:dyDescent="0.25">
      <c r="A7530" s="2">
        <v>42047</v>
      </c>
      <c r="B7530">
        <f t="shared" si="1180"/>
        <v>12</v>
      </c>
      <c r="C7530">
        <f t="shared" si="1181"/>
        <v>2015</v>
      </c>
      <c r="D7530">
        <f t="shared" si="1182"/>
        <v>2</v>
      </c>
      <c r="E7530" t="str">
        <f t="shared" si="1183"/>
        <v>Q1</v>
      </c>
      <c r="F7530" t="str">
        <f t="shared" si="1184"/>
        <v>February</v>
      </c>
      <c r="G7530" t="str">
        <f t="shared" si="1185"/>
        <v>2015-Feb</v>
      </c>
      <c r="H7530">
        <f t="shared" si="1186"/>
        <v>5</v>
      </c>
      <c r="I7530" t="str">
        <f t="shared" si="1187"/>
        <v>Thursday</v>
      </c>
      <c r="J7530" t="str">
        <f t="shared" si="1188"/>
        <v>FM-11</v>
      </c>
      <c r="K7530" t="str">
        <f t="shared" si="1189"/>
        <v>FQ-4</v>
      </c>
    </row>
    <row r="7531" spans="1:11" x14ac:dyDescent="0.25">
      <c r="A7531" s="2">
        <v>40226</v>
      </c>
      <c r="B7531">
        <f t="shared" si="1180"/>
        <v>17</v>
      </c>
      <c r="C7531">
        <f t="shared" si="1181"/>
        <v>2010</v>
      </c>
      <c r="D7531">
        <f t="shared" si="1182"/>
        <v>2</v>
      </c>
      <c r="E7531" t="str">
        <f t="shared" si="1183"/>
        <v>Q1</v>
      </c>
      <c r="F7531" t="str">
        <f t="shared" si="1184"/>
        <v>February</v>
      </c>
      <c r="G7531" t="str">
        <f t="shared" si="1185"/>
        <v>2010-Feb</v>
      </c>
      <c r="H7531">
        <f t="shared" si="1186"/>
        <v>4</v>
      </c>
      <c r="I7531" t="str">
        <f t="shared" si="1187"/>
        <v>Wednesday</v>
      </c>
      <c r="J7531" t="str">
        <f t="shared" si="1188"/>
        <v>FM-11</v>
      </c>
      <c r="K7531" t="str">
        <f t="shared" si="1189"/>
        <v>FQ-4</v>
      </c>
    </row>
    <row r="7532" spans="1:11" x14ac:dyDescent="0.25">
      <c r="A7532" s="2">
        <v>40588</v>
      </c>
      <c r="B7532">
        <f t="shared" si="1180"/>
        <v>14</v>
      </c>
      <c r="C7532">
        <f t="shared" si="1181"/>
        <v>2011</v>
      </c>
      <c r="D7532">
        <f t="shared" si="1182"/>
        <v>2</v>
      </c>
      <c r="E7532" t="str">
        <f t="shared" si="1183"/>
        <v>Q1</v>
      </c>
      <c r="F7532" t="str">
        <f t="shared" si="1184"/>
        <v>February</v>
      </c>
      <c r="G7532" t="str">
        <f t="shared" si="1185"/>
        <v>2011-Feb</v>
      </c>
      <c r="H7532">
        <f t="shared" si="1186"/>
        <v>2</v>
      </c>
      <c r="I7532" t="str">
        <f t="shared" si="1187"/>
        <v>Monday</v>
      </c>
      <c r="J7532" t="str">
        <f t="shared" si="1188"/>
        <v>FM-11</v>
      </c>
      <c r="K7532" t="str">
        <f t="shared" si="1189"/>
        <v>FQ-4</v>
      </c>
    </row>
    <row r="7533" spans="1:11" x14ac:dyDescent="0.25">
      <c r="A7533" s="2">
        <v>40218</v>
      </c>
      <c r="B7533">
        <f t="shared" si="1180"/>
        <v>9</v>
      </c>
      <c r="C7533">
        <f t="shared" si="1181"/>
        <v>2010</v>
      </c>
      <c r="D7533">
        <f t="shared" si="1182"/>
        <v>2</v>
      </c>
      <c r="E7533" t="str">
        <f t="shared" si="1183"/>
        <v>Q1</v>
      </c>
      <c r="F7533" t="str">
        <f t="shared" si="1184"/>
        <v>February</v>
      </c>
      <c r="G7533" t="str">
        <f t="shared" si="1185"/>
        <v>2010-Feb</v>
      </c>
      <c r="H7533">
        <f t="shared" si="1186"/>
        <v>3</v>
      </c>
      <c r="I7533" t="str">
        <f t="shared" si="1187"/>
        <v>Tuesday</v>
      </c>
      <c r="J7533" t="str">
        <f t="shared" si="1188"/>
        <v>FM-11</v>
      </c>
      <c r="K7533" t="str">
        <f t="shared" si="1189"/>
        <v>FQ-4</v>
      </c>
    </row>
    <row r="7534" spans="1:11" x14ac:dyDescent="0.25">
      <c r="A7534" s="2">
        <v>43123</v>
      </c>
      <c r="B7534">
        <f t="shared" si="1180"/>
        <v>23</v>
      </c>
      <c r="C7534">
        <f t="shared" si="1181"/>
        <v>2018</v>
      </c>
      <c r="D7534">
        <f t="shared" si="1182"/>
        <v>1</v>
      </c>
      <c r="E7534" t="str">
        <f t="shared" si="1183"/>
        <v>Q1</v>
      </c>
      <c r="F7534" t="str">
        <f t="shared" si="1184"/>
        <v>January</v>
      </c>
      <c r="G7534" t="str">
        <f t="shared" si="1185"/>
        <v>2018-Jan</v>
      </c>
      <c r="H7534">
        <f t="shared" si="1186"/>
        <v>3</v>
      </c>
      <c r="I7534" t="str">
        <f t="shared" si="1187"/>
        <v>Tuesday</v>
      </c>
      <c r="J7534" t="str">
        <f t="shared" si="1188"/>
        <v>FM-10</v>
      </c>
      <c r="K7534" t="str">
        <f t="shared" si="1189"/>
        <v>FQ-4</v>
      </c>
    </row>
    <row r="7535" spans="1:11" x14ac:dyDescent="0.25">
      <c r="A7535" s="2">
        <v>40909</v>
      </c>
      <c r="B7535">
        <f t="shared" si="1180"/>
        <v>1</v>
      </c>
      <c r="C7535">
        <f t="shared" si="1181"/>
        <v>2012</v>
      </c>
      <c r="D7535">
        <f t="shared" si="1182"/>
        <v>1</v>
      </c>
      <c r="E7535" t="str">
        <f t="shared" si="1183"/>
        <v>Q1</v>
      </c>
      <c r="F7535" t="str">
        <f t="shared" si="1184"/>
        <v>January</v>
      </c>
      <c r="G7535" t="str">
        <f t="shared" si="1185"/>
        <v>2012-Jan</v>
      </c>
      <c r="H7535">
        <f t="shared" si="1186"/>
        <v>1</v>
      </c>
      <c r="I7535" t="str">
        <f t="shared" si="1187"/>
        <v>Sunday</v>
      </c>
      <c r="J7535" t="str">
        <f t="shared" si="1188"/>
        <v>FM-10</v>
      </c>
      <c r="K7535" t="str">
        <f t="shared" si="1189"/>
        <v>FQ-4</v>
      </c>
    </row>
    <row r="7536" spans="1:11" x14ac:dyDescent="0.25">
      <c r="A7536" s="2">
        <v>42388</v>
      </c>
      <c r="B7536">
        <f t="shared" si="1180"/>
        <v>19</v>
      </c>
      <c r="C7536">
        <f t="shared" si="1181"/>
        <v>2016</v>
      </c>
      <c r="D7536">
        <f t="shared" si="1182"/>
        <v>1</v>
      </c>
      <c r="E7536" t="str">
        <f t="shared" si="1183"/>
        <v>Q1</v>
      </c>
      <c r="F7536" t="str">
        <f t="shared" si="1184"/>
        <v>January</v>
      </c>
      <c r="G7536" t="str">
        <f t="shared" si="1185"/>
        <v>2016-Jan</v>
      </c>
      <c r="H7536">
        <f t="shared" si="1186"/>
        <v>3</v>
      </c>
      <c r="I7536" t="str">
        <f t="shared" si="1187"/>
        <v>Tuesday</v>
      </c>
      <c r="J7536" t="str">
        <f t="shared" si="1188"/>
        <v>FM-10</v>
      </c>
      <c r="K7536" t="str">
        <f t="shared" si="1189"/>
        <v>FQ-4</v>
      </c>
    </row>
    <row r="7537" spans="1:11" x14ac:dyDescent="0.25">
      <c r="A7537" s="2">
        <v>41295</v>
      </c>
      <c r="B7537">
        <f t="shared" si="1180"/>
        <v>21</v>
      </c>
      <c r="C7537">
        <f t="shared" si="1181"/>
        <v>2013</v>
      </c>
      <c r="D7537">
        <f t="shared" si="1182"/>
        <v>1</v>
      </c>
      <c r="E7537" t="str">
        <f t="shared" si="1183"/>
        <v>Q1</v>
      </c>
      <c r="F7537" t="str">
        <f t="shared" si="1184"/>
        <v>January</v>
      </c>
      <c r="G7537" t="str">
        <f t="shared" si="1185"/>
        <v>2013-Jan</v>
      </c>
      <c r="H7537">
        <f t="shared" si="1186"/>
        <v>2</v>
      </c>
      <c r="I7537" t="str">
        <f t="shared" si="1187"/>
        <v>Monday</v>
      </c>
      <c r="J7537" t="str">
        <f t="shared" si="1188"/>
        <v>FM-10</v>
      </c>
      <c r="K7537" t="str">
        <f t="shared" si="1189"/>
        <v>FQ-4</v>
      </c>
    </row>
    <row r="7538" spans="1:11" x14ac:dyDescent="0.25">
      <c r="A7538" s="2">
        <v>41290</v>
      </c>
      <c r="B7538">
        <f t="shared" si="1180"/>
        <v>16</v>
      </c>
      <c r="C7538">
        <f t="shared" si="1181"/>
        <v>2013</v>
      </c>
      <c r="D7538">
        <f t="shared" si="1182"/>
        <v>1</v>
      </c>
      <c r="E7538" t="str">
        <f t="shared" si="1183"/>
        <v>Q1</v>
      </c>
      <c r="F7538" t="str">
        <f t="shared" si="1184"/>
        <v>January</v>
      </c>
      <c r="G7538" t="str">
        <f t="shared" si="1185"/>
        <v>2013-Jan</v>
      </c>
      <c r="H7538">
        <f t="shared" si="1186"/>
        <v>4</v>
      </c>
      <c r="I7538" t="str">
        <f t="shared" si="1187"/>
        <v>Wednesday</v>
      </c>
      <c r="J7538" t="str">
        <f t="shared" si="1188"/>
        <v>FM-10</v>
      </c>
      <c r="K7538" t="str">
        <f t="shared" si="1189"/>
        <v>FQ-4</v>
      </c>
    </row>
    <row r="7539" spans="1:11" x14ac:dyDescent="0.25">
      <c r="A7539" s="2">
        <v>40187</v>
      </c>
      <c r="B7539">
        <f t="shared" si="1180"/>
        <v>9</v>
      </c>
      <c r="C7539">
        <f t="shared" si="1181"/>
        <v>2010</v>
      </c>
      <c r="D7539">
        <f t="shared" si="1182"/>
        <v>1</v>
      </c>
      <c r="E7539" t="str">
        <f t="shared" si="1183"/>
        <v>Q1</v>
      </c>
      <c r="F7539" t="str">
        <f t="shared" si="1184"/>
        <v>January</v>
      </c>
      <c r="G7539" t="str">
        <f t="shared" si="1185"/>
        <v>2010-Jan</v>
      </c>
      <c r="H7539">
        <f t="shared" si="1186"/>
        <v>7</v>
      </c>
      <c r="I7539" t="str">
        <f t="shared" si="1187"/>
        <v>Saturday</v>
      </c>
      <c r="J7539" t="str">
        <f t="shared" si="1188"/>
        <v>FM-10</v>
      </c>
      <c r="K7539" t="str">
        <f t="shared" si="1189"/>
        <v>FQ-4</v>
      </c>
    </row>
    <row r="7540" spans="1:11" x14ac:dyDescent="0.25">
      <c r="A7540" s="2">
        <v>41648</v>
      </c>
      <c r="B7540">
        <f t="shared" si="1180"/>
        <v>9</v>
      </c>
      <c r="C7540">
        <f t="shared" si="1181"/>
        <v>2014</v>
      </c>
      <c r="D7540">
        <f t="shared" si="1182"/>
        <v>1</v>
      </c>
      <c r="E7540" t="str">
        <f t="shared" si="1183"/>
        <v>Q1</v>
      </c>
      <c r="F7540" t="str">
        <f t="shared" si="1184"/>
        <v>January</v>
      </c>
      <c r="G7540" t="str">
        <f t="shared" si="1185"/>
        <v>2014-Jan</v>
      </c>
      <c r="H7540">
        <f t="shared" si="1186"/>
        <v>5</v>
      </c>
      <c r="I7540" t="str">
        <f t="shared" si="1187"/>
        <v>Thursday</v>
      </c>
      <c r="J7540" t="str">
        <f t="shared" si="1188"/>
        <v>FM-10</v>
      </c>
      <c r="K7540" t="str">
        <f t="shared" si="1189"/>
        <v>FQ-4</v>
      </c>
    </row>
    <row r="7541" spans="1:11" x14ac:dyDescent="0.25">
      <c r="A7541" s="2">
        <v>40535</v>
      </c>
      <c r="B7541">
        <f t="shared" si="1180"/>
        <v>23</v>
      </c>
      <c r="C7541">
        <f t="shared" si="1181"/>
        <v>2010</v>
      </c>
      <c r="D7541">
        <f t="shared" si="1182"/>
        <v>12</v>
      </c>
      <c r="E7541" t="str">
        <f t="shared" si="1183"/>
        <v>Q4</v>
      </c>
      <c r="F7541" t="str">
        <f t="shared" si="1184"/>
        <v>December</v>
      </c>
      <c r="G7541" t="str">
        <f t="shared" si="1185"/>
        <v>2010-Dec</v>
      </c>
      <c r="H7541">
        <f t="shared" si="1186"/>
        <v>5</v>
      </c>
      <c r="I7541" t="str">
        <f t="shared" si="1187"/>
        <v>Thursday</v>
      </c>
      <c r="J7541" t="str">
        <f t="shared" si="1188"/>
        <v>FM-9</v>
      </c>
      <c r="K7541" t="str">
        <f t="shared" si="1189"/>
        <v>FQ-3</v>
      </c>
    </row>
    <row r="7542" spans="1:11" x14ac:dyDescent="0.25">
      <c r="A7542" s="2">
        <v>42341</v>
      </c>
      <c r="B7542">
        <f t="shared" si="1180"/>
        <v>3</v>
      </c>
      <c r="C7542">
        <f t="shared" si="1181"/>
        <v>2015</v>
      </c>
      <c r="D7542">
        <f t="shared" si="1182"/>
        <v>12</v>
      </c>
      <c r="E7542" t="str">
        <f t="shared" si="1183"/>
        <v>Q4</v>
      </c>
      <c r="F7542" t="str">
        <f t="shared" si="1184"/>
        <v>December</v>
      </c>
      <c r="G7542" t="str">
        <f t="shared" si="1185"/>
        <v>2015-Dec</v>
      </c>
      <c r="H7542">
        <f t="shared" si="1186"/>
        <v>5</v>
      </c>
      <c r="I7542" t="str">
        <f t="shared" si="1187"/>
        <v>Thursday</v>
      </c>
      <c r="J7542" t="str">
        <f t="shared" si="1188"/>
        <v>FM-9</v>
      </c>
      <c r="K7542" t="str">
        <f t="shared" si="1189"/>
        <v>FQ-3</v>
      </c>
    </row>
    <row r="7543" spans="1:11" x14ac:dyDescent="0.25">
      <c r="A7543" s="2">
        <v>41993</v>
      </c>
      <c r="B7543">
        <f t="shared" si="1180"/>
        <v>20</v>
      </c>
      <c r="C7543">
        <f t="shared" si="1181"/>
        <v>2014</v>
      </c>
      <c r="D7543">
        <f t="shared" si="1182"/>
        <v>12</v>
      </c>
      <c r="E7543" t="str">
        <f t="shared" si="1183"/>
        <v>Q4</v>
      </c>
      <c r="F7543" t="str">
        <f t="shared" si="1184"/>
        <v>December</v>
      </c>
      <c r="G7543" t="str">
        <f t="shared" si="1185"/>
        <v>2014-Dec</v>
      </c>
      <c r="H7543">
        <f t="shared" si="1186"/>
        <v>7</v>
      </c>
      <c r="I7543" t="str">
        <f t="shared" si="1187"/>
        <v>Saturday</v>
      </c>
      <c r="J7543" t="str">
        <f t="shared" si="1188"/>
        <v>FM-9</v>
      </c>
      <c r="K7543" t="str">
        <f t="shared" si="1189"/>
        <v>FQ-3</v>
      </c>
    </row>
    <row r="7544" spans="1:11" x14ac:dyDescent="0.25">
      <c r="A7544" s="2">
        <v>40534</v>
      </c>
      <c r="B7544">
        <f t="shared" si="1180"/>
        <v>22</v>
      </c>
      <c r="C7544">
        <f t="shared" si="1181"/>
        <v>2010</v>
      </c>
      <c r="D7544">
        <f t="shared" si="1182"/>
        <v>12</v>
      </c>
      <c r="E7544" t="str">
        <f t="shared" si="1183"/>
        <v>Q4</v>
      </c>
      <c r="F7544" t="str">
        <f t="shared" si="1184"/>
        <v>December</v>
      </c>
      <c r="G7544" t="str">
        <f t="shared" si="1185"/>
        <v>2010-Dec</v>
      </c>
      <c r="H7544">
        <f t="shared" si="1186"/>
        <v>4</v>
      </c>
      <c r="I7544" t="str">
        <f t="shared" si="1187"/>
        <v>Wednesday</v>
      </c>
      <c r="J7544" t="str">
        <f t="shared" si="1188"/>
        <v>FM-9</v>
      </c>
      <c r="K7544" t="str">
        <f t="shared" si="1189"/>
        <v>FQ-3</v>
      </c>
    </row>
    <row r="7545" spans="1:11" x14ac:dyDescent="0.25">
      <c r="A7545" s="2">
        <v>40493</v>
      </c>
      <c r="B7545">
        <f t="shared" si="1180"/>
        <v>11</v>
      </c>
      <c r="C7545">
        <f t="shared" si="1181"/>
        <v>2010</v>
      </c>
      <c r="D7545">
        <f t="shared" si="1182"/>
        <v>11</v>
      </c>
      <c r="E7545" t="str">
        <f t="shared" si="1183"/>
        <v>Q4</v>
      </c>
      <c r="F7545" t="str">
        <f t="shared" si="1184"/>
        <v>November</v>
      </c>
      <c r="G7545" t="str">
        <f t="shared" si="1185"/>
        <v>2010-Nov</v>
      </c>
      <c r="H7545">
        <f t="shared" si="1186"/>
        <v>5</v>
      </c>
      <c r="I7545" t="str">
        <f t="shared" si="1187"/>
        <v>Thursday</v>
      </c>
      <c r="J7545" t="str">
        <f t="shared" si="1188"/>
        <v>FM-8</v>
      </c>
      <c r="K7545" t="str">
        <f t="shared" si="1189"/>
        <v>FQ-3</v>
      </c>
    </row>
    <row r="7546" spans="1:11" x14ac:dyDescent="0.25">
      <c r="A7546" s="2">
        <v>42690</v>
      </c>
      <c r="B7546">
        <f t="shared" si="1180"/>
        <v>16</v>
      </c>
      <c r="C7546">
        <f t="shared" si="1181"/>
        <v>2016</v>
      </c>
      <c r="D7546">
        <f t="shared" si="1182"/>
        <v>11</v>
      </c>
      <c r="E7546" t="str">
        <f t="shared" si="1183"/>
        <v>Q4</v>
      </c>
      <c r="F7546" t="str">
        <f t="shared" si="1184"/>
        <v>November</v>
      </c>
      <c r="G7546" t="str">
        <f t="shared" si="1185"/>
        <v>2016-Nov</v>
      </c>
      <c r="H7546">
        <f t="shared" si="1186"/>
        <v>4</v>
      </c>
      <c r="I7546" t="str">
        <f t="shared" si="1187"/>
        <v>Wednesday</v>
      </c>
      <c r="J7546" t="str">
        <f t="shared" si="1188"/>
        <v>FM-8</v>
      </c>
      <c r="K7546" t="str">
        <f t="shared" si="1189"/>
        <v>FQ-3</v>
      </c>
    </row>
    <row r="7547" spans="1:11" x14ac:dyDescent="0.25">
      <c r="A7547" s="2">
        <v>43429</v>
      </c>
      <c r="B7547">
        <f t="shared" si="1180"/>
        <v>25</v>
      </c>
      <c r="C7547">
        <f t="shared" si="1181"/>
        <v>2018</v>
      </c>
      <c r="D7547">
        <f t="shared" si="1182"/>
        <v>11</v>
      </c>
      <c r="E7547" t="str">
        <f t="shared" si="1183"/>
        <v>Q4</v>
      </c>
      <c r="F7547" t="str">
        <f t="shared" si="1184"/>
        <v>November</v>
      </c>
      <c r="G7547" t="str">
        <f t="shared" si="1185"/>
        <v>2018-Nov</v>
      </c>
      <c r="H7547">
        <f t="shared" si="1186"/>
        <v>1</v>
      </c>
      <c r="I7547" t="str">
        <f t="shared" si="1187"/>
        <v>Sunday</v>
      </c>
      <c r="J7547" t="str">
        <f t="shared" si="1188"/>
        <v>FM-8</v>
      </c>
      <c r="K7547" t="str">
        <f t="shared" si="1189"/>
        <v>FQ-3</v>
      </c>
    </row>
    <row r="7548" spans="1:11" x14ac:dyDescent="0.25">
      <c r="A7548" s="2">
        <v>42318</v>
      </c>
      <c r="B7548">
        <f t="shared" si="1180"/>
        <v>10</v>
      </c>
      <c r="C7548">
        <f t="shared" si="1181"/>
        <v>2015</v>
      </c>
      <c r="D7548">
        <f t="shared" si="1182"/>
        <v>11</v>
      </c>
      <c r="E7548" t="str">
        <f t="shared" si="1183"/>
        <v>Q4</v>
      </c>
      <c r="F7548" t="str">
        <f t="shared" si="1184"/>
        <v>November</v>
      </c>
      <c r="G7548" t="str">
        <f t="shared" si="1185"/>
        <v>2015-Nov</v>
      </c>
      <c r="H7548">
        <f t="shared" si="1186"/>
        <v>3</v>
      </c>
      <c r="I7548" t="str">
        <f t="shared" si="1187"/>
        <v>Tuesday</v>
      </c>
      <c r="J7548" t="str">
        <f t="shared" si="1188"/>
        <v>FM-8</v>
      </c>
      <c r="K7548" t="str">
        <f t="shared" si="1189"/>
        <v>FQ-3</v>
      </c>
    </row>
    <row r="7549" spans="1:11" x14ac:dyDescent="0.25">
      <c r="A7549" s="2">
        <v>40853</v>
      </c>
      <c r="B7549">
        <f t="shared" si="1180"/>
        <v>6</v>
      </c>
      <c r="C7549">
        <f t="shared" si="1181"/>
        <v>2011</v>
      </c>
      <c r="D7549">
        <f t="shared" si="1182"/>
        <v>11</v>
      </c>
      <c r="E7549" t="str">
        <f t="shared" si="1183"/>
        <v>Q4</v>
      </c>
      <c r="F7549" t="str">
        <f t="shared" si="1184"/>
        <v>November</v>
      </c>
      <c r="G7549" t="str">
        <f t="shared" si="1185"/>
        <v>2011-Nov</v>
      </c>
      <c r="H7549">
        <f t="shared" si="1186"/>
        <v>1</v>
      </c>
      <c r="I7549" t="str">
        <f t="shared" si="1187"/>
        <v>Sunday</v>
      </c>
      <c r="J7549" t="str">
        <f t="shared" si="1188"/>
        <v>FM-8</v>
      </c>
      <c r="K7549" t="str">
        <f t="shared" si="1189"/>
        <v>FQ-3</v>
      </c>
    </row>
    <row r="7550" spans="1:11" x14ac:dyDescent="0.25">
      <c r="A7550" s="2">
        <v>42688</v>
      </c>
      <c r="B7550">
        <f t="shared" si="1180"/>
        <v>14</v>
      </c>
      <c r="C7550">
        <f t="shared" si="1181"/>
        <v>2016</v>
      </c>
      <c r="D7550">
        <f t="shared" si="1182"/>
        <v>11</v>
      </c>
      <c r="E7550" t="str">
        <f t="shared" si="1183"/>
        <v>Q4</v>
      </c>
      <c r="F7550" t="str">
        <f t="shared" si="1184"/>
        <v>November</v>
      </c>
      <c r="G7550" t="str">
        <f t="shared" si="1185"/>
        <v>2016-Nov</v>
      </c>
      <c r="H7550">
        <f t="shared" si="1186"/>
        <v>2</v>
      </c>
      <c r="I7550" t="str">
        <f t="shared" si="1187"/>
        <v>Monday</v>
      </c>
      <c r="J7550" t="str">
        <f t="shared" si="1188"/>
        <v>FM-8</v>
      </c>
      <c r="K7550" t="str">
        <f t="shared" si="1189"/>
        <v>FQ-3</v>
      </c>
    </row>
    <row r="7551" spans="1:11" x14ac:dyDescent="0.25">
      <c r="A7551" s="2">
        <v>43387</v>
      </c>
      <c r="B7551">
        <f t="shared" si="1180"/>
        <v>14</v>
      </c>
      <c r="C7551">
        <f t="shared" si="1181"/>
        <v>2018</v>
      </c>
      <c r="D7551">
        <f t="shared" si="1182"/>
        <v>10</v>
      </c>
      <c r="E7551" t="str">
        <f t="shared" si="1183"/>
        <v>Q4</v>
      </c>
      <c r="F7551" t="str">
        <f t="shared" si="1184"/>
        <v>October</v>
      </c>
      <c r="G7551" t="str">
        <f t="shared" si="1185"/>
        <v>2018-Oct</v>
      </c>
      <c r="H7551">
        <f t="shared" si="1186"/>
        <v>1</v>
      </c>
      <c r="I7551" t="str">
        <f t="shared" si="1187"/>
        <v>Sunday</v>
      </c>
      <c r="J7551" t="str">
        <f t="shared" si="1188"/>
        <v>FM-7</v>
      </c>
      <c r="K7551" t="str">
        <f t="shared" si="1189"/>
        <v>FQ-3</v>
      </c>
    </row>
    <row r="7552" spans="1:11" x14ac:dyDescent="0.25">
      <c r="A7552" s="2">
        <v>41575</v>
      </c>
      <c r="B7552">
        <f t="shared" si="1180"/>
        <v>28</v>
      </c>
      <c r="C7552">
        <f t="shared" si="1181"/>
        <v>2013</v>
      </c>
      <c r="D7552">
        <f t="shared" si="1182"/>
        <v>10</v>
      </c>
      <c r="E7552" t="str">
        <f t="shared" si="1183"/>
        <v>Q4</v>
      </c>
      <c r="F7552" t="str">
        <f t="shared" si="1184"/>
        <v>October</v>
      </c>
      <c r="G7552" t="str">
        <f t="shared" si="1185"/>
        <v>2013-Oct</v>
      </c>
      <c r="H7552">
        <f t="shared" si="1186"/>
        <v>2</v>
      </c>
      <c r="I7552" t="str">
        <f t="shared" si="1187"/>
        <v>Monday</v>
      </c>
      <c r="J7552" t="str">
        <f t="shared" si="1188"/>
        <v>FM-7</v>
      </c>
      <c r="K7552" t="str">
        <f t="shared" si="1189"/>
        <v>FQ-3</v>
      </c>
    </row>
    <row r="7553" spans="1:11" x14ac:dyDescent="0.25">
      <c r="A7553" s="2">
        <v>40468</v>
      </c>
      <c r="B7553">
        <f t="shared" si="1180"/>
        <v>17</v>
      </c>
      <c r="C7553">
        <f t="shared" si="1181"/>
        <v>2010</v>
      </c>
      <c r="D7553">
        <f t="shared" si="1182"/>
        <v>10</v>
      </c>
      <c r="E7553" t="str">
        <f t="shared" si="1183"/>
        <v>Q4</v>
      </c>
      <c r="F7553" t="str">
        <f t="shared" si="1184"/>
        <v>October</v>
      </c>
      <c r="G7553" t="str">
        <f t="shared" si="1185"/>
        <v>2010-Oct</v>
      </c>
      <c r="H7553">
        <f t="shared" si="1186"/>
        <v>1</v>
      </c>
      <c r="I7553" t="str">
        <f t="shared" si="1187"/>
        <v>Sunday</v>
      </c>
      <c r="J7553" t="str">
        <f t="shared" si="1188"/>
        <v>FM-7</v>
      </c>
      <c r="K7553" t="str">
        <f t="shared" si="1189"/>
        <v>FQ-3</v>
      </c>
    </row>
    <row r="7554" spans="1:11" x14ac:dyDescent="0.25">
      <c r="A7554" s="2">
        <v>42667</v>
      </c>
      <c r="B7554">
        <f t="shared" si="1180"/>
        <v>24</v>
      </c>
      <c r="C7554">
        <f t="shared" si="1181"/>
        <v>2016</v>
      </c>
      <c r="D7554">
        <f t="shared" si="1182"/>
        <v>10</v>
      </c>
      <c r="E7554" t="str">
        <f t="shared" si="1183"/>
        <v>Q4</v>
      </c>
      <c r="F7554" t="str">
        <f t="shared" si="1184"/>
        <v>October</v>
      </c>
      <c r="G7554" t="str">
        <f t="shared" si="1185"/>
        <v>2016-Oct</v>
      </c>
      <c r="H7554">
        <f t="shared" si="1186"/>
        <v>2</v>
      </c>
      <c r="I7554" t="str">
        <f t="shared" si="1187"/>
        <v>Monday</v>
      </c>
      <c r="J7554" t="str">
        <f t="shared" si="1188"/>
        <v>FM-7</v>
      </c>
      <c r="K7554" t="str">
        <f t="shared" si="1189"/>
        <v>FQ-3</v>
      </c>
    </row>
    <row r="7555" spans="1:11" x14ac:dyDescent="0.25">
      <c r="A7555" s="2">
        <v>43382</v>
      </c>
      <c r="B7555">
        <f t="shared" si="1180"/>
        <v>9</v>
      </c>
      <c r="C7555">
        <f t="shared" si="1181"/>
        <v>2018</v>
      </c>
      <c r="D7555">
        <f t="shared" si="1182"/>
        <v>10</v>
      </c>
      <c r="E7555" t="str">
        <f t="shared" si="1183"/>
        <v>Q4</v>
      </c>
      <c r="F7555" t="str">
        <f t="shared" si="1184"/>
        <v>October</v>
      </c>
      <c r="G7555" t="str">
        <f t="shared" si="1185"/>
        <v>2018-Oct</v>
      </c>
      <c r="H7555">
        <f t="shared" si="1186"/>
        <v>3</v>
      </c>
      <c r="I7555" t="str">
        <f t="shared" si="1187"/>
        <v>Tuesday</v>
      </c>
      <c r="J7555" t="str">
        <f t="shared" si="1188"/>
        <v>FM-7</v>
      </c>
      <c r="K7555" t="str">
        <f t="shared" si="1189"/>
        <v>FQ-3</v>
      </c>
    </row>
    <row r="7556" spans="1:11" x14ac:dyDescent="0.25">
      <c r="A7556" s="2">
        <v>42651</v>
      </c>
      <c r="B7556">
        <f t="shared" si="1180"/>
        <v>8</v>
      </c>
      <c r="C7556">
        <f t="shared" si="1181"/>
        <v>2016</v>
      </c>
      <c r="D7556">
        <f t="shared" si="1182"/>
        <v>10</v>
      </c>
      <c r="E7556" t="str">
        <f t="shared" si="1183"/>
        <v>Q4</v>
      </c>
      <c r="F7556" t="str">
        <f t="shared" si="1184"/>
        <v>October</v>
      </c>
      <c r="G7556" t="str">
        <f t="shared" si="1185"/>
        <v>2016-Oct</v>
      </c>
      <c r="H7556">
        <f t="shared" si="1186"/>
        <v>7</v>
      </c>
      <c r="I7556" t="str">
        <f t="shared" si="1187"/>
        <v>Saturday</v>
      </c>
      <c r="J7556" t="str">
        <f t="shared" si="1188"/>
        <v>FM-7</v>
      </c>
      <c r="K7556" t="str">
        <f t="shared" si="1189"/>
        <v>FQ-3</v>
      </c>
    </row>
    <row r="7557" spans="1:11" x14ac:dyDescent="0.25">
      <c r="A7557" s="2">
        <v>40820</v>
      </c>
      <c r="B7557">
        <f t="shared" si="1180"/>
        <v>4</v>
      </c>
      <c r="C7557">
        <f t="shared" si="1181"/>
        <v>2011</v>
      </c>
      <c r="D7557">
        <f t="shared" si="1182"/>
        <v>10</v>
      </c>
      <c r="E7557" t="str">
        <f t="shared" si="1183"/>
        <v>Q4</v>
      </c>
      <c r="F7557" t="str">
        <f t="shared" si="1184"/>
        <v>October</v>
      </c>
      <c r="G7557" t="str">
        <f t="shared" si="1185"/>
        <v>2011-Oct</v>
      </c>
      <c r="H7557">
        <f t="shared" si="1186"/>
        <v>3</v>
      </c>
      <c r="I7557" t="str">
        <f t="shared" si="1187"/>
        <v>Tuesday</v>
      </c>
      <c r="J7557" t="str">
        <f t="shared" si="1188"/>
        <v>FM-7</v>
      </c>
      <c r="K7557" t="str">
        <f t="shared" si="1189"/>
        <v>FQ-3</v>
      </c>
    </row>
    <row r="7558" spans="1:11" x14ac:dyDescent="0.25">
      <c r="A7558" s="2">
        <v>41931</v>
      </c>
      <c r="B7558">
        <f t="shared" si="1180"/>
        <v>19</v>
      </c>
      <c r="C7558">
        <f t="shared" si="1181"/>
        <v>2014</v>
      </c>
      <c r="D7558">
        <f t="shared" si="1182"/>
        <v>10</v>
      </c>
      <c r="E7558" t="str">
        <f t="shared" si="1183"/>
        <v>Q4</v>
      </c>
      <c r="F7558" t="str">
        <f t="shared" si="1184"/>
        <v>October</v>
      </c>
      <c r="G7558" t="str">
        <f t="shared" si="1185"/>
        <v>2014-Oct</v>
      </c>
      <c r="H7558">
        <f t="shared" si="1186"/>
        <v>1</v>
      </c>
      <c r="I7558" t="str">
        <f t="shared" si="1187"/>
        <v>Sunday</v>
      </c>
      <c r="J7558" t="str">
        <f t="shared" si="1188"/>
        <v>FM-7</v>
      </c>
      <c r="K7558" t="str">
        <f t="shared" si="1189"/>
        <v>FQ-3</v>
      </c>
    </row>
    <row r="7559" spans="1:11" x14ac:dyDescent="0.25">
      <c r="A7559" s="2">
        <v>42647</v>
      </c>
      <c r="B7559">
        <f t="shared" si="1180"/>
        <v>4</v>
      </c>
      <c r="C7559">
        <f t="shared" si="1181"/>
        <v>2016</v>
      </c>
      <c r="D7559">
        <f t="shared" si="1182"/>
        <v>10</v>
      </c>
      <c r="E7559" t="str">
        <f t="shared" si="1183"/>
        <v>Q4</v>
      </c>
      <c r="F7559" t="str">
        <f t="shared" si="1184"/>
        <v>October</v>
      </c>
      <c r="G7559" t="str">
        <f t="shared" si="1185"/>
        <v>2016-Oct</v>
      </c>
      <c r="H7559">
        <f t="shared" si="1186"/>
        <v>3</v>
      </c>
      <c r="I7559" t="str">
        <f t="shared" si="1187"/>
        <v>Tuesday</v>
      </c>
      <c r="J7559" t="str">
        <f t="shared" si="1188"/>
        <v>FM-7</v>
      </c>
      <c r="K7559" t="str">
        <f t="shared" si="1189"/>
        <v>FQ-3</v>
      </c>
    </row>
    <row r="7560" spans="1:11" x14ac:dyDescent="0.25">
      <c r="A7560" s="2">
        <v>42652</v>
      </c>
      <c r="B7560">
        <f t="shared" si="1180"/>
        <v>9</v>
      </c>
      <c r="C7560">
        <f t="shared" si="1181"/>
        <v>2016</v>
      </c>
      <c r="D7560">
        <f t="shared" si="1182"/>
        <v>10</v>
      </c>
      <c r="E7560" t="str">
        <f t="shared" si="1183"/>
        <v>Q4</v>
      </c>
      <c r="F7560" t="str">
        <f t="shared" si="1184"/>
        <v>October</v>
      </c>
      <c r="G7560" t="str">
        <f t="shared" si="1185"/>
        <v>2016-Oct</v>
      </c>
      <c r="H7560">
        <f t="shared" si="1186"/>
        <v>1</v>
      </c>
      <c r="I7560" t="str">
        <f t="shared" si="1187"/>
        <v>Sunday</v>
      </c>
      <c r="J7560" t="str">
        <f t="shared" si="1188"/>
        <v>FM-7</v>
      </c>
      <c r="K7560" t="str">
        <f t="shared" si="1189"/>
        <v>FQ-3</v>
      </c>
    </row>
    <row r="7561" spans="1:11" x14ac:dyDescent="0.25">
      <c r="A7561" s="2">
        <v>40794</v>
      </c>
      <c r="B7561">
        <f t="shared" si="1180"/>
        <v>8</v>
      </c>
      <c r="C7561">
        <f t="shared" si="1181"/>
        <v>2011</v>
      </c>
      <c r="D7561">
        <f t="shared" si="1182"/>
        <v>9</v>
      </c>
      <c r="E7561" t="str">
        <f t="shared" si="1183"/>
        <v>Q3</v>
      </c>
      <c r="F7561" t="str">
        <f t="shared" si="1184"/>
        <v>September</v>
      </c>
      <c r="G7561" t="str">
        <f t="shared" si="1185"/>
        <v>2011-Sep</v>
      </c>
      <c r="H7561">
        <f t="shared" si="1186"/>
        <v>5</v>
      </c>
      <c r="I7561" t="str">
        <f t="shared" si="1187"/>
        <v>Thursday</v>
      </c>
      <c r="J7561" t="str">
        <f t="shared" si="1188"/>
        <v>FM-6</v>
      </c>
      <c r="K7561" t="str">
        <f t="shared" si="1189"/>
        <v>FQ-2</v>
      </c>
    </row>
    <row r="7562" spans="1:11" x14ac:dyDescent="0.25">
      <c r="A7562" s="2">
        <v>41905</v>
      </c>
      <c r="B7562">
        <f t="shared" si="1180"/>
        <v>23</v>
      </c>
      <c r="C7562">
        <f t="shared" si="1181"/>
        <v>2014</v>
      </c>
      <c r="D7562">
        <f t="shared" si="1182"/>
        <v>9</v>
      </c>
      <c r="E7562" t="str">
        <f t="shared" si="1183"/>
        <v>Q3</v>
      </c>
      <c r="F7562" t="str">
        <f t="shared" si="1184"/>
        <v>September</v>
      </c>
      <c r="G7562" t="str">
        <f t="shared" si="1185"/>
        <v>2014-Sep</v>
      </c>
      <c r="H7562">
        <f t="shared" si="1186"/>
        <v>3</v>
      </c>
      <c r="I7562" t="str">
        <f t="shared" si="1187"/>
        <v>Tuesday</v>
      </c>
      <c r="J7562" t="str">
        <f t="shared" si="1188"/>
        <v>FM-6</v>
      </c>
      <c r="K7562" t="str">
        <f t="shared" si="1189"/>
        <v>FQ-2</v>
      </c>
    </row>
    <row r="7563" spans="1:11" x14ac:dyDescent="0.25">
      <c r="A7563" s="2">
        <v>41539</v>
      </c>
      <c r="B7563">
        <f t="shared" si="1180"/>
        <v>22</v>
      </c>
      <c r="C7563">
        <f t="shared" si="1181"/>
        <v>2013</v>
      </c>
      <c r="D7563">
        <f t="shared" si="1182"/>
        <v>9</v>
      </c>
      <c r="E7563" t="str">
        <f t="shared" si="1183"/>
        <v>Q3</v>
      </c>
      <c r="F7563" t="str">
        <f t="shared" si="1184"/>
        <v>September</v>
      </c>
      <c r="G7563" t="str">
        <f t="shared" si="1185"/>
        <v>2013-Sep</v>
      </c>
      <c r="H7563">
        <f t="shared" si="1186"/>
        <v>1</v>
      </c>
      <c r="I7563" t="str">
        <f t="shared" si="1187"/>
        <v>Sunday</v>
      </c>
      <c r="J7563" t="str">
        <f t="shared" si="1188"/>
        <v>FM-6</v>
      </c>
      <c r="K7563" t="str">
        <f t="shared" si="1189"/>
        <v>FQ-2</v>
      </c>
    </row>
    <row r="7564" spans="1:11" x14ac:dyDescent="0.25">
      <c r="A7564" s="2">
        <v>40796</v>
      </c>
      <c r="B7564">
        <f t="shared" si="1180"/>
        <v>10</v>
      </c>
      <c r="C7564">
        <f t="shared" si="1181"/>
        <v>2011</v>
      </c>
      <c r="D7564">
        <f t="shared" si="1182"/>
        <v>9</v>
      </c>
      <c r="E7564" t="str">
        <f t="shared" si="1183"/>
        <v>Q3</v>
      </c>
      <c r="F7564" t="str">
        <f t="shared" si="1184"/>
        <v>September</v>
      </c>
      <c r="G7564" t="str">
        <f t="shared" si="1185"/>
        <v>2011-Sep</v>
      </c>
      <c r="H7564">
        <f t="shared" si="1186"/>
        <v>7</v>
      </c>
      <c r="I7564" t="str">
        <f t="shared" si="1187"/>
        <v>Saturday</v>
      </c>
      <c r="J7564" t="str">
        <f t="shared" si="1188"/>
        <v>FM-6</v>
      </c>
      <c r="K7564" t="str">
        <f t="shared" si="1189"/>
        <v>FQ-2</v>
      </c>
    </row>
    <row r="7565" spans="1:11" x14ac:dyDescent="0.25">
      <c r="A7565" s="2">
        <v>41156</v>
      </c>
      <c r="B7565">
        <f t="shared" si="1180"/>
        <v>4</v>
      </c>
      <c r="C7565">
        <f t="shared" si="1181"/>
        <v>2012</v>
      </c>
      <c r="D7565">
        <f t="shared" si="1182"/>
        <v>9</v>
      </c>
      <c r="E7565" t="str">
        <f t="shared" si="1183"/>
        <v>Q3</v>
      </c>
      <c r="F7565" t="str">
        <f t="shared" si="1184"/>
        <v>September</v>
      </c>
      <c r="G7565" t="str">
        <f t="shared" si="1185"/>
        <v>2012-Sep</v>
      </c>
      <c r="H7565">
        <f t="shared" si="1186"/>
        <v>3</v>
      </c>
      <c r="I7565" t="str">
        <f t="shared" si="1187"/>
        <v>Tuesday</v>
      </c>
      <c r="J7565" t="str">
        <f t="shared" si="1188"/>
        <v>FM-6</v>
      </c>
      <c r="K7565" t="str">
        <f t="shared" si="1189"/>
        <v>FQ-2</v>
      </c>
    </row>
    <row r="7566" spans="1:11" x14ac:dyDescent="0.25">
      <c r="A7566" s="2">
        <v>42629</v>
      </c>
      <c r="B7566">
        <f t="shared" si="1180"/>
        <v>16</v>
      </c>
      <c r="C7566">
        <f t="shared" si="1181"/>
        <v>2016</v>
      </c>
      <c r="D7566">
        <f t="shared" si="1182"/>
        <v>9</v>
      </c>
      <c r="E7566" t="str">
        <f t="shared" si="1183"/>
        <v>Q3</v>
      </c>
      <c r="F7566" t="str">
        <f t="shared" si="1184"/>
        <v>September</v>
      </c>
      <c r="G7566" t="str">
        <f t="shared" si="1185"/>
        <v>2016-Sep</v>
      </c>
      <c r="H7566">
        <f t="shared" si="1186"/>
        <v>6</v>
      </c>
      <c r="I7566" t="str">
        <f t="shared" si="1187"/>
        <v>Friday</v>
      </c>
      <c r="J7566" t="str">
        <f t="shared" si="1188"/>
        <v>FM-6</v>
      </c>
      <c r="K7566" t="str">
        <f t="shared" si="1189"/>
        <v>FQ-2</v>
      </c>
    </row>
    <row r="7567" spans="1:11" x14ac:dyDescent="0.25">
      <c r="A7567" s="2">
        <v>43348</v>
      </c>
      <c r="B7567">
        <f t="shared" ref="B7567:B7630" si="1190">DAY(A7567)</f>
        <v>5</v>
      </c>
      <c r="C7567">
        <f t="shared" ref="C7567:C7630" si="1191">YEAR(A7567)</f>
        <v>2018</v>
      </c>
      <c r="D7567">
        <f t="shared" ref="D7567:D7630" si="1192">MONTH(A7567)</f>
        <v>9</v>
      </c>
      <c r="E7567" t="str">
        <f t="shared" ref="E7567:E7630" si="1193">CHOOSE(CEILING(MONTH(A:A)/3,1), "Q1", "Q2", "Q3", "Q4")</f>
        <v>Q3</v>
      </c>
      <c r="F7567" t="str">
        <f t="shared" ref="F7567:F7630" si="1194">TEXT(A7567,"mmmm")</f>
        <v>September</v>
      </c>
      <c r="G7567" t="str">
        <f t="shared" ref="G7567:G7630" si="1195">TEXT(A7567,"yyyy-mmm")</f>
        <v>2018-Sep</v>
      </c>
      <c r="H7567">
        <f t="shared" ref="H7567:H7630" si="1196">WEEKDAY(A7567)</f>
        <v>4</v>
      </c>
      <c r="I7567" t="str">
        <f t="shared" ref="I7567:I7630" si="1197">TEXT(A7567,"dddd")</f>
        <v>Wednesday</v>
      </c>
      <c r="J7567" t="str">
        <f t="shared" ref="J7567:J7630" si="1198">IF(MONTH(A7567)&gt;=4,"FM-" &amp; MONTH(A7567)-3,"FM-" &amp; MONTH(A7567)+9)</f>
        <v>FM-6</v>
      </c>
      <c r="K7567" t="str">
        <f t="shared" ref="K7567:K7630" si="1199">"FQ-" &amp; IF(MONTH(A7567) &gt;= 4, CEILING((MONTH(A7567) - 3) / 3, 1), CEILING((MONTH(A7567) + 9) / 3, 1))</f>
        <v>FQ-2</v>
      </c>
    </row>
    <row r="7568" spans="1:11" x14ac:dyDescent="0.25">
      <c r="A7568" s="2">
        <v>43365</v>
      </c>
      <c r="B7568">
        <f t="shared" si="1190"/>
        <v>22</v>
      </c>
      <c r="C7568">
        <f t="shared" si="1191"/>
        <v>2018</v>
      </c>
      <c r="D7568">
        <f t="shared" si="1192"/>
        <v>9</v>
      </c>
      <c r="E7568" t="str">
        <f t="shared" si="1193"/>
        <v>Q3</v>
      </c>
      <c r="F7568" t="str">
        <f t="shared" si="1194"/>
        <v>September</v>
      </c>
      <c r="G7568" t="str">
        <f t="shared" si="1195"/>
        <v>2018-Sep</v>
      </c>
      <c r="H7568">
        <f t="shared" si="1196"/>
        <v>7</v>
      </c>
      <c r="I7568" t="str">
        <f t="shared" si="1197"/>
        <v>Saturday</v>
      </c>
      <c r="J7568" t="str">
        <f t="shared" si="1198"/>
        <v>FM-6</v>
      </c>
      <c r="K7568" t="str">
        <f t="shared" si="1199"/>
        <v>FQ-2</v>
      </c>
    </row>
    <row r="7569" spans="1:11" x14ac:dyDescent="0.25">
      <c r="A7569" s="2">
        <v>42235</v>
      </c>
      <c r="B7569">
        <f t="shared" si="1190"/>
        <v>19</v>
      </c>
      <c r="C7569">
        <f t="shared" si="1191"/>
        <v>2015</v>
      </c>
      <c r="D7569">
        <f t="shared" si="1192"/>
        <v>8</v>
      </c>
      <c r="E7569" t="str">
        <f t="shared" si="1193"/>
        <v>Q3</v>
      </c>
      <c r="F7569" t="str">
        <f t="shared" si="1194"/>
        <v>August</v>
      </c>
      <c r="G7569" t="str">
        <f t="shared" si="1195"/>
        <v>2015-Aug</v>
      </c>
      <c r="H7569">
        <f t="shared" si="1196"/>
        <v>4</v>
      </c>
      <c r="I7569" t="str">
        <f t="shared" si="1197"/>
        <v>Wednesday</v>
      </c>
      <c r="J7569" t="str">
        <f t="shared" si="1198"/>
        <v>FM-5</v>
      </c>
      <c r="K7569" t="str">
        <f t="shared" si="1199"/>
        <v>FQ-2</v>
      </c>
    </row>
    <row r="7570" spans="1:11" x14ac:dyDescent="0.25">
      <c r="A7570" s="2">
        <v>41139</v>
      </c>
      <c r="B7570">
        <f t="shared" si="1190"/>
        <v>18</v>
      </c>
      <c r="C7570">
        <f t="shared" si="1191"/>
        <v>2012</v>
      </c>
      <c r="D7570">
        <f t="shared" si="1192"/>
        <v>8</v>
      </c>
      <c r="E7570" t="str">
        <f t="shared" si="1193"/>
        <v>Q3</v>
      </c>
      <c r="F7570" t="str">
        <f t="shared" si="1194"/>
        <v>August</v>
      </c>
      <c r="G7570" t="str">
        <f t="shared" si="1195"/>
        <v>2012-Aug</v>
      </c>
      <c r="H7570">
        <f t="shared" si="1196"/>
        <v>7</v>
      </c>
      <c r="I7570" t="str">
        <f t="shared" si="1197"/>
        <v>Saturday</v>
      </c>
      <c r="J7570" t="str">
        <f t="shared" si="1198"/>
        <v>FM-5</v>
      </c>
      <c r="K7570" t="str">
        <f t="shared" si="1199"/>
        <v>FQ-2</v>
      </c>
    </row>
    <row r="7571" spans="1:11" x14ac:dyDescent="0.25">
      <c r="A7571" s="2">
        <v>40764</v>
      </c>
      <c r="B7571">
        <f t="shared" si="1190"/>
        <v>9</v>
      </c>
      <c r="C7571">
        <f t="shared" si="1191"/>
        <v>2011</v>
      </c>
      <c r="D7571">
        <f t="shared" si="1192"/>
        <v>8</v>
      </c>
      <c r="E7571" t="str">
        <f t="shared" si="1193"/>
        <v>Q3</v>
      </c>
      <c r="F7571" t="str">
        <f t="shared" si="1194"/>
        <v>August</v>
      </c>
      <c r="G7571" t="str">
        <f t="shared" si="1195"/>
        <v>2011-Aug</v>
      </c>
      <c r="H7571">
        <f t="shared" si="1196"/>
        <v>3</v>
      </c>
      <c r="I7571" t="str">
        <f t="shared" si="1197"/>
        <v>Tuesday</v>
      </c>
      <c r="J7571" t="str">
        <f t="shared" si="1198"/>
        <v>FM-5</v>
      </c>
      <c r="K7571" t="str">
        <f t="shared" si="1199"/>
        <v>FQ-2</v>
      </c>
    </row>
    <row r="7572" spans="1:11" x14ac:dyDescent="0.25">
      <c r="A7572" s="2">
        <v>42959</v>
      </c>
      <c r="B7572">
        <f t="shared" si="1190"/>
        <v>12</v>
      </c>
      <c r="C7572">
        <f t="shared" si="1191"/>
        <v>2017</v>
      </c>
      <c r="D7572">
        <f t="shared" si="1192"/>
        <v>8</v>
      </c>
      <c r="E7572" t="str">
        <f t="shared" si="1193"/>
        <v>Q3</v>
      </c>
      <c r="F7572" t="str">
        <f t="shared" si="1194"/>
        <v>August</v>
      </c>
      <c r="G7572" t="str">
        <f t="shared" si="1195"/>
        <v>2017-Aug</v>
      </c>
      <c r="H7572">
        <f t="shared" si="1196"/>
        <v>7</v>
      </c>
      <c r="I7572" t="str">
        <f t="shared" si="1197"/>
        <v>Saturday</v>
      </c>
      <c r="J7572" t="str">
        <f t="shared" si="1198"/>
        <v>FM-5</v>
      </c>
      <c r="K7572" t="str">
        <f t="shared" si="1199"/>
        <v>FQ-2</v>
      </c>
    </row>
    <row r="7573" spans="1:11" x14ac:dyDescent="0.25">
      <c r="A7573" s="2">
        <v>41509</v>
      </c>
      <c r="B7573">
        <f t="shared" si="1190"/>
        <v>23</v>
      </c>
      <c r="C7573">
        <f t="shared" si="1191"/>
        <v>2013</v>
      </c>
      <c r="D7573">
        <f t="shared" si="1192"/>
        <v>8</v>
      </c>
      <c r="E7573" t="str">
        <f t="shared" si="1193"/>
        <v>Q3</v>
      </c>
      <c r="F7573" t="str">
        <f t="shared" si="1194"/>
        <v>August</v>
      </c>
      <c r="G7573" t="str">
        <f t="shared" si="1195"/>
        <v>2013-Aug</v>
      </c>
      <c r="H7573">
        <f t="shared" si="1196"/>
        <v>6</v>
      </c>
      <c r="I7573" t="str">
        <f t="shared" si="1197"/>
        <v>Friday</v>
      </c>
      <c r="J7573" t="str">
        <f t="shared" si="1198"/>
        <v>FM-5</v>
      </c>
      <c r="K7573" t="str">
        <f t="shared" si="1199"/>
        <v>FQ-2</v>
      </c>
    </row>
    <row r="7574" spans="1:11" x14ac:dyDescent="0.25">
      <c r="A7574" s="2">
        <v>41496</v>
      </c>
      <c r="B7574">
        <f t="shared" si="1190"/>
        <v>10</v>
      </c>
      <c r="C7574">
        <f t="shared" si="1191"/>
        <v>2013</v>
      </c>
      <c r="D7574">
        <f t="shared" si="1192"/>
        <v>8</v>
      </c>
      <c r="E7574" t="str">
        <f t="shared" si="1193"/>
        <v>Q3</v>
      </c>
      <c r="F7574" t="str">
        <f t="shared" si="1194"/>
        <v>August</v>
      </c>
      <c r="G7574" t="str">
        <f t="shared" si="1195"/>
        <v>2013-Aug</v>
      </c>
      <c r="H7574">
        <f t="shared" si="1196"/>
        <v>7</v>
      </c>
      <c r="I7574" t="str">
        <f t="shared" si="1197"/>
        <v>Saturday</v>
      </c>
      <c r="J7574" t="str">
        <f t="shared" si="1198"/>
        <v>FM-5</v>
      </c>
      <c r="K7574" t="str">
        <f t="shared" si="1199"/>
        <v>FQ-2</v>
      </c>
    </row>
    <row r="7575" spans="1:11" x14ac:dyDescent="0.25">
      <c r="A7575" s="2">
        <v>40776</v>
      </c>
      <c r="B7575">
        <f t="shared" si="1190"/>
        <v>21</v>
      </c>
      <c r="C7575">
        <f t="shared" si="1191"/>
        <v>2011</v>
      </c>
      <c r="D7575">
        <f t="shared" si="1192"/>
        <v>8</v>
      </c>
      <c r="E7575" t="str">
        <f t="shared" si="1193"/>
        <v>Q3</v>
      </c>
      <c r="F7575" t="str">
        <f t="shared" si="1194"/>
        <v>August</v>
      </c>
      <c r="G7575" t="str">
        <f t="shared" si="1195"/>
        <v>2011-Aug</v>
      </c>
      <c r="H7575">
        <f t="shared" si="1196"/>
        <v>1</v>
      </c>
      <c r="I7575" t="str">
        <f t="shared" si="1197"/>
        <v>Sunday</v>
      </c>
      <c r="J7575" t="str">
        <f t="shared" si="1198"/>
        <v>FM-5</v>
      </c>
      <c r="K7575" t="str">
        <f t="shared" si="1199"/>
        <v>FQ-2</v>
      </c>
    </row>
    <row r="7576" spans="1:11" x14ac:dyDescent="0.25">
      <c r="A7576" s="2">
        <v>41147</v>
      </c>
      <c r="B7576">
        <f t="shared" si="1190"/>
        <v>26</v>
      </c>
      <c r="C7576">
        <f t="shared" si="1191"/>
        <v>2012</v>
      </c>
      <c r="D7576">
        <f t="shared" si="1192"/>
        <v>8</v>
      </c>
      <c r="E7576" t="str">
        <f t="shared" si="1193"/>
        <v>Q3</v>
      </c>
      <c r="F7576" t="str">
        <f t="shared" si="1194"/>
        <v>August</v>
      </c>
      <c r="G7576" t="str">
        <f t="shared" si="1195"/>
        <v>2012-Aug</v>
      </c>
      <c r="H7576">
        <f t="shared" si="1196"/>
        <v>1</v>
      </c>
      <c r="I7576" t="str">
        <f t="shared" si="1197"/>
        <v>Sunday</v>
      </c>
      <c r="J7576" t="str">
        <f t="shared" si="1198"/>
        <v>FM-5</v>
      </c>
      <c r="K7576" t="str">
        <f t="shared" si="1199"/>
        <v>FQ-2</v>
      </c>
    </row>
    <row r="7577" spans="1:11" x14ac:dyDescent="0.25">
      <c r="A7577" s="2">
        <v>41139</v>
      </c>
      <c r="B7577">
        <f t="shared" si="1190"/>
        <v>18</v>
      </c>
      <c r="C7577">
        <f t="shared" si="1191"/>
        <v>2012</v>
      </c>
      <c r="D7577">
        <f t="shared" si="1192"/>
        <v>8</v>
      </c>
      <c r="E7577" t="str">
        <f t="shared" si="1193"/>
        <v>Q3</v>
      </c>
      <c r="F7577" t="str">
        <f t="shared" si="1194"/>
        <v>August</v>
      </c>
      <c r="G7577" t="str">
        <f t="shared" si="1195"/>
        <v>2012-Aug</v>
      </c>
      <c r="H7577">
        <f t="shared" si="1196"/>
        <v>7</v>
      </c>
      <c r="I7577" t="str">
        <f t="shared" si="1197"/>
        <v>Saturday</v>
      </c>
      <c r="J7577" t="str">
        <f t="shared" si="1198"/>
        <v>FM-5</v>
      </c>
      <c r="K7577" t="str">
        <f t="shared" si="1199"/>
        <v>FQ-2</v>
      </c>
    </row>
    <row r="7578" spans="1:11" x14ac:dyDescent="0.25">
      <c r="A7578" s="2">
        <v>41131</v>
      </c>
      <c r="B7578">
        <f t="shared" si="1190"/>
        <v>10</v>
      </c>
      <c r="C7578">
        <f t="shared" si="1191"/>
        <v>2012</v>
      </c>
      <c r="D7578">
        <f t="shared" si="1192"/>
        <v>8</v>
      </c>
      <c r="E7578" t="str">
        <f t="shared" si="1193"/>
        <v>Q3</v>
      </c>
      <c r="F7578" t="str">
        <f t="shared" si="1194"/>
        <v>August</v>
      </c>
      <c r="G7578" t="str">
        <f t="shared" si="1195"/>
        <v>2012-Aug</v>
      </c>
      <c r="H7578">
        <f t="shared" si="1196"/>
        <v>6</v>
      </c>
      <c r="I7578" t="str">
        <f t="shared" si="1197"/>
        <v>Friday</v>
      </c>
      <c r="J7578" t="str">
        <f t="shared" si="1198"/>
        <v>FM-5</v>
      </c>
      <c r="K7578" t="str">
        <f t="shared" si="1199"/>
        <v>FQ-2</v>
      </c>
    </row>
    <row r="7579" spans="1:11" x14ac:dyDescent="0.25">
      <c r="A7579" s="2">
        <v>42242</v>
      </c>
      <c r="B7579">
        <f t="shared" si="1190"/>
        <v>26</v>
      </c>
      <c r="C7579">
        <f t="shared" si="1191"/>
        <v>2015</v>
      </c>
      <c r="D7579">
        <f t="shared" si="1192"/>
        <v>8</v>
      </c>
      <c r="E7579" t="str">
        <f t="shared" si="1193"/>
        <v>Q3</v>
      </c>
      <c r="F7579" t="str">
        <f t="shared" si="1194"/>
        <v>August</v>
      </c>
      <c r="G7579" t="str">
        <f t="shared" si="1195"/>
        <v>2015-Aug</v>
      </c>
      <c r="H7579">
        <f t="shared" si="1196"/>
        <v>4</v>
      </c>
      <c r="I7579" t="str">
        <f t="shared" si="1197"/>
        <v>Wednesday</v>
      </c>
      <c r="J7579" t="str">
        <f t="shared" si="1198"/>
        <v>FM-5</v>
      </c>
      <c r="K7579" t="str">
        <f t="shared" si="1199"/>
        <v>FQ-2</v>
      </c>
    </row>
    <row r="7580" spans="1:11" x14ac:dyDescent="0.25">
      <c r="A7580" s="2">
        <v>40414</v>
      </c>
      <c r="B7580">
        <f t="shared" si="1190"/>
        <v>24</v>
      </c>
      <c r="C7580">
        <f t="shared" si="1191"/>
        <v>2010</v>
      </c>
      <c r="D7580">
        <f t="shared" si="1192"/>
        <v>8</v>
      </c>
      <c r="E7580" t="str">
        <f t="shared" si="1193"/>
        <v>Q3</v>
      </c>
      <c r="F7580" t="str">
        <f t="shared" si="1194"/>
        <v>August</v>
      </c>
      <c r="G7580" t="str">
        <f t="shared" si="1195"/>
        <v>2010-Aug</v>
      </c>
      <c r="H7580">
        <f t="shared" si="1196"/>
        <v>3</v>
      </c>
      <c r="I7580" t="str">
        <f t="shared" si="1197"/>
        <v>Tuesday</v>
      </c>
      <c r="J7580" t="str">
        <f t="shared" si="1198"/>
        <v>FM-5</v>
      </c>
      <c r="K7580" t="str">
        <f t="shared" si="1199"/>
        <v>FQ-2</v>
      </c>
    </row>
    <row r="7581" spans="1:11" x14ac:dyDescent="0.25">
      <c r="A7581" s="2">
        <v>40780</v>
      </c>
      <c r="B7581">
        <f t="shared" si="1190"/>
        <v>25</v>
      </c>
      <c r="C7581">
        <f t="shared" si="1191"/>
        <v>2011</v>
      </c>
      <c r="D7581">
        <f t="shared" si="1192"/>
        <v>8</v>
      </c>
      <c r="E7581" t="str">
        <f t="shared" si="1193"/>
        <v>Q3</v>
      </c>
      <c r="F7581" t="str">
        <f t="shared" si="1194"/>
        <v>August</v>
      </c>
      <c r="G7581" t="str">
        <f t="shared" si="1195"/>
        <v>2011-Aug</v>
      </c>
      <c r="H7581">
        <f t="shared" si="1196"/>
        <v>5</v>
      </c>
      <c r="I7581" t="str">
        <f t="shared" si="1197"/>
        <v>Thursday</v>
      </c>
      <c r="J7581" t="str">
        <f t="shared" si="1198"/>
        <v>FM-5</v>
      </c>
      <c r="K7581" t="str">
        <f t="shared" si="1199"/>
        <v>FQ-2</v>
      </c>
    </row>
    <row r="7582" spans="1:11" x14ac:dyDescent="0.25">
      <c r="A7582" s="2">
        <v>42952</v>
      </c>
      <c r="B7582">
        <f t="shared" si="1190"/>
        <v>5</v>
      </c>
      <c r="C7582">
        <f t="shared" si="1191"/>
        <v>2017</v>
      </c>
      <c r="D7582">
        <f t="shared" si="1192"/>
        <v>8</v>
      </c>
      <c r="E7582" t="str">
        <f t="shared" si="1193"/>
        <v>Q3</v>
      </c>
      <c r="F7582" t="str">
        <f t="shared" si="1194"/>
        <v>August</v>
      </c>
      <c r="G7582" t="str">
        <f t="shared" si="1195"/>
        <v>2017-Aug</v>
      </c>
      <c r="H7582">
        <f t="shared" si="1196"/>
        <v>7</v>
      </c>
      <c r="I7582" t="str">
        <f t="shared" si="1197"/>
        <v>Saturday</v>
      </c>
      <c r="J7582" t="str">
        <f t="shared" si="1198"/>
        <v>FM-5</v>
      </c>
      <c r="K7582" t="str">
        <f t="shared" si="1199"/>
        <v>FQ-2</v>
      </c>
    </row>
    <row r="7583" spans="1:11" x14ac:dyDescent="0.25">
      <c r="A7583" s="2">
        <v>43303</v>
      </c>
      <c r="B7583">
        <f t="shared" si="1190"/>
        <v>22</v>
      </c>
      <c r="C7583">
        <f t="shared" si="1191"/>
        <v>2018</v>
      </c>
      <c r="D7583">
        <f t="shared" si="1192"/>
        <v>7</v>
      </c>
      <c r="E7583" t="str">
        <f t="shared" si="1193"/>
        <v>Q3</v>
      </c>
      <c r="F7583" t="str">
        <f t="shared" si="1194"/>
        <v>July</v>
      </c>
      <c r="G7583" t="str">
        <f t="shared" si="1195"/>
        <v>2018-Jul</v>
      </c>
      <c r="H7583">
        <f t="shared" si="1196"/>
        <v>1</v>
      </c>
      <c r="I7583" t="str">
        <f t="shared" si="1197"/>
        <v>Sunday</v>
      </c>
      <c r="J7583" t="str">
        <f t="shared" si="1198"/>
        <v>FM-4</v>
      </c>
      <c r="K7583" t="str">
        <f t="shared" si="1199"/>
        <v>FQ-2</v>
      </c>
    </row>
    <row r="7584" spans="1:11" x14ac:dyDescent="0.25">
      <c r="A7584" s="2">
        <v>41832</v>
      </c>
      <c r="B7584">
        <f t="shared" si="1190"/>
        <v>12</v>
      </c>
      <c r="C7584">
        <f t="shared" si="1191"/>
        <v>2014</v>
      </c>
      <c r="D7584">
        <f t="shared" si="1192"/>
        <v>7</v>
      </c>
      <c r="E7584" t="str">
        <f t="shared" si="1193"/>
        <v>Q3</v>
      </c>
      <c r="F7584" t="str">
        <f t="shared" si="1194"/>
        <v>July</v>
      </c>
      <c r="G7584" t="str">
        <f t="shared" si="1195"/>
        <v>2014-Jul</v>
      </c>
      <c r="H7584">
        <f t="shared" si="1196"/>
        <v>7</v>
      </c>
      <c r="I7584" t="str">
        <f t="shared" si="1197"/>
        <v>Saturday</v>
      </c>
      <c r="J7584" t="str">
        <f t="shared" si="1198"/>
        <v>FM-4</v>
      </c>
      <c r="K7584" t="str">
        <f t="shared" si="1199"/>
        <v>FQ-2</v>
      </c>
    </row>
    <row r="7585" spans="1:11" x14ac:dyDescent="0.25">
      <c r="A7585" s="2">
        <v>40368</v>
      </c>
      <c r="B7585">
        <f t="shared" si="1190"/>
        <v>9</v>
      </c>
      <c r="C7585">
        <f t="shared" si="1191"/>
        <v>2010</v>
      </c>
      <c r="D7585">
        <f t="shared" si="1192"/>
        <v>7</v>
      </c>
      <c r="E7585" t="str">
        <f t="shared" si="1193"/>
        <v>Q3</v>
      </c>
      <c r="F7585" t="str">
        <f t="shared" si="1194"/>
        <v>July</v>
      </c>
      <c r="G7585" t="str">
        <f t="shared" si="1195"/>
        <v>2010-Jul</v>
      </c>
      <c r="H7585">
        <f t="shared" si="1196"/>
        <v>6</v>
      </c>
      <c r="I7585" t="str">
        <f t="shared" si="1197"/>
        <v>Friday</v>
      </c>
      <c r="J7585" t="str">
        <f t="shared" si="1198"/>
        <v>FM-4</v>
      </c>
      <c r="K7585" t="str">
        <f t="shared" si="1199"/>
        <v>FQ-2</v>
      </c>
    </row>
    <row r="7586" spans="1:11" x14ac:dyDescent="0.25">
      <c r="A7586" s="2">
        <v>40739</v>
      </c>
      <c r="B7586">
        <f t="shared" si="1190"/>
        <v>15</v>
      </c>
      <c r="C7586">
        <f t="shared" si="1191"/>
        <v>2011</v>
      </c>
      <c r="D7586">
        <f t="shared" si="1192"/>
        <v>7</v>
      </c>
      <c r="E7586" t="str">
        <f t="shared" si="1193"/>
        <v>Q3</v>
      </c>
      <c r="F7586" t="str">
        <f t="shared" si="1194"/>
        <v>July</v>
      </c>
      <c r="G7586" t="str">
        <f t="shared" si="1195"/>
        <v>2011-Jul</v>
      </c>
      <c r="H7586">
        <f t="shared" si="1196"/>
        <v>6</v>
      </c>
      <c r="I7586" t="str">
        <f t="shared" si="1197"/>
        <v>Friday</v>
      </c>
      <c r="J7586" t="str">
        <f t="shared" si="1198"/>
        <v>FM-4</v>
      </c>
      <c r="K7586" t="str">
        <f t="shared" si="1199"/>
        <v>FQ-2</v>
      </c>
    </row>
    <row r="7587" spans="1:11" x14ac:dyDescent="0.25">
      <c r="A7587" s="2">
        <v>42938</v>
      </c>
      <c r="B7587">
        <f t="shared" si="1190"/>
        <v>22</v>
      </c>
      <c r="C7587">
        <f t="shared" si="1191"/>
        <v>2017</v>
      </c>
      <c r="D7587">
        <f t="shared" si="1192"/>
        <v>7</v>
      </c>
      <c r="E7587" t="str">
        <f t="shared" si="1193"/>
        <v>Q3</v>
      </c>
      <c r="F7587" t="str">
        <f t="shared" si="1194"/>
        <v>July</v>
      </c>
      <c r="G7587" t="str">
        <f t="shared" si="1195"/>
        <v>2017-Jul</v>
      </c>
      <c r="H7587">
        <f t="shared" si="1196"/>
        <v>7</v>
      </c>
      <c r="I7587" t="str">
        <f t="shared" si="1197"/>
        <v>Saturday</v>
      </c>
      <c r="J7587" t="str">
        <f t="shared" si="1198"/>
        <v>FM-4</v>
      </c>
      <c r="K7587" t="str">
        <f t="shared" si="1199"/>
        <v>FQ-2</v>
      </c>
    </row>
    <row r="7588" spans="1:11" x14ac:dyDescent="0.25">
      <c r="A7588" s="2">
        <v>43304</v>
      </c>
      <c r="B7588">
        <f t="shared" si="1190"/>
        <v>23</v>
      </c>
      <c r="C7588">
        <f t="shared" si="1191"/>
        <v>2018</v>
      </c>
      <c r="D7588">
        <f t="shared" si="1192"/>
        <v>7</v>
      </c>
      <c r="E7588" t="str">
        <f t="shared" si="1193"/>
        <v>Q3</v>
      </c>
      <c r="F7588" t="str">
        <f t="shared" si="1194"/>
        <v>July</v>
      </c>
      <c r="G7588" t="str">
        <f t="shared" si="1195"/>
        <v>2018-Jul</v>
      </c>
      <c r="H7588">
        <f t="shared" si="1196"/>
        <v>2</v>
      </c>
      <c r="I7588" t="str">
        <f t="shared" si="1197"/>
        <v>Monday</v>
      </c>
      <c r="J7588" t="str">
        <f t="shared" si="1198"/>
        <v>FM-4</v>
      </c>
      <c r="K7588" t="str">
        <f t="shared" si="1199"/>
        <v>FQ-2</v>
      </c>
    </row>
    <row r="7589" spans="1:11" x14ac:dyDescent="0.25">
      <c r="A7589" s="2">
        <v>42558</v>
      </c>
      <c r="B7589">
        <f t="shared" si="1190"/>
        <v>7</v>
      </c>
      <c r="C7589">
        <f t="shared" si="1191"/>
        <v>2016</v>
      </c>
      <c r="D7589">
        <f t="shared" si="1192"/>
        <v>7</v>
      </c>
      <c r="E7589" t="str">
        <f t="shared" si="1193"/>
        <v>Q3</v>
      </c>
      <c r="F7589" t="str">
        <f t="shared" si="1194"/>
        <v>July</v>
      </c>
      <c r="G7589" t="str">
        <f t="shared" si="1195"/>
        <v>2016-Jul</v>
      </c>
      <c r="H7589">
        <f t="shared" si="1196"/>
        <v>5</v>
      </c>
      <c r="I7589" t="str">
        <f t="shared" si="1197"/>
        <v>Thursday</v>
      </c>
      <c r="J7589" t="str">
        <f t="shared" si="1198"/>
        <v>FM-4</v>
      </c>
      <c r="K7589" t="str">
        <f t="shared" si="1199"/>
        <v>FQ-2</v>
      </c>
    </row>
    <row r="7590" spans="1:11" x14ac:dyDescent="0.25">
      <c r="A7590" s="2">
        <v>40745</v>
      </c>
      <c r="B7590">
        <f t="shared" si="1190"/>
        <v>21</v>
      </c>
      <c r="C7590">
        <f t="shared" si="1191"/>
        <v>2011</v>
      </c>
      <c r="D7590">
        <f t="shared" si="1192"/>
        <v>7</v>
      </c>
      <c r="E7590" t="str">
        <f t="shared" si="1193"/>
        <v>Q3</v>
      </c>
      <c r="F7590" t="str">
        <f t="shared" si="1194"/>
        <v>July</v>
      </c>
      <c r="G7590" t="str">
        <f t="shared" si="1195"/>
        <v>2011-Jul</v>
      </c>
      <c r="H7590">
        <f t="shared" si="1196"/>
        <v>5</v>
      </c>
      <c r="I7590" t="str">
        <f t="shared" si="1197"/>
        <v>Thursday</v>
      </c>
      <c r="J7590" t="str">
        <f t="shared" si="1198"/>
        <v>FM-4</v>
      </c>
      <c r="K7590" t="str">
        <f t="shared" si="1199"/>
        <v>FQ-2</v>
      </c>
    </row>
    <row r="7591" spans="1:11" x14ac:dyDescent="0.25">
      <c r="A7591" s="2">
        <v>41816</v>
      </c>
      <c r="B7591">
        <f t="shared" si="1190"/>
        <v>26</v>
      </c>
      <c r="C7591">
        <f t="shared" si="1191"/>
        <v>2014</v>
      </c>
      <c r="D7591">
        <f t="shared" si="1192"/>
        <v>6</v>
      </c>
      <c r="E7591" t="str">
        <f t="shared" si="1193"/>
        <v>Q2</v>
      </c>
      <c r="F7591" t="str">
        <f t="shared" si="1194"/>
        <v>June</v>
      </c>
      <c r="G7591" t="str">
        <f t="shared" si="1195"/>
        <v>2014-Jun</v>
      </c>
      <c r="H7591">
        <f t="shared" si="1196"/>
        <v>5</v>
      </c>
      <c r="I7591" t="str">
        <f t="shared" si="1197"/>
        <v>Thursday</v>
      </c>
      <c r="J7591" t="str">
        <f t="shared" si="1198"/>
        <v>FM-3</v>
      </c>
      <c r="K7591" t="str">
        <f t="shared" si="1199"/>
        <v>FQ-1</v>
      </c>
    </row>
    <row r="7592" spans="1:11" x14ac:dyDescent="0.25">
      <c r="A7592" s="2">
        <v>42888</v>
      </c>
      <c r="B7592">
        <f t="shared" si="1190"/>
        <v>2</v>
      </c>
      <c r="C7592">
        <f t="shared" si="1191"/>
        <v>2017</v>
      </c>
      <c r="D7592">
        <f t="shared" si="1192"/>
        <v>6</v>
      </c>
      <c r="E7592" t="str">
        <f t="shared" si="1193"/>
        <v>Q2</v>
      </c>
      <c r="F7592" t="str">
        <f t="shared" si="1194"/>
        <v>June</v>
      </c>
      <c r="G7592" t="str">
        <f t="shared" si="1195"/>
        <v>2017-Jun</v>
      </c>
      <c r="H7592">
        <f t="shared" si="1196"/>
        <v>6</v>
      </c>
      <c r="I7592" t="str">
        <f t="shared" si="1197"/>
        <v>Friday</v>
      </c>
      <c r="J7592" t="str">
        <f t="shared" si="1198"/>
        <v>FM-3</v>
      </c>
      <c r="K7592" t="str">
        <f t="shared" si="1199"/>
        <v>FQ-1</v>
      </c>
    </row>
    <row r="7593" spans="1:11" x14ac:dyDescent="0.25">
      <c r="A7593" s="2">
        <v>41064</v>
      </c>
      <c r="B7593">
        <f t="shared" si="1190"/>
        <v>4</v>
      </c>
      <c r="C7593">
        <f t="shared" si="1191"/>
        <v>2012</v>
      </c>
      <c r="D7593">
        <f t="shared" si="1192"/>
        <v>6</v>
      </c>
      <c r="E7593" t="str">
        <f t="shared" si="1193"/>
        <v>Q2</v>
      </c>
      <c r="F7593" t="str">
        <f t="shared" si="1194"/>
        <v>June</v>
      </c>
      <c r="G7593" t="str">
        <f t="shared" si="1195"/>
        <v>2012-Jun</v>
      </c>
      <c r="H7593">
        <f t="shared" si="1196"/>
        <v>2</v>
      </c>
      <c r="I7593" t="str">
        <f t="shared" si="1197"/>
        <v>Monday</v>
      </c>
      <c r="J7593" t="str">
        <f t="shared" si="1198"/>
        <v>FM-3</v>
      </c>
      <c r="K7593" t="str">
        <f t="shared" si="1199"/>
        <v>FQ-1</v>
      </c>
    </row>
    <row r="7594" spans="1:11" x14ac:dyDescent="0.25">
      <c r="A7594" s="2">
        <v>41076</v>
      </c>
      <c r="B7594">
        <f t="shared" si="1190"/>
        <v>16</v>
      </c>
      <c r="C7594">
        <f t="shared" si="1191"/>
        <v>2012</v>
      </c>
      <c r="D7594">
        <f t="shared" si="1192"/>
        <v>6</v>
      </c>
      <c r="E7594" t="str">
        <f t="shared" si="1193"/>
        <v>Q2</v>
      </c>
      <c r="F7594" t="str">
        <f t="shared" si="1194"/>
        <v>June</v>
      </c>
      <c r="G7594" t="str">
        <f t="shared" si="1195"/>
        <v>2012-Jun</v>
      </c>
      <c r="H7594">
        <f t="shared" si="1196"/>
        <v>7</v>
      </c>
      <c r="I7594" t="str">
        <f t="shared" si="1197"/>
        <v>Saturday</v>
      </c>
      <c r="J7594" t="str">
        <f t="shared" si="1198"/>
        <v>FM-3</v>
      </c>
      <c r="K7594" t="str">
        <f t="shared" si="1199"/>
        <v>FQ-1</v>
      </c>
    </row>
    <row r="7595" spans="1:11" x14ac:dyDescent="0.25">
      <c r="A7595" s="2">
        <v>42888</v>
      </c>
      <c r="B7595">
        <f t="shared" si="1190"/>
        <v>2</v>
      </c>
      <c r="C7595">
        <f t="shared" si="1191"/>
        <v>2017</v>
      </c>
      <c r="D7595">
        <f t="shared" si="1192"/>
        <v>6</v>
      </c>
      <c r="E7595" t="str">
        <f t="shared" si="1193"/>
        <v>Q2</v>
      </c>
      <c r="F7595" t="str">
        <f t="shared" si="1194"/>
        <v>June</v>
      </c>
      <c r="G7595" t="str">
        <f t="shared" si="1195"/>
        <v>2017-Jun</v>
      </c>
      <c r="H7595">
        <f t="shared" si="1196"/>
        <v>6</v>
      </c>
      <c r="I7595" t="str">
        <f t="shared" si="1197"/>
        <v>Friday</v>
      </c>
      <c r="J7595" t="str">
        <f t="shared" si="1198"/>
        <v>FM-3</v>
      </c>
      <c r="K7595" t="str">
        <f t="shared" si="1199"/>
        <v>FQ-1</v>
      </c>
    </row>
    <row r="7596" spans="1:11" x14ac:dyDescent="0.25">
      <c r="A7596" s="2">
        <v>40702</v>
      </c>
      <c r="B7596">
        <f t="shared" si="1190"/>
        <v>8</v>
      </c>
      <c r="C7596">
        <f t="shared" si="1191"/>
        <v>2011</v>
      </c>
      <c r="D7596">
        <f t="shared" si="1192"/>
        <v>6</v>
      </c>
      <c r="E7596" t="str">
        <f t="shared" si="1193"/>
        <v>Q2</v>
      </c>
      <c r="F7596" t="str">
        <f t="shared" si="1194"/>
        <v>June</v>
      </c>
      <c r="G7596" t="str">
        <f t="shared" si="1195"/>
        <v>2011-Jun</v>
      </c>
      <c r="H7596">
        <f t="shared" si="1196"/>
        <v>4</v>
      </c>
      <c r="I7596" t="str">
        <f t="shared" si="1197"/>
        <v>Wednesday</v>
      </c>
      <c r="J7596" t="str">
        <f t="shared" si="1198"/>
        <v>FM-3</v>
      </c>
      <c r="K7596" t="str">
        <f t="shared" si="1199"/>
        <v>FQ-1</v>
      </c>
    </row>
    <row r="7597" spans="1:11" x14ac:dyDescent="0.25">
      <c r="A7597" s="2">
        <v>42493</v>
      </c>
      <c r="B7597">
        <f t="shared" si="1190"/>
        <v>3</v>
      </c>
      <c r="C7597">
        <f t="shared" si="1191"/>
        <v>2016</v>
      </c>
      <c r="D7597">
        <f t="shared" si="1192"/>
        <v>5</v>
      </c>
      <c r="E7597" t="str">
        <f t="shared" si="1193"/>
        <v>Q2</v>
      </c>
      <c r="F7597" t="str">
        <f t="shared" si="1194"/>
        <v>May</v>
      </c>
      <c r="G7597" t="str">
        <f t="shared" si="1195"/>
        <v>2016-May</v>
      </c>
      <c r="H7597">
        <f t="shared" si="1196"/>
        <v>3</v>
      </c>
      <c r="I7597" t="str">
        <f t="shared" si="1197"/>
        <v>Tuesday</v>
      </c>
      <c r="J7597" t="str">
        <f t="shared" si="1198"/>
        <v>FM-2</v>
      </c>
      <c r="K7597" t="str">
        <f t="shared" si="1199"/>
        <v>FQ-1</v>
      </c>
    </row>
    <row r="7598" spans="1:11" x14ac:dyDescent="0.25">
      <c r="A7598" s="2">
        <v>41405</v>
      </c>
      <c r="B7598">
        <f t="shared" si="1190"/>
        <v>11</v>
      </c>
      <c r="C7598">
        <f t="shared" si="1191"/>
        <v>2013</v>
      </c>
      <c r="D7598">
        <f t="shared" si="1192"/>
        <v>5</v>
      </c>
      <c r="E7598" t="str">
        <f t="shared" si="1193"/>
        <v>Q2</v>
      </c>
      <c r="F7598" t="str">
        <f t="shared" si="1194"/>
        <v>May</v>
      </c>
      <c r="G7598" t="str">
        <f t="shared" si="1195"/>
        <v>2013-May</v>
      </c>
      <c r="H7598">
        <f t="shared" si="1196"/>
        <v>7</v>
      </c>
      <c r="I7598" t="str">
        <f t="shared" si="1197"/>
        <v>Saturday</v>
      </c>
      <c r="J7598" t="str">
        <f t="shared" si="1198"/>
        <v>FM-2</v>
      </c>
      <c r="K7598" t="str">
        <f t="shared" si="1199"/>
        <v>FQ-1</v>
      </c>
    </row>
    <row r="7599" spans="1:11" x14ac:dyDescent="0.25">
      <c r="A7599" s="2">
        <v>40308</v>
      </c>
      <c r="B7599">
        <f t="shared" si="1190"/>
        <v>10</v>
      </c>
      <c r="C7599">
        <f t="shared" si="1191"/>
        <v>2010</v>
      </c>
      <c r="D7599">
        <f t="shared" si="1192"/>
        <v>5</v>
      </c>
      <c r="E7599" t="str">
        <f t="shared" si="1193"/>
        <v>Q2</v>
      </c>
      <c r="F7599" t="str">
        <f t="shared" si="1194"/>
        <v>May</v>
      </c>
      <c r="G7599" t="str">
        <f t="shared" si="1195"/>
        <v>2010-May</v>
      </c>
      <c r="H7599">
        <f t="shared" si="1196"/>
        <v>2</v>
      </c>
      <c r="I7599" t="str">
        <f t="shared" si="1197"/>
        <v>Monday</v>
      </c>
      <c r="J7599" t="str">
        <f t="shared" si="1198"/>
        <v>FM-2</v>
      </c>
      <c r="K7599" t="str">
        <f t="shared" si="1199"/>
        <v>FQ-1</v>
      </c>
    </row>
    <row r="7600" spans="1:11" x14ac:dyDescent="0.25">
      <c r="A7600" s="2">
        <v>42495</v>
      </c>
      <c r="B7600">
        <f t="shared" si="1190"/>
        <v>5</v>
      </c>
      <c r="C7600">
        <f t="shared" si="1191"/>
        <v>2016</v>
      </c>
      <c r="D7600">
        <f t="shared" si="1192"/>
        <v>5</v>
      </c>
      <c r="E7600" t="str">
        <f t="shared" si="1193"/>
        <v>Q2</v>
      </c>
      <c r="F7600" t="str">
        <f t="shared" si="1194"/>
        <v>May</v>
      </c>
      <c r="G7600" t="str">
        <f t="shared" si="1195"/>
        <v>2016-May</v>
      </c>
      <c r="H7600">
        <f t="shared" si="1196"/>
        <v>5</v>
      </c>
      <c r="I7600" t="str">
        <f t="shared" si="1197"/>
        <v>Thursday</v>
      </c>
      <c r="J7600" t="str">
        <f t="shared" si="1198"/>
        <v>FM-2</v>
      </c>
      <c r="K7600" t="str">
        <f t="shared" si="1199"/>
        <v>FQ-1</v>
      </c>
    </row>
    <row r="7601" spans="1:11" x14ac:dyDescent="0.25">
      <c r="A7601" s="2">
        <v>41782</v>
      </c>
      <c r="B7601">
        <f t="shared" si="1190"/>
        <v>23</v>
      </c>
      <c r="C7601">
        <f t="shared" si="1191"/>
        <v>2014</v>
      </c>
      <c r="D7601">
        <f t="shared" si="1192"/>
        <v>5</v>
      </c>
      <c r="E7601" t="str">
        <f t="shared" si="1193"/>
        <v>Q2</v>
      </c>
      <c r="F7601" t="str">
        <f t="shared" si="1194"/>
        <v>May</v>
      </c>
      <c r="G7601" t="str">
        <f t="shared" si="1195"/>
        <v>2014-May</v>
      </c>
      <c r="H7601">
        <f t="shared" si="1196"/>
        <v>6</v>
      </c>
      <c r="I7601" t="str">
        <f t="shared" si="1197"/>
        <v>Friday</v>
      </c>
      <c r="J7601" t="str">
        <f t="shared" si="1198"/>
        <v>FM-2</v>
      </c>
      <c r="K7601" t="str">
        <f t="shared" si="1199"/>
        <v>FQ-1</v>
      </c>
    </row>
    <row r="7602" spans="1:11" x14ac:dyDescent="0.25">
      <c r="A7602" s="2">
        <v>41045</v>
      </c>
      <c r="B7602">
        <f t="shared" si="1190"/>
        <v>16</v>
      </c>
      <c r="C7602">
        <f t="shared" si="1191"/>
        <v>2012</v>
      </c>
      <c r="D7602">
        <f t="shared" si="1192"/>
        <v>5</v>
      </c>
      <c r="E7602" t="str">
        <f t="shared" si="1193"/>
        <v>Q2</v>
      </c>
      <c r="F7602" t="str">
        <f t="shared" si="1194"/>
        <v>May</v>
      </c>
      <c r="G7602" t="str">
        <f t="shared" si="1195"/>
        <v>2012-May</v>
      </c>
      <c r="H7602">
        <f t="shared" si="1196"/>
        <v>4</v>
      </c>
      <c r="I7602" t="str">
        <f t="shared" si="1197"/>
        <v>Wednesday</v>
      </c>
      <c r="J7602" t="str">
        <f t="shared" si="1198"/>
        <v>FM-2</v>
      </c>
      <c r="K7602" t="str">
        <f t="shared" si="1199"/>
        <v>FQ-1</v>
      </c>
    </row>
    <row r="7603" spans="1:11" x14ac:dyDescent="0.25">
      <c r="A7603" s="2">
        <v>43211</v>
      </c>
      <c r="B7603">
        <f t="shared" si="1190"/>
        <v>21</v>
      </c>
      <c r="C7603">
        <f t="shared" si="1191"/>
        <v>2018</v>
      </c>
      <c r="D7603">
        <f t="shared" si="1192"/>
        <v>4</v>
      </c>
      <c r="E7603" t="str">
        <f t="shared" si="1193"/>
        <v>Q2</v>
      </c>
      <c r="F7603" t="str">
        <f t="shared" si="1194"/>
        <v>April</v>
      </c>
      <c r="G7603" t="str">
        <f t="shared" si="1195"/>
        <v>2018-Apr</v>
      </c>
      <c r="H7603">
        <f t="shared" si="1196"/>
        <v>7</v>
      </c>
      <c r="I7603" t="str">
        <f t="shared" si="1197"/>
        <v>Saturday</v>
      </c>
      <c r="J7603" t="str">
        <f t="shared" si="1198"/>
        <v>FM-1</v>
      </c>
      <c r="K7603" t="str">
        <f t="shared" si="1199"/>
        <v>FQ-1</v>
      </c>
    </row>
    <row r="7604" spans="1:11" x14ac:dyDescent="0.25">
      <c r="A7604" s="2">
        <v>41017</v>
      </c>
      <c r="B7604">
        <f t="shared" si="1190"/>
        <v>18</v>
      </c>
      <c r="C7604">
        <f t="shared" si="1191"/>
        <v>2012</v>
      </c>
      <c r="D7604">
        <f t="shared" si="1192"/>
        <v>4</v>
      </c>
      <c r="E7604" t="str">
        <f t="shared" si="1193"/>
        <v>Q2</v>
      </c>
      <c r="F7604" t="str">
        <f t="shared" si="1194"/>
        <v>April</v>
      </c>
      <c r="G7604" t="str">
        <f t="shared" si="1195"/>
        <v>2012-Apr</v>
      </c>
      <c r="H7604">
        <f t="shared" si="1196"/>
        <v>4</v>
      </c>
      <c r="I7604" t="str">
        <f t="shared" si="1197"/>
        <v>Wednesday</v>
      </c>
      <c r="J7604" t="str">
        <f t="shared" si="1198"/>
        <v>FM-1</v>
      </c>
      <c r="K7604" t="str">
        <f t="shared" si="1199"/>
        <v>FQ-1</v>
      </c>
    </row>
    <row r="7605" spans="1:11" x14ac:dyDescent="0.25">
      <c r="A7605" s="2">
        <v>41392</v>
      </c>
      <c r="B7605">
        <f t="shared" si="1190"/>
        <v>28</v>
      </c>
      <c r="C7605">
        <f t="shared" si="1191"/>
        <v>2013</v>
      </c>
      <c r="D7605">
        <f t="shared" si="1192"/>
        <v>4</v>
      </c>
      <c r="E7605" t="str">
        <f t="shared" si="1193"/>
        <v>Q2</v>
      </c>
      <c r="F7605" t="str">
        <f t="shared" si="1194"/>
        <v>April</v>
      </c>
      <c r="G7605" t="str">
        <f t="shared" si="1195"/>
        <v>2013-Apr</v>
      </c>
      <c r="H7605">
        <f t="shared" si="1196"/>
        <v>1</v>
      </c>
      <c r="I7605" t="str">
        <f t="shared" si="1197"/>
        <v>Sunday</v>
      </c>
      <c r="J7605" t="str">
        <f t="shared" si="1198"/>
        <v>FM-1</v>
      </c>
      <c r="K7605" t="str">
        <f t="shared" si="1199"/>
        <v>FQ-1</v>
      </c>
    </row>
    <row r="7606" spans="1:11" x14ac:dyDescent="0.25">
      <c r="A7606" s="2">
        <v>41367</v>
      </c>
      <c r="B7606">
        <f t="shared" si="1190"/>
        <v>3</v>
      </c>
      <c r="C7606">
        <f t="shared" si="1191"/>
        <v>2013</v>
      </c>
      <c r="D7606">
        <f t="shared" si="1192"/>
        <v>4</v>
      </c>
      <c r="E7606" t="str">
        <f t="shared" si="1193"/>
        <v>Q2</v>
      </c>
      <c r="F7606" t="str">
        <f t="shared" si="1194"/>
        <v>April</v>
      </c>
      <c r="G7606" t="str">
        <f t="shared" si="1195"/>
        <v>2013-Apr</v>
      </c>
      <c r="H7606">
        <f t="shared" si="1196"/>
        <v>4</v>
      </c>
      <c r="I7606" t="str">
        <f t="shared" si="1197"/>
        <v>Wednesday</v>
      </c>
      <c r="J7606" t="str">
        <f t="shared" si="1198"/>
        <v>FM-1</v>
      </c>
      <c r="K7606" t="str">
        <f t="shared" si="1199"/>
        <v>FQ-1</v>
      </c>
    </row>
    <row r="7607" spans="1:11" x14ac:dyDescent="0.25">
      <c r="A7607" s="2">
        <v>40642</v>
      </c>
      <c r="B7607">
        <f t="shared" si="1190"/>
        <v>9</v>
      </c>
      <c r="C7607">
        <f t="shared" si="1191"/>
        <v>2011</v>
      </c>
      <c r="D7607">
        <f t="shared" si="1192"/>
        <v>4</v>
      </c>
      <c r="E7607" t="str">
        <f t="shared" si="1193"/>
        <v>Q2</v>
      </c>
      <c r="F7607" t="str">
        <f t="shared" si="1194"/>
        <v>April</v>
      </c>
      <c r="G7607" t="str">
        <f t="shared" si="1195"/>
        <v>2011-Apr</v>
      </c>
      <c r="H7607">
        <f t="shared" si="1196"/>
        <v>7</v>
      </c>
      <c r="I7607" t="str">
        <f t="shared" si="1197"/>
        <v>Saturday</v>
      </c>
      <c r="J7607" t="str">
        <f t="shared" si="1198"/>
        <v>FM-1</v>
      </c>
      <c r="K7607" t="str">
        <f t="shared" si="1199"/>
        <v>FQ-1</v>
      </c>
    </row>
    <row r="7608" spans="1:11" x14ac:dyDescent="0.25">
      <c r="A7608" s="2">
        <v>41021</v>
      </c>
      <c r="B7608">
        <f t="shared" si="1190"/>
        <v>22</v>
      </c>
      <c r="C7608">
        <f t="shared" si="1191"/>
        <v>2012</v>
      </c>
      <c r="D7608">
        <f t="shared" si="1192"/>
        <v>4</v>
      </c>
      <c r="E7608" t="str">
        <f t="shared" si="1193"/>
        <v>Q2</v>
      </c>
      <c r="F7608" t="str">
        <f t="shared" si="1194"/>
        <v>April</v>
      </c>
      <c r="G7608" t="str">
        <f t="shared" si="1195"/>
        <v>2012-Apr</v>
      </c>
      <c r="H7608">
        <f t="shared" si="1196"/>
        <v>1</v>
      </c>
      <c r="I7608" t="str">
        <f t="shared" si="1197"/>
        <v>Sunday</v>
      </c>
      <c r="J7608" t="str">
        <f t="shared" si="1198"/>
        <v>FM-1</v>
      </c>
      <c r="K7608" t="str">
        <f t="shared" si="1199"/>
        <v>FQ-1</v>
      </c>
    </row>
    <row r="7609" spans="1:11" x14ac:dyDescent="0.25">
      <c r="A7609" s="2">
        <v>42826</v>
      </c>
      <c r="B7609">
        <f t="shared" si="1190"/>
        <v>1</v>
      </c>
      <c r="C7609">
        <f t="shared" si="1191"/>
        <v>2017</v>
      </c>
      <c r="D7609">
        <f t="shared" si="1192"/>
        <v>4</v>
      </c>
      <c r="E7609" t="str">
        <f t="shared" si="1193"/>
        <v>Q2</v>
      </c>
      <c r="F7609" t="str">
        <f t="shared" si="1194"/>
        <v>April</v>
      </c>
      <c r="G7609" t="str">
        <f t="shared" si="1195"/>
        <v>2017-Apr</v>
      </c>
      <c r="H7609">
        <f t="shared" si="1196"/>
        <v>7</v>
      </c>
      <c r="I7609" t="str">
        <f t="shared" si="1197"/>
        <v>Saturday</v>
      </c>
      <c r="J7609" t="str">
        <f t="shared" si="1198"/>
        <v>FM-1</v>
      </c>
      <c r="K7609" t="str">
        <f t="shared" si="1199"/>
        <v>FQ-1</v>
      </c>
    </row>
    <row r="7610" spans="1:11" x14ac:dyDescent="0.25">
      <c r="A7610" s="2">
        <v>42464</v>
      </c>
      <c r="B7610">
        <f t="shared" si="1190"/>
        <v>4</v>
      </c>
      <c r="C7610">
        <f t="shared" si="1191"/>
        <v>2016</v>
      </c>
      <c r="D7610">
        <f t="shared" si="1192"/>
        <v>4</v>
      </c>
      <c r="E7610" t="str">
        <f t="shared" si="1193"/>
        <v>Q2</v>
      </c>
      <c r="F7610" t="str">
        <f t="shared" si="1194"/>
        <v>April</v>
      </c>
      <c r="G7610" t="str">
        <f t="shared" si="1195"/>
        <v>2016-Apr</v>
      </c>
      <c r="H7610">
        <f t="shared" si="1196"/>
        <v>2</v>
      </c>
      <c r="I7610" t="str">
        <f t="shared" si="1197"/>
        <v>Monday</v>
      </c>
      <c r="J7610" t="str">
        <f t="shared" si="1198"/>
        <v>FM-1</v>
      </c>
      <c r="K7610" t="str">
        <f t="shared" si="1199"/>
        <v>FQ-1</v>
      </c>
    </row>
    <row r="7611" spans="1:11" x14ac:dyDescent="0.25">
      <c r="A7611" s="2">
        <v>40277</v>
      </c>
      <c r="B7611">
        <f t="shared" si="1190"/>
        <v>9</v>
      </c>
      <c r="C7611">
        <f t="shared" si="1191"/>
        <v>2010</v>
      </c>
      <c r="D7611">
        <f t="shared" si="1192"/>
        <v>4</v>
      </c>
      <c r="E7611" t="str">
        <f t="shared" si="1193"/>
        <v>Q2</v>
      </c>
      <c r="F7611" t="str">
        <f t="shared" si="1194"/>
        <v>April</v>
      </c>
      <c r="G7611" t="str">
        <f t="shared" si="1195"/>
        <v>2010-Apr</v>
      </c>
      <c r="H7611">
        <f t="shared" si="1196"/>
        <v>6</v>
      </c>
      <c r="I7611" t="str">
        <f t="shared" si="1197"/>
        <v>Friday</v>
      </c>
      <c r="J7611" t="str">
        <f t="shared" si="1198"/>
        <v>FM-1</v>
      </c>
      <c r="K7611" t="str">
        <f t="shared" si="1199"/>
        <v>FQ-1</v>
      </c>
    </row>
    <row r="7612" spans="1:11" x14ac:dyDescent="0.25">
      <c r="A7612" s="2">
        <v>41023</v>
      </c>
      <c r="B7612">
        <f t="shared" si="1190"/>
        <v>24</v>
      </c>
      <c r="C7612">
        <f t="shared" si="1191"/>
        <v>2012</v>
      </c>
      <c r="D7612">
        <f t="shared" si="1192"/>
        <v>4</v>
      </c>
      <c r="E7612" t="str">
        <f t="shared" si="1193"/>
        <v>Q2</v>
      </c>
      <c r="F7612" t="str">
        <f t="shared" si="1194"/>
        <v>April</v>
      </c>
      <c r="G7612" t="str">
        <f t="shared" si="1195"/>
        <v>2012-Apr</v>
      </c>
      <c r="H7612">
        <f t="shared" si="1196"/>
        <v>3</v>
      </c>
      <c r="I7612" t="str">
        <f t="shared" si="1197"/>
        <v>Tuesday</v>
      </c>
      <c r="J7612" t="str">
        <f t="shared" si="1198"/>
        <v>FM-1</v>
      </c>
      <c r="K7612" t="str">
        <f t="shared" si="1199"/>
        <v>FQ-1</v>
      </c>
    </row>
    <row r="7613" spans="1:11" x14ac:dyDescent="0.25">
      <c r="A7613" s="2">
        <v>42468</v>
      </c>
      <c r="B7613">
        <f t="shared" si="1190"/>
        <v>8</v>
      </c>
      <c r="C7613">
        <f t="shared" si="1191"/>
        <v>2016</v>
      </c>
      <c r="D7613">
        <f t="shared" si="1192"/>
        <v>4</v>
      </c>
      <c r="E7613" t="str">
        <f t="shared" si="1193"/>
        <v>Q2</v>
      </c>
      <c r="F7613" t="str">
        <f t="shared" si="1194"/>
        <v>April</v>
      </c>
      <c r="G7613" t="str">
        <f t="shared" si="1195"/>
        <v>2016-Apr</v>
      </c>
      <c r="H7613">
        <f t="shared" si="1196"/>
        <v>6</v>
      </c>
      <c r="I7613" t="str">
        <f t="shared" si="1197"/>
        <v>Friday</v>
      </c>
      <c r="J7613" t="str">
        <f t="shared" si="1198"/>
        <v>FM-1</v>
      </c>
      <c r="K7613" t="str">
        <f t="shared" si="1199"/>
        <v>FQ-1</v>
      </c>
    </row>
    <row r="7614" spans="1:11" x14ac:dyDescent="0.25">
      <c r="A7614" s="2">
        <v>42440</v>
      </c>
      <c r="B7614">
        <f t="shared" si="1190"/>
        <v>11</v>
      </c>
      <c r="C7614">
        <f t="shared" si="1191"/>
        <v>2016</v>
      </c>
      <c r="D7614">
        <f t="shared" si="1192"/>
        <v>3</v>
      </c>
      <c r="E7614" t="str">
        <f t="shared" si="1193"/>
        <v>Q1</v>
      </c>
      <c r="F7614" t="str">
        <f t="shared" si="1194"/>
        <v>March</v>
      </c>
      <c r="G7614" t="str">
        <f t="shared" si="1195"/>
        <v>2016-Mar</v>
      </c>
      <c r="H7614">
        <f t="shared" si="1196"/>
        <v>6</v>
      </c>
      <c r="I7614" t="str">
        <f t="shared" si="1197"/>
        <v>Friday</v>
      </c>
      <c r="J7614" t="str">
        <f t="shared" si="1198"/>
        <v>FM-12</v>
      </c>
      <c r="K7614" t="str">
        <f t="shared" si="1199"/>
        <v>FQ-4</v>
      </c>
    </row>
    <row r="7615" spans="1:11" x14ac:dyDescent="0.25">
      <c r="A7615" s="2">
        <v>40605</v>
      </c>
      <c r="B7615">
        <f t="shared" si="1190"/>
        <v>3</v>
      </c>
      <c r="C7615">
        <f t="shared" si="1191"/>
        <v>2011</v>
      </c>
      <c r="D7615">
        <f t="shared" si="1192"/>
        <v>3</v>
      </c>
      <c r="E7615" t="str">
        <f t="shared" si="1193"/>
        <v>Q1</v>
      </c>
      <c r="F7615" t="str">
        <f t="shared" si="1194"/>
        <v>March</v>
      </c>
      <c r="G7615" t="str">
        <f t="shared" si="1195"/>
        <v>2011-Mar</v>
      </c>
      <c r="H7615">
        <f t="shared" si="1196"/>
        <v>5</v>
      </c>
      <c r="I7615" t="str">
        <f t="shared" si="1197"/>
        <v>Thursday</v>
      </c>
      <c r="J7615" t="str">
        <f t="shared" si="1198"/>
        <v>FM-12</v>
      </c>
      <c r="K7615" t="str">
        <f t="shared" si="1199"/>
        <v>FQ-4</v>
      </c>
    </row>
    <row r="7616" spans="1:11" x14ac:dyDescent="0.25">
      <c r="A7616" s="2">
        <v>42070</v>
      </c>
      <c r="B7616">
        <f t="shared" si="1190"/>
        <v>7</v>
      </c>
      <c r="C7616">
        <f t="shared" si="1191"/>
        <v>2015</v>
      </c>
      <c r="D7616">
        <f t="shared" si="1192"/>
        <v>3</v>
      </c>
      <c r="E7616" t="str">
        <f t="shared" si="1193"/>
        <v>Q1</v>
      </c>
      <c r="F7616" t="str">
        <f t="shared" si="1194"/>
        <v>March</v>
      </c>
      <c r="G7616" t="str">
        <f t="shared" si="1195"/>
        <v>2015-Mar</v>
      </c>
      <c r="H7616">
        <f t="shared" si="1196"/>
        <v>7</v>
      </c>
      <c r="I7616" t="str">
        <f t="shared" si="1197"/>
        <v>Saturday</v>
      </c>
      <c r="J7616" t="str">
        <f t="shared" si="1198"/>
        <v>FM-12</v>
      </c>
      <c r="K7616" t="str">
        <f t="shared" si="1199"/>
        <v>FQ-4</v>
      </c>
    </row>
    <row r="7617" spans="1:11" x14ac:dyDescent="0.25">
      <c r="A7617" s="2">
        <v>42441</v>
      </c>
      <c r="B7617">
        <f t="shared" si="1190"/>
        <v>12</v>
      </c>
      <c r="C7617">
        <f t="shared" si="1191"/>
        <v>2016</v>
      </c>
      <c r="D7617">
        <f t="shared" si="1192"/>
        <v>3</v>
      </c>
      <c r="E7617" t="str">
        <f t="shared" si="1193"/>
        <v>Q1</v>
      </c>
      <c r="F7617" t="str">
        <f t="shared" si="1194"/>
        <v>March</v>
      </c>
      <c r="G7617" t="str">
        <f t="shared" si="1195"/>
        <v>2016-Mar</v>
      </c>
      <c r="H7617">
        <f t="shared" si="1196"/>
        <v>7</v>
      </c>
      <c r="I7617" t="str">
        <f t="shared" si="1197"/>
        <v>Saturday</v>
      </c>
      <c r="J7617" t="str">
        <f t="shared" si="1198"/>
        <v>FM-12</v>
      </c>
      <c r="K7617" t="str">
        <f t="shared" si="1199"/>
        <v>FQ-4</v>
      </c>
    </row>
    <row r="7618" spans="1:11" x14ac:dyDescent="0.25">
      <c r="A7618" s="2">
        <v>40608</v>
      </c>
      <c r="B7618">
        <f t="shared" si="1190"/>
        <v>6</v>
      </c>
      <c r="C7618">
        <f t="shared" si="1191"/>
        <v>2011</v>
      </c>
      <c r="D7618">
        <f t="shared" si="1192"/>
        <v>3</v>
      </c>
      <c r="E7618" t="str">
        <f t="shared" si="1193"/>
        <v>Q1</v>
      </c>
      <c r="F7618" t="str">
        <f t="shared" si="1194"/>
        <v>March</v>
      </c>
      <c r="G7618" t="str">
        <f t="shared" si="1195"/>
        <v>2011-Mar</v>
      </c>
      <c r="H7618">
        <f t="shared" si="1196"/>
        <v>1</v>
      </c>
      <c r="I7618" t="str">
        <f t="shared" si="1197"/>
        <v>Sunday</v>
      </c>
      <c r="J7618" t="str">
        <f t="shared" si="1198"/>
        <v>FM-12</v>
      </c>
      <c r="K7618" t="str">
        <f t="shared" si="1199"/>
        <v>FQ-4</v>
      </c>
    </row>
    <row r="7619" spans="1:11" x14ac:dyDescent="0.25">
      <c r="A7619" s="2">
        <v>40619</v>
      </c>
      <c r="B7619">
        <f t="shared" si="1190"/>
        <v>17</v>
      </c>
      <c r="C7619">
        <f t="shared" si="1191"/>
        <v>2011</v>
      </c>
      <c r="D7619">
        <f t="shared" si="1192"/>
        <v>3</v>
      </c>
      <c r="E7619" t="str">
        <f t="shared" si="1193"/>
        <v>Q1</v>
      </c>
      <c r="F7619" t="str">
        <f t="shared" si="1194"/>
        <v>March</v>
      </c>
      <c r="G7619" t="str">
        <f t="shared" si="1195"/>
        <v>2011-Mar</v>
      </c>
      <c r="H7619">
        <f t="shared" si="1196"/>
        <v>5</v>
      </c>
      <c r="I7619" t="str">
        <f t="shared" si="1197"/>
        <v>Thursday</v>
      </c>
      <c r="J7619" t="str">
        <f t="shared" si="1198"/>
        <v>FM-12</v>
      </c>
      <c r="K7619" t="str">
        <f t="shared" si="1199"/>
        <v>FQ-4</v>
      </c>
    </row>
    <row r="7620" spans="1:11" x14ac:dyDescent="0.25">
      <c r="A7620" s="2">
        <v>42805</v>
      </c>
      <c r="B7620">
        <f t="shared" si="1190"/>
        <v>11</v>
      </c>
      <c r="C7620">
        <f t="shared" si="1191"/>
        <v>2017</v>
      </c>
      <c r="D7620">
        <f t="shared" si="1192"/>
        <v>3</v>
      </c>
      <c r="E7620" t="str">
        <f t="shared" si="1193"/>
        <v>Q1</v>
      </c>
      <c r="F7620" t="str">
        <f t="shared" si="1194"/>
        <v>March</v>
      </c>
      <c r="G7620" t="str">
        <f t="shared" si="1195"/>
        <v>2017-Mar</v>
      </c>
      <c r="H7620">
        <f t="shared" si="1196"/>
        <v>7</v>
      </c>
      <c r="I7620" t="str">
        <f t="shared" si="1197"/>
        <v>Saturday</v>
      </c>
      <c r="J7620" t="str">
        <f t="shared" si="1198"/>
        <v>FM-12</v>
      </c>
      <c r="K7620" t="str">
        <f t="shared" si="1199"/>
        <v>FQ-4</v>
      </c>
    </row>
    <row r="7621" spans="1:11" x14ac:dyDescent="0.25">
      <c r="A7621" s="2">
        <v>42807</v>
      </c>
      <c r="B7621">
        <f t="shared" si="1190"/>
        <v>13</v>
      </c>
      <c r="C7621">
        <f t="shared" si="1191"/>
        <v>2017</v>
      </c>
      <c r="D7621">
        <f t="shared" si="1192"/>
        <v>3</v>
      </c>
      <c r="E7621" t="str">
        <f t="shared" si="1193"/>
        <v>Q1</v>
      </c>
      <c r="F7621" t="str">
        <f t="shared" si="1194"/>
        <v>March</v>
      </c>
      <c r="G7621" t="str">
        <f t="shared" si="1195"/>
        <v>2017-Mar</v>
      </c>
      <c r="H7621">
        <f t="shared" si="1196"/>
        <v>2</v>
      </c>
      <c r="I7621" t="str">
        <f t="shared" si="1197"/>
        <v>Monday</v>
      </c>
      <c r="J7621" t="str">
        <f t="shared" si="1198"/>
        <v>FM-12</v>
      </c>
      <c r="K7621" t="str">
        <f t="shared" si="1199"/>
        <v>FQ-4</v>
      </c>
    </row>
    <row r="7622" spans="1:11" x14ac:dyDescent="0.25">
      <c r="A7622" s="2">
        <v>41706</v>
      </c>
      <c r="B7622">
        <f t="shared" si="1190"/>
        <v>8</v>
      </c>
      <c r="C7622">
        <f t="shared" si="1191"/>
        <v>2014</v>
      </c>
      <c r="D7622">
        <f t="shared" si="1192"/>
        <v>3</v>
      </c>
      <c r="E7622" t="str">
        <f t="shared" si="1193"/>
        <v>Q1</v>
      </c>
      <c r="F7622" t="str">
        <f t="shared" si="1194"/>
        <v>March</v>
      </c>
      <c r="G7622" t="str">
        <f t="shared" si="1195"/>
        <v>2014-Mar</v>
      </c>
      <c r="H7622">
        <f t="shared" si="1196"/>
        <v>7</v>
      </c>
      <c r="I7622" t="str">
        <f t="shared" si="1197"/>
        <v>Saturday</v>
      </c>
      <c r="J7622" t="str">
        <f t="shared" si="1198"/>
        <v>FM-12</v>
      </c>
      <c r="K7622" t="str">
        <f t="shared" si="1199"/>
        <v>FQ-4</v>
      </c>
    </row>
    <row r="7623" spans="1:11" x14ac:dyDescent="0.25">
      <c r="A7623" s="2">
        <v>42085</v>
      </c>
      <c r="B7623">
        <f t="shared" si="1190"/>
        <v>22</v>
      </c>
      <c r="C7623">
        <f t="shared" si="1191"/>
        <v>2015</v>
      </c>
      <c r="D7623">
        <f t="shared" si="1192"/>
        <v>3</v>
      </c>
      <c r="E7623" t="str">
        <f t="shared" si="1193"/>
        <v>Q1</v>
      </c>
      <c r="F7623" t="str">
        <f t="shared" si="1194"/>
        <v>March</v>
      </c>
      <c r="G7623" t="str">
        <f t="shared" si="1195"/>
        <v>2015-Mar</v>
      </c>
      <c r="H7623">
        <f t="shared" si="1196"/>
        <v>1</v>
      </c>
      <c r="I7623" t="str">
        <f t="shared" si="1197"/>
        <v>Sunday</v>
      </c>
      <c r="J7623" t="str">
        <f t="shared" si="1198"/>
        <v>FM-12</v>
      </c>
      <c r="K7623" t="str">
        <f t="shared" si="1199"/>
        <v>FQ-4</v>
      </c>
    </row>
    <row r="7624" spans="1:11" x14ac:dyDescent="0.25">
      <c r="A7624" s="2">
        <v>40972</v>
      </c>
      <c r="B7624">
        <f t="shared" si="1190"/>
        <v>4</v>
      </c>
      <c r="C7624">
        <f t="shared" si="1191"/>
        <v>2012</v>
      </c>
      <c r="D7624">
        <f t="shared" si="1192"/>
        <v>3</v>
      </c>
      <c r="E7624" t="str">
        <f t="shared" si="1193"/>
        <v>Q1</v>
      </c>
      <c r="F7624" t="str">
        <f t="shared" si="1194"/>
        <v>March</v>
      </c>
      <c r="G7624" t="str">
        <f t="shared" si="1195"/>
        <v>2012-Mar</v>
      </c>
      <c r="H7624">
        <f t="shared" si="1196"/>
        <v>1</v>
      </c>
      <c r="I7624" t="str">
        <f t="shared" si="1197"/>
        <v>Sunday</v>
      </c>
      <c r="J7624" t="str">
        <f t="shared" si="1198"/>
        <v>FM-12</v>
      </c>
      <c r="K7624" t="str">
        <f t="shared" si="1199"/>
        <v>FQ-4</v>
      </c>
    </row>
    <row r="7625" spans="1:11" x14ac:dyDescent="0.25">
      <c r="A7625" s="2">
        <v>42778</v>
      </c>
      <c r="B7625">
        <f t="shared" si="1190"/>
        <v>12</v>
      </c>
      <c r="C7625">
        <f t="shared" si="1191"/>
        <v>2017</v>
      </c>
      <c r="D7625">
        <f t="shared" si="1192"/>
        <v>2</v>
      </c>
      <c r="E7625" t="str">
        <f t="shared" si="1193"/>
        <v>Q1</v>
      </c>
      <c r="F7625" t="str">
        <f t="shared" si="1194"/>
        <v>February</v>
      </c>
      <c r="G7625" t="str">
        <f t="shared" si="1195"/>
        <v>2017-Feb</v>
      </c>
      <c r="H7625">
        <f t="shared" si="1196"/>
        <v>1</v>
      </c>
      <c r="I7625" t="str">
        <f t="shared" si="1197"/>
        <v>Sunday</v>
      </c>
      <c r="J7625" t="str">
        <f t="shared" si="1198"/>
        <v>FM-11</v>
      </c>
      <c r="K7625" t="str">
        <f t="shared" si="1199"/>
        <v>FQ-4</v>
      </c>
    </row>
    <row r="7626" spans="1:11" x14ac:dyDescent="0.25">
      <c r="A7626" s="2">
        <v>42413</v>
      </c>
      <c r="B7626">
        <f t="shared" si="1190"/>
        <v>13</v>
      </c>
      <c r="C7626">
        <f t="shared" si="1191"/>
        <v>2016</v>
      </c>
      <c r="D7626">
        <f t="shared" si="1192"/>
        <v>2</v>
      </c>
      <c r="E7626" t="str">
        <f t="shared" si="1193"/>
        <v>Q1</v>
      </c>
      <c r="F7626" t="str">
        <f t="shared" si="1194"/>
        <v>February</v>
      </c>
      <c r="G7626" t="str">
        <f t="shared" si="1195"/>
        <v>2016-Feb</v>
      </c>
      <c r="H7626">
        <f t="shared" si="1196"/>
        <v>7</v>
      </c>
      <c r="I7626" t="str">
        <f t="shared" si="1197"/>
        <v>Saturday</v>
      </c>
      <c r="J7626" t="str">
        <f t="shared" si="1198"/>
        <v>FM-11</v>
      </c>
      <c r="K7626" t="str">
        <f t="shared" si="1199"/>
        <v>FQ-4</v>
      </c>
    </row>
    <row r="7627" spans="1:11" x14ac:dyDescent="0.25">
      <c r="A7627" s="2">
        <v>40210</v>
      </c>
      <c r="B7627">
        <f t="shared" si="1190"/>
        <v>1</v>
      </c>
      <c r="C7627">
        <f t="shared" si="1191"/>
        <v>2010</v>
      </c>
      <c r="D7627">
        <f t="shared" si="1192"/>
        <v>2</v>
      </c>
      <c r="E7627" t="str">
        <f t="shared" si="1193"/>
        <v>Q1</v>
      </c>
      <c r="F7627" t="str">
        <f t="shared" si="1194"/>
        <v>February</v>
      </c>
      <c r="G7627" t="str">
        <f t="shared" si="1195"/>
        <v>2010-Feb</v>
      </c>
      <c r="H7627">
        <f t="shared" si="1196"/>
        <v>2</v>
      </c>
      <c r="I7627" t="str">
        <f t="shared" si="1197"/>
        <v>Monday</v>
      </c>
      <c r="J7627" t="str">
        <f t="shared" si="1198"/>
        <v>FM-11</v>
      </c>
      <c r="K7627" t="str">
        <f t="shared" si="1199"/>
        <v>FQ-4</v>
      </c>
    </row>
    <row r="7628" spans="1:11" x14ac:dyDescent="0.25">
      <c r="A7628" s="2">
        <v>42041</v>
      </c>
      <c r="B7628">
        <f t="shared" si="1190"/>
        <v>6</v>
      </c>
      <c r="C7628">
        <f t="shared" si="1191"/>
        <v>2015</v>
      </c>
      <c r="D7628">
        <f t="shared" si="1192"/>
        <v>2</v>
      </c>
      <c r="E7628" t="str">
        <f t="shared" si="1193"/>
        <v>Q1</v>
      </c>
      <c r="F7628" t="str">
        <f t="shared" si="1194"/>
        <v>February</v>
      </c>
      <c r="G7628" t="str">
        <f t="shared" si="1195"/>
        <v>2015-Feb</v>
      </c>
      <c r="H7628">
        <f t="shared" si="1196"/>
        <v>6</v>
      </c>
      <c r="I7628" t="str">
        <f t="shared" si="1197"/>
        <v>Friday</v>
      </c>
      <c r="J7628" t="str">
        <f t="shared" si="1198"/>
        <v>FM-11</v>
      </c>
      <c r="K7628" t="str">
        <f t="shared" si="1199"/>
        <v>FQ-4</v>
      </c>
    </row>
    <row r="7629" spans="1:11" x14ac:dyDescent="0.25">
      <c r="A7629" s="2">
        <v>42789</v>
      </c>
      <c r="B7629">
        <f t="shared" si="1190"/>
        <v>23</v>
      </c>
      <c r="C7629">
        <f t="shared" si="1191"/>
        <v>2017</v>
      </c>
      <c r="D7629">
        <f t="shared" si="1192"/>
        <v>2</v>
      </c>
      <c r="E7629" t="str">
        <f t="shared" si="1193"/>
        <v>Q1</v>
      </c>
      <c r="F7629" t="str">
        <f t="shared" si="1194"/>
        <v>February</v>
      </c>
      <c r="G7629" t="str">
        <f t="shared" si="1195"/>
        <v>2017-Feb</v>
      </c>
      <c r="H7629">
        <f t="shared" si="1196"/>
        <v>5</v>
      </c>
      <c r="I7629" t="str">
        <f t="shared" si="1197"/>
        <v>Thursday</v>
      </c>
      <c r="J7629" t="str">
        <f t="shared" si="1198"/>
        <v>FM-11</v>
      </c>
      <c r="K7629" t="str">
        <f t="shared" si="1199"/>
        <v>FQ-4</v>
      </c>
    </row>
    <row r="7630" spans="1:11" x14ac:dyDescent="0.25">
      <c r="A7630" s="2">
        <v>43145</v>
      </c>
      <c r="B7630">
        <f t="shared" si="1190"/>
        <v>14</v>
      </c>
      <c r="C7630">
        <f t="shared" si="1191"/>
        <v>2018</v>
      </c>
      <c r="D7630">
        <f t="shared" si="1192"/>
        <v>2</v>
      </c>
      <c r="E7630" t="str">
        <f t="shared" si="1193"/>
        <v>Q1</v>
      </c>
      <c r="F7630" t="str">
        <f t="shared" si="1194"/>
        <v>February</v>
      </c>
      <c r="G7630" t="str">
        <f t="shared" si="1195"/>
        <v>2018-Feb</v>
      </c>
      <c r="H7630">
        <f t="shared" si="1196"/>
        <v>4</v>
      </c>
      <c r="I7630" t="str">
        <f t="shared" si="1197"/>
        <v>Wednesday</v>
      </c>
      <c r="J7630" t="str">
        <f t="shared" si="1198"/>
        <v>FM-11</v>
      </c>
      <c r="K7630" t="str">
        <f t="shared" si="1199"/>
        <v>FQ-4</v>
      </c>
    </row>
    <row r="7631" spans="1:11" x14ac:dyDescent="0.25">
      <c r="A7631" s="2">
        <v>40945</v>
      </c>
      <c r="B7631">
        <f t="shared" ref="B7631:B7694" si="1200">DAY(A7631)</f>
        <v>6</v>
      </c>
      <c r="C7631">
        <f t="shared" ref="C7631:C7694" si="1201">YEAR(A7631)</f>
        <v>2012</v>
      </c>
      <c r="D7631">
        <f t="shared" ref="D7631:D7694" si="1202">MONTH(A7631)</f>
        <v>2</v>
      </c>
      <c r="E7631" t="str">
        <f t="shared" ref="E7631:E7694" si="1203">CHOOSE(CEILING(MONTH(A:A)/3,1), "Q1", "Q2", "Q3", "Q4")</f>
        <v>Q1</v>
      </c>
      <c r="F7631" t="str">
        <f t="shared" ref="F7631:F7694" si="1204">TEXT(A7631,"mmmm")</f>
        <v>February</v>
      </c>
      <c r="G7631" t="str">
        <f t="shared" ref="G7631:G7694" si="1205">TEXT(A7631,"yyyy-mmm")</f>
        <v>2012-Feb</v>
      </c>
      <c r="H7631">
        <f t="shared" ref="H7631:H7694" si="1206">WEEKDAY(A7631)</f>
        <v>2</v>
      </c>
      <c r="I7631" t="str">
        <f t="shared" ref="I7631:I7694" si="1207">TEXT(A7631,"dddd")</f>
        <v>Monday</v>
      </c>
      <c r="J7631" t="str">
        <f t="shared" ref="J7631:J7694" si="1208">IF(MONTH(A7631)&gt;=4,"FM-" &amp; MONTH(A7631)-3,"FM-" &amp; MONTH(A7631)+9)</f>
        <v>FM-11</v>
      </c>
      <c r="K7631" t="str">
        <f t="shared" ref="K7631:K7694" si="1209">"FQ-" &amp; IF(MONTH(A7631) &gt;= 4, CEILING((MONTH(A7631) - 3) / 3, 1), CEILING((MONTH(A7631) + 9) / 3, 1))</f>
        <v>FQ-4</v>
      </c>
    </row>
    <row r="7632" spans="1:11" x14ac:dyDescent="0.25">
      <c r="A7632" s="2">
        <v>43121</v>
      </c>
      <c r="B7632">
        <f t="shared" si="1200"/>
        <v>21</v>
      </c>
      <c r="C7632">
        <f t="shared" si="1201"/>
        <v>2018</v>
      </c>
      <c r="D7632">
        <f t="shared" si="1202"/>
        <v>1</v>
      </c>
      <c r="E7632" t="str">
        <f t="shared" si="1203"/>
        <v>Q1</v>
      </c>
      <c r="F7632" t="str">
        <f t="shared" si="1204"/>
        <v>January</v>
      </c>
      <c r="G7632" t="str">
        <f t="shared" si="1205"/>
        <v>2018-Jan</v>
      </c>
      <c r="H7632">
        <f t="shared" si="1206"/>
        <v>1</v>
      </c>
      <c r="I7632" t="str">
        <f t="shared" si="1207"/>
        <v>Sunday</v>
      </c>
      <c r="J7632" t="str">
        <f t="shared" si="1208"/>
        <v>FM-10</v>
      </c>
      <c r="K7632" t="str">
        <f t="shared" si="1209"/>
        <v>FQ-4</v>
      </c>
    </row>
    <row r="7633" spans="1:11" x14ac:dyDescent="0.25">
      <c r="A7633" s="2">
        <v>42737</v>
      </c>
      <c r="B7633">
        <f t="shared" si="1200"/>
        <v>2</v>
      </c>
      <c r="C7633">
        <f t="shared" si="1201"/>
        <v>2017</v>
      </c>
      <c r="D7633">
        <f t="shared" si="1202"/>
        <v>1</v>
      </c>
      <c r="E7633" t="str">
        <f t="shared" si="1203"/>
        <v>Q1</v>
      </c>
      <c r="F7633" t="str">
        <f t="shared" si="1204"/>
        <v>January</v>
      </c>
      <c r="G7633" t="str">
        <f t="shared" si="1205"/>
        <v>2017-Jan</v>
      </c>
      <c r="H7633">
        <f t="shared" si="1206"/>
        <v>2</v>
      </c>
      <c r="I7633" t="str">
        <f t="shared" si="1207"/>
        <v>Monday</v>
      </c>
      <c r="J7633" t="str">
        <f t="shared" si="1208"/>
        <v>FM-10</v>
      </c>
      <c r="K7633" t="str">
        <f t="shared" si="1209"/>
        <v>FQ-4</v>
      </c>
    </row>
    <row r="7634" spans="1:11" x14ac:dyDescent="0.25">
      <c r="A7634" s="2">
        <v>41645</v>
      </c>
      <c r="B7634">
        <f t="shared" si="1200"/>
        <v>6</v>
      </c>
      <c r="C7634">
        <f t="shared" si="1201"/>
        <v>2014</v>
      </c>
      <c r="D7634">
        <f t="shared" si="1202"/>
        <v>1</v>
      </c>
      <c r="E7634" t="str">
        <f t="shared" si="1203"/>
        <v>Q1</v>
      </c>
      <c r="F7634" t="str">
        <f t="shared" si="1204"/>
        <v>January</v>
      </c>
      <c r="G7634" t="str">
        <f t="shared" si="1205"/>
        <v>2014-Jan</v>
      </c>
      <c r="H7634">
        <f t="shared" si="1206"/>
        <v>2</v>
      </c>
      <c r="I7634" t="str">
        <f t="shared" si="1207"/>
        <v>Monday</v>
      </c>
      <c r="J7634" t="str">
        <f t="shared" si="1208"/>
        <v>FM-10</v>
      </c>
      <c r="K7634" t="str">
        <f t="shared" si="1209"/>
        <v>FQ-4</v>
      </c>
    </row>
    <row r="7635" spans="1:11" x14ac:dyDescent="0.25">
      <c r="A7635" s="2">
        <v>40197</v>
      </c>
      <c r="B7635">
        <f t="shared" si="1200"/>
        <v>19</v>
      </c>
      <c r="C7635">
        <f t="shared" si="1201"/>
        <v>2010</v>
      </c>
      <c r="D7635">
        <f t="shared" si="1202"/>
        <v>1</v>
      </c>
      <c r="E7635" t="str">
        <f t="shared" si="1203"/>
        <v>Q1</v>
      </c>
      <c r="F7635" t="str">
        <f t="shared" si="1204"/>
        <v>January</v>
      </c>
      <c r="G7635" t="str">
        <f t="shared" si="1205"/>
        <v>2010-Jan</v>
      </c>
      <c r="H7635">
        <f t="shared" si="1206"/>
        <v>3</v>
      </c>
      <c r="I7635" t="str">
        <f t="shared" si="1207"/>
        <v>Tuesday</v>
      </c>
      <c r="J7635" t="str">
        <f t="shared" si="1208"/>
        <v>FM-10</v>
      </c>
      <c r="K7635" t="str">
        <f t="shared" si="1209"/>
        <v>FQ-4</v>
      </c>
    </row>
    <row r="7636" spans="1:11" x14ac:dyDescent="0.25">
      <c r="A7636" s="2">
        <v>43125</v>
      </c>
      <c r="B7636">
        <f t="shared" si="1200"/>
        <v>25</v>
      </c>
      <c r="C7636">
        <f t="shared" si="1201"/>
        <v>2018</v>
      </c>
      <c r="D7636">
        <f t="shared" si="1202"/>
        <v>1</v>
      </c>
      <c r="E7636" t="str">
        <f t="shared" si="1203"/>
        <v>Q1</v>
      </c>
      <c r="F7636" t="str">
        <f t="shared" si="1204"/>
        <v>January</v>
      </c>
      <c r="G7636" t="str">
        <f t="shared" si="1205"/>
        <v>2018-Jan</v>
      </c>
      <c r="H7636">
        <f t="shared" si="1206"/>
        <v>5</v>
      </c>
      <c r="I7636" t="str">
        <f t="shared" si="1207"/>
        <v>Thursday</v>
      </c>
      <c r="J7636" t="str">
        <f t="shared" si="1208"/>
        <v>FM-10</v>
      </c>
      <c r="K7636" t="str">
        <f t="shared" si="1209"/>
        <v>FQ-4</v>
      </c>
    </row>
    <row r="7637" spans="1:11" x14ac:dyDescent="0.25">
      <c r="A7637" s="2">
        <v>42740</v>
      </c>
      <c r="B7637">
        <f t="shared" si="1200"/>
        <v>5</v>
      </c>
      <c r="C7637">
        <f t="shared" si="1201"/>
        <v>2017</v>
      </c>
      <c r="D7637">
        <f t="shared" si="1202"/>
        <v>1</v>
      </c>
      <c r="E7637" t="str">
        <f t="shared" si="1203"/>
        <v>Q1</v>
      </c>
      <c r="F7637" t="str">
        <f t="shared" si="1204"/>
        <v>January</v>
      </c>
      <c r="G7637" t="str">
        <f t="shared" si="1205"/>
        <v>2017-Jan</v>
      </c>
      <c r="H7637">
        <f t="shared" si="1206"/>
        <v>5</v>
      </c>
      <c r="I7637" t="str">
        <f t="shared" si="1207"/>
        <v>Thursday</v>
      </c>
      <c r="J7637" t="str">
        <f t="shared" si="1208"/>
        <v>FM-10</v>
      </c>
      <c r="K7637" t="str">
        <f t="shared" si="1209"/>
        <v>FQ-4</v>
      </c>
    </row>
    <row r="7638" spans="1:11" x14ac:dyDescent="0.25">
      <c r="A7638" s="2">
        <v>41249</v>
      </c>
      <c r="B7638">
        <f t="shared" si="1200"/>
        <v>6</v>
      </c>
      <c r="C7638">
        <f t="shared" si="1201"/>
        <v>2012</v>
      </c>
      <c r="D7638">
        <f t="shared" si="1202"/>
        <v>12</v>
      </c>
      <c r="E7638" t="str">
        <f t="shared" si="1203"/>
        <v>Q4</v>
      </c>
      <c r="F7638" t="str">
        <f t="shared" si="1204"/>
        <v>December</v>
      </c>
      <c r="G7638" t="str">
        <f t="shared" si="1205"/>
        <v>2012-Dec</v>
      </c>
      <c r="H7638">
        <f t="shared" si="1206"/>
        <v>5</v>
      </c>
      <c r="I7638" t="str">
        <f t="shared" si="1207"/>
        <v>Thursday</v>
      </c>
      <c r="J7638" t="str">
        <f t="shared" si="1208"/>
        <v>FM-9</v>
      </c>
      <c r="K7638" t="str">
        <f t="shared" si="1209"/>
        <v>FQ-3</v>
      </c>
    </row>
    <row r="7639" spans="1:11" x14ac:dyDescent="0.25">
      <c r="A7639" s="2">
        <v>42711</v>
      </c>
      <c r="B7639">
        <f t="shared" si="1200"/>
        <v>7</v>
      </c>
      <c r="C7639">
        <f t="shared" si="1201"/>
        <v>2016</v>
      </c>
      <c r="D7639">
        <f t="shared" si="1202"/>
        <v>12</v>
      </c>
      <c r="E7639" t="str">
        <f t="shared" si="1203"/>
        <v>Q4</v>
      </c>
      <c r="F7639" t="str">
        <f t="shared" si="1204"/>
        <v>December</v>
      </c>
      <c r="G7639" t="str">
        <f t="shared" si="1205"/>
        <v>2016-Dec</v>
      </c>
      <c r="H7639">
        <f t="shared" si="1206"/>
        <v>4</v>
      </c>
      <c r="I7639" t="str">
        <f t="shared" si="1207"/>
        <v>Wednesday</v>
      </c>
      <c r="J7639" t="str">
        <f t="shared" si="1208"/>
        <v>FM-9</v>
      </c>
      <c r="K7639" t="str">
        <f t="shared" si="1209"/>
        <v>FQ-3</v>
      </c>
    </row>
    <row r="7640" spans="1:11" x14ac:dyDescent="0.25">
      <c r="A7640" s="2">
        <v>42359</v>
      </c>
      <c r="B7640">
        <f t="shared" si="1200"/>
        <v>21</v>
      </c>
      <c r="C7640">
        <f t="shared" si="1201"/>
        <v>2015</v>
      </c>
      <c r="D7640">
        <f t="shared" si="1202"/>
        <v>12</v>
      </c>
      <c r="E7640" t="str">
        <f t="shared" si="1203"/>
        <v>Q4</v>
      </c>
      <c r="F7640" t="str">
        <f t="shared" si="1204"/>
        <v>December</v>
      </c>
      <c r="G7640" t="str">
        <f t="shared" si="1205"/>
        <v>2015-Dec</v>
      </c>
      <c r="H7640">
        <f t="shared" si="1206"/>
        <v>2</v>
      </c>
      <c r="I7640" t="str">
        <f t="shared" si="1207"/>
        <v>Monday</v>
      </c>
      <c r="J7640" t="str">
        <f t="shared" si="1208"/>
        <v>FM-9</v>
      </c>
      <c r="K7640" t="str">
        <f t="shared" si="1209"/>
        <v>FQ-3</v>
      </c>
    </row>
    <row r="7641" spans="1:11" x14ac:dyDescent="0.25">
      <c r="A7641" s="2">
        <v>41625</v>
      </c>
      <c r="B7641">
        <f t="shared" si="1200"/>
        <v>17</v>
      </c>
      <c r="C7641">
        <f t="shared" si="1201"/>
        <v>2013</v>
      </c>
      <c r="D7641">
        <f t="shared" si="1202"/>
        <v>12</v>
      </c>
      <c r="E7641" t="str">
        <f t="shared" si="1203"/>
        <v>Q4</v>
      </c>
      <c r="F7641" t="str">
        <f t="shared" si="1204"/>
        <v>December</v>
      </c>
      <c r="G7641" t="str">
        <f t="shared" si="1205"/>
        <v>2013-Dec</v>
      </c>
      <c r="H7641">
        <f t="shared" si="1206"/>
        <v>3</v>
      </c>
      <c r="I7641" t="str">
        <f t="shared" si="1207"/>
        <v>Tuesday</v>
      </c>
      <c r="J7641" t="str">
        <f t="shared" si="1208"/>
        <v>FM-9</v>
      </c>
      <c r="K7641" t="str">
        <f t="shared" si="1209"/>
        <v>FQ-3</v>
      </c>
    </row>
    <row r="7642" spans="1:11" x14ac:dyDescent="0.25">
      <c r="A7642" s="2">
        <v>42721</v>
      </c>
      <c r="B7642">
        <f t="shared" si="1200"/>
        <v>17</v>
      </c>
      <c r="C7642">
        <f t="shared" si="1201"/>
        <v>2016</v>
      </c>
      <c r="D7642">
        <f t="shared" si="1202"/>
        <v>12</v>
      </c>
      <c r="E7642" t="str">
        <f t="shared" si="1203"/>
        <v>Q4</v>
      </c>
      <c r="F7642" t="str">
        <f t="shared" si="1204"/>
        <v>December</v>
      </c>
      <c r="G7642" t="str">
        <f t="shared" si="1205"/>
        <v>2016-Dec</v>
      </c>
      <c r="H7642">
        <f t="shared" si="1206"/>
        <v>7</v>
      </c>
      <c r="I7642" t="str">
        <f t="shared" si="1207"/>
        <v>Saturday</v>
      </c>
      <c r="J7642" t="str">
        <f t="shared" si="1208"/>
        <v>FM-9</v>
      </c>
      <c r="K7642" t="str">
        <f t="shared" si="1209"/>
        <v>FQ-3</v>
      </c>
    </row>
    <row r="7643" spans="1:11" x14ac:dyDescent="0.25">
      <c r="A7643" s="2">
        <v>41635</v>
      </c>
      <c r="B7643">
        <f t="shared" si="1200"/>
        <v>27</v>
      </c>
      <c r="C7643">
        <f t="shared" si="1201"/>
        <v>2013</v>
      </c>
      <c r="D7643">
        <f t="shared" si="1202"/>
        <v>12</v>
      </c>
      <c r="E7643" t="str">
        <f t="shared" si="1203"/>
        <v>Q4</v>
      </c>
      <c r="F7643" t="str">
        <f t="shared" si="1204"/>
        <v>December</v>
      </c>
      <c r="G7643" t="str">
        <f t="shared" si="1205"/>
        <v>2013-Dec</v>
      </c>
      <c r="H7643">
        <f t="shared" si="1206"/>
        <v>6</v>
      </c>
      <c r="I7643" t="str">
        <f t="shared" si="1207"/>
        <v>Friday</v>
      </c>
      <c r="J7643" t="str">
        <f t="shared" si="1208"/>
        <v>FM-9</v>
      </c>
      <c r="K7643" t="str">
        <f t="shared" si="1209"/>
        <v>FQ-3</v>
      </c>
    </row>
    <row r="7644" spans="1:11" x14ac:dyDescent="0.25">
      <c r="A7644" s="2">
        <v>42356</v>
      </c>
      <c r="B7644">
        <f t="shared" si="1200"/>
        <v>18</v>
      </c>
      <c r="C7644">
        <f t="shared" si="1201"/>
        <v>2015</v>
      </c>
      <c r="D7644">
        <f t="shared" si="1202"/>
        <v>12</v>
      </c>
      <c r="E7644" t="str">
        <f t="shared" si="1203"/>
        <v>Q4</v>
      </c>
      <c r="F7644" t="str">
        <f t="shared" si="1204"/>
        <v>December</v>
      </c>
      <c r="G7644" t="str">
        <f t="shared" si="1205"/>
        <v>2015-Dec</v>
      </c>
      <c r="H7644">
        <f t="shared" si="1206"/>
        <v>6</v>
      </c>
      <c r="I7644" t="str">
        <f t="shared" si="1207"/>
        <v>Friday</v>
      </c>
      <c r="J7644" t="str">
        <f t="shared" si="1208"/>
        <v>FM-9</v>
      </c>
      <c r="K7644" t="str">
        <f t="shared" si="1209"/>
        <v>FQ-3</v>
      </c>
    </row>
    <row r="7645" spans="1:11" x14ac:dyDescent="0.25">
      <c r="A7645" s="2">
        <v>41986</v>
      </c>
      <c r="B7645">
        <f t="shared" si="1200"/>
        <v>13</v>
      </c>
      <c r="C7645">
        <f t="shared" si="1201"/>
        <v>2014</v>
      </c>
      <c r="D7645">
        <f t="shared" si="1202"/>
        <v>12</v>
      </c>
      <c r="E7645" t="str">
        <f t="shared" si="1203"/>
        <v>Q4</v>
      </c>
      <c r="F7645" t="str">
        <f t="shared" si="1204"/>
        <v>December</v>
      </c>
      <c r="G7645" t="str">
        <f t="shared" si="1205"/>
        <v>2014-Dec</v>
      </c>
      <c r="H7645">
        <f t="shared" si="1206"/>
        <v>7</v>
      </c>
      <c r="I7645" t="str">
        <f t="shared" si="1207"/>
        <v>Saturday</v>
      </c>
      <c r="J7645" t="str">
        <f t="shared" si="1208"/>
        <v>FM-9</v>
      </c>
      <c r="K7645" t="str">
        <f t="shared" si="1209"/>
        <v>FQ-3</v>
      </c>
    </row>
    <row r="7646" spans="1:11" x14ac:dyDescent="0.25">
      <c r="A7646" s="2">
        <v>40540</v>
      </c>
      <c r="B7646">
        <f t="shared" si="1200"/>
        <v>28</v>
      </c>
      <c r="C7646">
        <f t="shared" si="1201"/>
        <v>2010</v>
      </c>
      <c r="D7646">
        <f t="shared" si="1202"/>
        <v>12</v>
      </c>
      <c r="E7646" t="str">
        <f t="shared" si="1203"/>
        <v>Q4</v>
      </c>
      <c r="F7646" t="str">
        <f t="shared" si="1204"/>
        <v>December</v>
      </c>
      <c r="G7646" t="str">
        <f t="shared" si="1205"/>
        <v>2010-Dec</v>
      </c>
      <c r="H7646">
        <f t="shared" si="1206"/>
        <v>3</v>
      </c>
      <c r="I7646" t="str">
        <f t="shared" si="1207"/>
        <v>Tuesday</v>
      </c>
      <c r="J7646" t="str">
        <f t="shared" si="1208"/>
        <v>FM-9</v>
      </c>
      <c r="K7646" t="str">
        <f t="shared" si="1209"/>
        <v>FQ-3</v>
      </c>
    </row>
    <row r="7647" spans="1:11" x14ac:dyDescent="0.25">
      <c r="A7647" s="2">
        <v>40880</v>
      </c>
      <c r="B7647">
        <f t="shared" si="1200"/>
        <v>3</v>
      </c>
      <c r="C7647">
        <f t="shared" si="1201"/>
        <v>2011</v>
      </c>
      <c r="D7647">
        <f t="shared" si="1202"/>
        <v>12</v>
      </c>
      <c r="E7647" t="str">
        <f t="shared" si="1203"/>
        <v>Q4</v>
      </c>
      <c r="F7647" t="str">
        <f t="shared" si="1204"/>
        <v>December</v>
      </c>
      <c r="G7647" t="str">
        <f t="shared" si="1205"/>
        <v>2011-Dec</v>
      </c>
      <c r="H7647">
        <f t="shared" si="1206"/>
        <v>7</v>
      </c>
      <c r="I7647" t="str">
        <f t="shared" si="1207"/>
        <v>Saturday</v>
      </c>
      <c r="J7647" t="str">
        <f t="shared" si="1208"/>
        <v>FM-9</v>
      </c>
      <c r="K7647" t="str">
        <f t="shared" si="1209"/>
        <v>FQ-3</v>
      </c>
    </row>
    <row r="7648" spans="1:11" x14ac:dyDescent="0.25">
      <c r="A7648" s="2">
        <v>40878</v>
      </c>
      <c r="B7648">
        <f t="shared" si="1200"/>
        <v>1</v>
      </c>
      <c r="C7648">
        <f t="shared" si="1201"/>
        <v>2011</v>
      </c>
      <c r="D7648">
        <f t="shared" si="1202"/>
        <v>12</v>
      </c>
      <c r="E7648" t="str">
        <f t="shared" si="1203"/>
        <v>Q4</v>
      </c>
      <c r="F7648" t="str">
        <f t="shared" si="1204"/>
        <v>December</v>
      </c>
      <c r="G7648" t="str">
        <f t="shared" si="1205"/>
        <v>2011-Dec</v>
      </c>
      <c r="H7648">
        <f t="shared" si="1206"/>
        <v>5</v>
      </c>
      <c r="I7648" t="str">
        <f t="shared" si="1207"/>
        <v>Thursday</v>
      </c>
      <c r="J7648" t="str">
        <f t="shared" si="1208"/>
        <v>FM-9</v>
      </c>
      <c r="K7648" t="str">
        <f t="shared" si="1209"/>
        <v>FQ-3</v>
      </c>
    </row>
    <row r="7649" spans="1:11" x14ac:dyDescent="0.25">
      <c r="A7649" s="2">
        <v>40524</v>
      </c>
      <c r="B7649">
        <f t="shared" si="1200"/>
        <v>12</v>
      </c>
      <c r="C7649">
        <f t="shared" si="1201"/>
        <v>2010</v>
      </c>
      <c r="D7649">
        <f t="shared" si="1202"/>
        <v>12</v>
      </c>
      <c r="E7649" t="str">
        <f t="shared" si="1203"/>
        <v>Q4</v>
      </c>
      <c r="F7649" t="str">
        <f t="shared" si="1204"/>
        <v>December</v>
      </c>
      <c r="G7649" t="str">
        <f t="shared" si="1205"/>
        <v>2010-Dec</v>
      </c>
      <c r="H7649">
        <f t="shared" si="1206"/>
        <v>1</v>
      </c>
      <c r="I7649" t="str">
        <f t="shared" si="1207"/>
        <v>Sunday</v>
      </c>
      <c r="J7649" t="str">
        <f t="shared" si="1208"/>
        <v>FM-9</v>
      </c>
      <c r="K7649" t="str">
        <f t="shared" si="1209"/>
        <v>FQ-3</v>
      </c>
    </row>
    <row r="7650" spans="1:11" x14ac:dyDescent="0.25">
      <c r="A7650" s="2">
        <v>41625</v>
      </c>
      <c r="B7650">
        <f t="shared" si="1200"/>
        <v>17</v>
      </c>
      <c r="C7650">
        <f t="shared" si="1201"/>
        <v>2013</v>
      </c>
      <c r="D7650">
        <f t="shared" si="1202"/>
        <v>12</v>
      </c>
      <c r="E7650" t="str">
        <f t="shared" si="1203"/>
        <v>Q4</v>
      </c>
      <c r="F7650" t="str">
        <f t="shared" si="1204"/>
        <v>December</v>
      </c>
      <c r="G7650" t="str">
        <f t="shared" si="1205"/>
        <v>2013-Dec</v>
      </c>
      <c r="H7650">
        <f t="shared" si="1206"/>
        <v>3</v>
      </c>
      <c r="I7650" t="str">
        <f t="shared" si="1207"/>
        <v>Tuesday</v>
      </c>
      <c r="J7650" t="str">
        <f t="shared" si="1208"/>
        <v>FM-9</v>
      </c>
      <c r="K7650" t="str">
        <f t="shared" si="1209"/>
        <v>FQ-3</v>
      </c>
    </row>
    <row r="7651" spans="1:11" x14ac:dyDescent="0.25">
      <c r="A7651" s="2">
        <v>40879</v>
      </c>
      <c r="B7651">
        <f t="shared" si="1200"/>
        <v>2</v>
      </c>
      <c r="C7651">
        <f t="shared" si="1201"/>
        <v>2011</v>
      </c>
      <c r="D7651">
        <f t="shared" si="1202"/>
        <v>12</v>
      </c>
      <c r="E7651" t="str">
        <f t="shared" si="1203"/>
        <v>Q4</v>
      </c>
      <c r="F7651" t="str">
        <f t="shared" si="1204"/>
        <v>December</v>
      </c>
      <c r="G7651" t="str">
        <f t="shared" si="1205"/>
        <v>2011-Dec</v>
      </c>
      <c r="H7651">
        <f t="shared" si="1206"/>
        <v>6</v>
      </c>
      <c r="I7651" t="str">
        <f t="shared" si="1207"/>
        <v>Friday</v>
      </c>
      <c r="J7651" t="str">
        <f t="shared" si="1208"/>
        <v>FM-9</v>
      </c>
      <c r="K7651" t="str">
        <f t="shared" si="1209"/>
        <v>FQ-3</v>
      </c>
    </row>
    <row r="7652" spans="1:11" x14ac:dyDescent="0.25">
      <c r="A7652" s="2">
        <v>43461</v>
      </c>
      <c r="B7652">
        <f t="shared" si="1200"/>
        <v>27</v>
      </c>
      <c r="C7652">
        <f t="shared" si="1201"/>
        <v>2018</v>
      </c>
      <c r="D7652">
        <f t="shared" si="1202"/>
        <v>12</v>
      </c>
      <c r="E7652" t="str">
        <f t="shared" si="1203"/>
        <v>Q4</v>
      </c>
      <c r="F7652" t="str">
        <f t="shared" si="1204"/>
        <v>December</v>
      </c>
      <c r="G7652" t="str">
        <f t="shared" si="1205"/>
        <v>2018-Dec</v>
      </c>
      <c r="H7652">
        <f t="shared" si="1206"/>
        <v>5</v>
      </c>
      <c r="I7652" t="str">
        <f t="shared" si="1207"/>
        <v>Thursday</v>
      </c>
      <c r="J7652" t="str">
        <f t="shared" si="1208"/>
        <v>FM-9</v>
      </c>
      <c r="K7652" t="str">
        <f t="shared" si="1209"/>
        <v>FQ-3</v>
      </c>
    </row>
    <row r="7653" spans="1:11" x14ac:dyDescent="0.25">
      <c r="A7653" s="2">
        <v>41258</v>
      </c>
      <c r="B7653">
        <f t="shared" si="1200"/>
        <v>15</v>
      </c>
      <c r="C7653">
        <f t="shared" si="1201"/>
        <v>2012</v>
      </c>
      <c r="D7653">
        <f t="shared" si="1202"/>
        <v>12</v>
      </c>
      <c r="E7653" t="str">
        <f t="shared" si="1203"/>
        <v>Q4</v>
      </c>
      <c r="F7653" t="str">
        <f t="shared" si="1204"/>
        <v>December</v>
      </c>
      <c r="G7653" t="str">
        <f t="shared" si="1205"/>
        <v>2012-Dec</v>
      </c>
      <c r="H7653">
        <f t="shared" si="1206"/>
        <v>7</v>
      </c>
      <c r="I7653" t="str">
        <f t="shared" si="1207"/>
        <v>Saturday</v>
      </c>
      <c r="J7653" t="str">
        <f t="shared" si="1208"/>
        <v>FM-9</v>
      </c>
      <c r="K7653" t="str">
        <f t="shared" si="1209"/>
        <v>FQ-3</v>
      </c>
    </row>
    <row r="7654" spans="1:11" x14ac:dyDescent="0.25">
      <c r="A7654" s="2">
        <v>41618</v>
      </c>
      <c r="B7654">
        <f t="shared" si="1200"/>
        <v>10</v>
      </c>
      <c r="C7654">
        <f t="shared" si="1201"/>
        <v>2013</v>
      </c>
      <c r="D7654">
        <f t="shared" si="1202"/>
        <v>12</v>
      </c>
      <c r="E7654" t="str">
        <f t="shared" si="1203"/>
        <v>Q4</v>
      </c>
      <c r="F7654" t="str">
        <f t="shared" si="1204"/>
        <v>December</v>
      </c>
      <c r="G7654" t="str">
        <f t="shared" si="1205"/>
        <v>2013-Dec</v>
      </c>
      <c r="H7654">
        <f t="shared" si="1206"/>
        <v>3</v>
      </c>
      <c r="I7654" t="str">
        <f t="shared" si="1207"/>
        <v>Tuesday</v>
      </c>
      <c r="J7654" t="str">
        <f t="shared" si="1208"/>
        <v>FM-9</v>
      </c>
      <c r="K7654" t="str">
        <f t="shared" si="1209"/>
        <v>FQ-3</v>
      </c>
    </row>
    <row r="7655" spans="1:11" x14ac:dyDescent="0.25">
      <c r="A7655" s="2">
        <v>41633</v>
      </c>
      <c r="B7655">
        <f t="shared" si="1200"/>
        <v>25</v>
      </c>
      <c r="C7655">
        <f t="shared" si="1201"/>
        <v>2013</v>
      </c>
      <c r="D7655">
        <f t="shared" si="1202"/>
        <v>12</v>
      </c>
      <c r="E7655" t="str">
        <f t="shared" si="1203"/>
        <v>Q4</v>
      </c>
      <c r="F7655" t="str">
        <f t="shared" si="1204"/>
        <v>December</v>
      </c>
      <c r="G7655" t="str">
        <f t="shared" si="1205"/>
        <v>2013-Dec</v>
      </c>
      <c r="H7655">
        <f t="shared" si="1206"/>
        <v>4</v>
      </c>
      <c r="I7655" t="str">
        <f t="shared" si="1207"/>
        <v>Wednesday</v>
      </c>
      <c r="J7655" t="str">
        <f t="shared" si="1208"/>
        <v>FM-9</v>
      </c>
      <c r="K7655" t="str">
        <f t="shared" si="1209"/>
        <v>FQ-3</v>
      </c>
    </row>
    <row r="7656" spans="1:11" x14ac:dyDescent="0.25">
      <c r="A7656" s="2">
        <v>40502</v>
      </c>
      <c r="B7656">
        <f t="shared" si="1200"/>
        <v>20</v>
      </c>
      <c r="C7656">
        <f t="shared" si="1201"/>
        <v>2010</v>
      </c>
      <c r="D7656">
        <f t="shared" si="1202"/>
        <v>11</v>
      </c>
      <c r="E7656" t="str">
        <f t="shared" si="1203"/>
        <v>Q4</v>
      </c>
      <c r="F7656" t="str">
        <f t="shared" si="1204"/>
        <v>November</v>
      </c>
      <c r="G7656" t="str">
        <f t="shared" si="1205"/>
        <v>2010-Nov</v>
      </c>
      <c r="H7656">
        <f t="shared" si="1206"/>
        <v>7</v>
      </c>
      <c r="I7656" t="str">
        <f t="shared" si="1207"/>
        <v>Saturday</v>
      </c>
      <c r="J7656" t="str">
        <f t="shared" si="1208"/>
        <v>FM-8</v>
      </c>
      <c r="K7656" t="str">
        <f t="shared" si="1209"/>
        <v>FQ-3</v>
      </c>
    </row>
    <row r="7657" spans="1:11" x14ac:dyDescent="0.25">
      <c r="A7657" s="2">
        <v>43425</v>
      </c>
      <c r="B7657">
        <f t="shared" si="1200"/>
        <v>21</v>
      </c>
      <c r="C7657">
        <f t="shared" si="1201"/>
        <v>2018</v>
      </c>
      <c r="D7657">
        <f t="shared" si="1202"/>
        <v>11</v>
      </c>
      <c r="E7657" t="str">
        <f t="shared" si="1203"/>
        <v>Q4</v>
      </c>
      <c r="F7657" t="str">
        <f t="shared" si="1204"/>
        <v>November</v>
      </c>
      <c r="G7657" t="str">
        <f t="shared" si="1205"/>
        <v>2018-Nov</v>
      </c>
      <c r="H7657">
        <f t="shared" si="1206"/>
        <v>4</v>
      </c>
      <c r="I7657" t="str">
        <f t="shared" si="1207"/>
        <v>Wednesday</v>
      </c>
      <c r="J7657" t="str">
        <f t="shared" si="1208"/>
        <v>FM-8</v>
      </c>
      <c r="K7657" t="str">
        <f t="shared" si="1209"/>
        <v>FQ-3</v>
      </c>
    </row>
    <row r="7658" spans="1:11" x14ac:dyDescent="0.25">
      <c r="A7658" s="2">
        <v>42317</v>
      </c>
      <c r="B7658">
        <f t="shared" si="1200"/>
        <v>9</v>
      </c>
      <c r="C7658">
        <f t="shared" si="1201"/>
        <v>2015</v>
      </c>
      <c r="D7658">
        <f t="shared" si="1202"/>
        <v>11</v>
      </c>
      <c r="E7658" t="str">
        <f t="shared" si="1203"/>
        <v>Q4</v>
      </c>
      <c r="F7658" t="str">
        <f t="shared" si="1204"/>
        <v>November</v>
      </c>
      <c r="G7658" t="str">
        <f t="shared" si="1205"/>
        <v>2015-Nov</v>
      </c>
      <c r="H7658">
        <f t="shared" si="1206"/>
        <v>2</v>
      </c>
      <c r="I7658" t="str">
        <f t="shared" si="1207"/>
        <v>Monday</v>
      </c>
      <c r="J7658" t="str">
        <f t="shared" si="1208"/>
        <v>FM-8</v>
      </c>
      <c r="K7658" t="str">
        <f t="shared" si="1209"/>
        <v>FQ-3</v>
      </c>
    </row>
    <row r="7659" spans="1:11" x14ac:dyDescent="0.25">
      <c r="A7659" s="2">
        <v>41586</v>
      </c>
      <c r="B7659">
        <f t="shared" si="1200"/>
        <v>8</v>
      </c>
      <c r="C7659">
        <f t="shared" si="1201"/>
        <v>2013</v>
      </c>
      <c r="D7659">
        <f t="shared" si="1202"/>
        <v>11</v>
      </c>
      <c r="E7659" t="str">
        <f t="shared" si="1203"/>
        <v>Q4</v>
      </c>
      <c r="F7659" t="str">
        <f t="shared" si="1204"/>
        <v>November</v>
      </c>
      <c r="G7659" t="str">
        <f t="shared" si="1205"/>
        <v>2013-Nov</v>
      </c>
      <c r="H7659">
        <f t="shared" si="1206"/>
        <v>6</v>
      </c>
      <c r="I7659" t="str">
        <f t="shared" si="1207"/>
        <v>Friday</v>
      </c>
      <c r="J7659" t="str">
        <f t="shared" si="1208"/>
        <v>FM-8</v>
      </c>
      <c r="K7659" t="str">
        <f t="shared" si="1209"/>
        <v>FQ-3</v>
      </c>
    </row>
    <row r="7660" spans="1:11" x14ac:dyDescent="0.25">
      <c r="A7660" s="2">
        <v>41969</v>
      </c>
      <c r="B7660">
        <f t="shared" si="1200"/>
        <v>26</v>
      </c>
      <c r="C7660">
        <f t="shared" si="1201"/>
        <v>2014</v>
      </c>
      <c r="D7660">
        <f t="shared" si="1202"/>
        <v>11</v>
      </c>
      <c r="E7660" t="str">
        <f t="shared" si="1203"/>
        <v>Q4</v>
      </c>
      <c r="F7660" t="str">
        <f t="shared" si="1204"/>
        <v>November</v>
      </c>
      <c r="G7660" t="str">
        <f t="shared" si="1205"/>
        <v>2014-Nov</v>
      </c>
      <c r="H7660">
        <f t="shared" si="1206"/>
        <v>4</v>
      </c>
      <c r="I7660" t="str">
        <f t="shared" si="1207"/>
        <v>Wednesday</v>
      </c>
      <c r="J7660" t="str">
        <f t="shared" si="1208"/>
        <v>FM-8</v>
      </c>
      <c r="K7660" t="str">
        <f t="shared" si="1209"/>
        <v>FQ-3</v>
      </c>
    </row>
    <row r="7661" spans="1:11" x14ac:dyDescent="0.25">
      <c r="A7661" s="2">
        <v>41964</v>
      </c>
      <c r="B7661">
        <f t="shared" si="1200"/>
        <v>21</v>
      </c>
      <c r="C7661">
        <f t="shared" si="1201"/>
        <v>2014</v>
      </c>
      <c r="D7661">
        <f t="shared" si="1202"/>
        <v>11</v>
      </c>
      <c r="E7661" t="str">
        <f t="shared" si="1203"/>
        <v>Q4</v>
      </c>
      <c r="F7661" t="str">
        <f t="shared" si="1204"/>
        <v>November</v>
      </c>
      <c r="G7661" t="str">
        <f t="shared" si="1205"/>
        <v>2014-Nov</v>
      </c>
      <c r="H7661">
        <f t="shared" si="1206"/>
        <v>6</v>
      </c>
      <c r="I7661" t="str">
        <f t="shared" si="1207"/>
        <v>Friday</v>
      </c>
      <c r="J7661" t="str">
        <f t="shared" si="1208"/>
        <v>FM-8</v>
      </c>
      <c r="K7661" t="str">
        <f t="shared" si="1209"/>
        <v>FQ-3</v>
      </c>
    </row>
    <row r="7662" spans="1:11" x14ac:dyDescent="0.25">
      <c r="A7662" s="2">
        <v>42694</v>
      </c>
      <c r="B7662">
        <f t="shared" si="1200"/>
        <v>20</v>
      </c>
      <c r="C7662">
        <f t="shared" si="1201"/>
        <v>2016</v>
      </c>
      <c r="D7662">
        <f t="shared" si="1202"/>
        <v>11</v>
      </c>
      <c r="E7662" t="str">
        <f t="shared" si="1203"/>
        <v>Q4</v>
      </c>
      <c r="F7662" t="str">
        <f t="shared" si="1204"/>
        <v>November</v>
      </c>
      <c r="G7662" t="str">
        <f t="shared" si="1205"/>
        <v>2016-Nov</v>
      </c>
      <c r="H7662">
        <f t="shared" si="1206"/>
        <v>1</v>
      </c>
      <c r="I7662" t="str">
        <f t="shared" si="1207"/>
        <v>Sunday</v>
      </c>
      <c r="J7662" t="str">
        <f t="shared" si="1208"/>
        <v>FM-8</v>
      </c>
      <c r="K7662" t="str">
        <f t="shared" si="1209"/>
        <v>FQ-3</v>
      </c>
    </row>
    <row r="7663" spans="1:11" x14ac:dyDescent="0.25">
      <c r="A7663" s="2">
        <v>43047</v>
      </c>
      <c r="B7663">
        <f t="shared" si="1200"/>
        <v>8</v>
      </c>
      <c r="C7663">
        <f t="shared" si="1201"/>
        <v>2017</v>
      </c>
      <c r="D7663">
        <f t="shared" si="1202"/>
        <v>11</v>
      </c>
      <c r="E7663" t="str">
        <f t="shared" si="1203"/>
        <v>Q4</v>
      </c>
      <c r="F7663" t="str">
        <f t="shared" si="1204"/>
        <v>November</v>
      </c>
      <c r="G7663" t="str">
        <f t="shared" si="1205"/>
        <v>2017-Nov</v>
      </c>
      <c r="H7663">
        <f t="shared" si="1206"/>
        <v>4</v>
      </c>
      <c r="I7663" t="str">
        <f t="shared" si="1207"/>
        <v>Wednesday</v>
      </c>
      <c r="J7663" t="str">
        <f t="shared" si="1208"/>
        <v>FM-8</v>
      </c>
      <c r="K7663" t="str">
        <f t="shared" si="1209"/>
        <v>FQ-3</v>
      </c>
    </row>
    <row r="7664" spans="1:11" x14ac:dyDescent="0.25">
      <c r="A7664" s="2">
        <v>41965</v>
      </c>
      <c r="B7664">
        <f t="shared" si="1200"/>
        <v>22</v>
      </c>
      <c r="C7664">
        <f t="shared" si="1201"/>
        <v>2014</v>
      </c>
      <c r="D7664">
        <f t="shared" si="1202"/>
        <v>11</v>
      </c>
      <c r="E7664" t="str">
        <f t="shared" si="1203"/>
        <v>Q4</v>
      </c>
      <c r="F7664" t="str">
        <f t="shared" si="1204"/>
        <v>November</v>
      </c>
      <c r="G7664" t="str">
        <f t="shared" si="1205"/>
        <v>2014-Nov</v>
      </c>
      <c r="H7664">
        <f t="shared" si="1206"/>
        <v>7</v>
      </c>
      <c r="I7664" t="str">
        <f t="shared" si="1207"/>
        <v>Saturday</v>
      </c>
      <c r="J7664" t="str">
        <f t="shared" si="1208"/>
        <v>FM-8</v>
      </c>
      <c r="K7664" t="str">
        <f t="shared" si="1209"/>
        <v>FQ-3</v>
      </c>
    </row>
    <row r="7665" spans="1:11" x14ac:dyDescent="0.25">
      <c r="A7665" s="2">
        <v>43431</v>
      </c>
      <c r="B7665">
        <f t="shared" si="1200"/>
        <v>27</v>
      </c>
      <c r="C7665">
        <f t="shared" si="1201"/>
        <v>2018</v>
      </c>
      <c r="D7665">
        <f t="shared" si="1202"/>
        <v>11</v>
      </c>
      <c r="E7665" t="str">
        <f t="shared" si="1203"/>
        <v>Q4</v>
      </c>
      <c r="F7665" t="str">
        <f t="shared" si="1204"/>
        <v>November</v>
      </c>
      <c r="G7665" t="str">
        <f t="shared" si="1205"/>
        <v>2018-Nov</v>
      </c>
      <c r="H7665">
        <f t="shared" si="1206"/>
        <v>3</v>
      </c>
      <c r="I7665" t="str">
        <f t="shared" si="1207"/>
        <v>Tuesday</v>
      </c>
      <c r="J7665" t="str">
        <f t="shared" si="1208"/>
        <v>FM-8</v>
      </c>
      <c r="K7665" t="str">
        <f t="shared" si="1209"/>
        <v>FQ-3</v>
      </c>
    </row>
    <row r="7666" spans="1:11" x14ac:dyDescent="0.25">
      <c r="A7666" s="2">
        <v>43423</v>
      </c>
      <c r="B7666">
        <f t="shared" si="1200"/>
        <v>19</v>
      </c>
      <c r="C7666">
        <f t="shared" si="1201"/>
        <v>2018</v>
      </c>
      <c r="D7666">
        <f t="shared" si="1202"/>
        <v>11</v>
      </c>
      <c r="E7666" t="str">
        <f t="shared" si="1203"/>
        <v>Q4</v>
      </c>
      <c r="F7666" t="str">
        <f t="shared" si="1204"/>
        <v>November</v>
      </c>
      <c r="G7666" t="str">
        <f t="shared" si="1205"/>
        <v>2018-Nov</v>
      </c>
      <c r="H7666">
        <f t="shared" si="1206"/>
        <v>2</v>
      </c>
      <c r="I7666" t="str">
        <f t="shared" si="1207"/>
        <v>Monday</v>
      </c>
      <c r="J7666" t="str">
        <f t="shared" si="1208"/>
        <v>FM-8</v>
      </c>
      <c r="K7666" t="str">
        <f t="shared" si="1209"/>
        <v>FQ-3</v>
      </c>
    </row>
    <row r="7667" spans="1:11" x14ac:dyDescent="0.25">
      <c r="A7667" s="2">
        <v>42647</v>
      </c>
      <c r="B7667">
        <f t="shared" si="1200"/>
        <v>4</v>
      </c>
      <c r="C7667">
        <f t="shared" si="1201"/>
        <v>2016</v>
      </c>
      <c r="D7667">
        <f t="shared" si="1202"/>
        <v>10</v>
      </c>
      <c r="E7667" t="str">
        <f t="shared" si="1203"/>
        <v>Q4</v>
      </c>
      <c r="F7667" t="str">
        <f t="shared" si="1204"/>
        <v>October</v>
      </c>
      <c r="G7667" t="str">
        <f t="shared" si="1205"/>
        <v>2016-Oct</v>
      </c>
      <c r="H7667">
        <f t="shared" si="1206"/>
        <v>3</v>
      </c>
      <c r="I7667" t="str">
        <f t="shared" si="1207"/>
        <v>Tuesday</v>
      </c>
      <c r="J7667" t="str">
        <f t="shared" si="1208"/>
        <v>FM-7</v>
      </c>
      <c r="K7667" t="str">
        <f t="shared" si="1209"/>
        <v>FQ-3</v>
      </c>
    </row>
    <row r="7668" spans="1:11" x14ac:dyDescent="0.25">
      <c r="A7668" s="2">
        <v>40841</v>
      </c>
      <c r="B7668">
        <f t="shared" si="1200"/>
        <v>25</v>
      </c>
      <c r="C7668">
        <f t="shared" si="1201"/>
        <v>2011</v>
      </c>
      <c r="D7668">
        <f t="shared" si="1202"/>
        <v>10</v>
      </c>
      <c r="E7668" t="str">
        <f t="shared" si="1203"/>
        <v>Q4</v>
      </c>
      <c r="F7668" t="str">
        <f t="shared" si="1204"/>
        <v>October</v>
      </c>
      <c r="G7668" t="str">
        <f t="shared" si="1205"/>
        <v>2011-Oct</v>
      </c>
      <c r="H7668">
        <f t="shared" si="1206"/>
        <v>3</v>
      </c>
      <c r="I7668" t="str">
        <f t="shared" si="1207"/>
        <v>Tuesday</v>
      </c>
      <c r="J7668" t="str">
        <f t="shared" si="1208"/>
        <v>FM-7</v>
      </c>
      <c r="K7668" t="str">
        <f t="shared" si="1209"/>
        <v>FQ-3</v>
      </c>
    </row>
    <row r="7669" spans="1:11" x14ac:dyDescent="0.25">
      <c r="A7669" s="2">
        <v>41573</v>
      </c>
      <c r="B7669">
        <f t="shared" si="1200"/>
        <v>26</v>
      </c>
      <c r="C7669">
        <f t="shared" si="1201"/>
        <v>2013</v>
      </c>
      <c r="D7669">
        <f t="shared" si="1202"/>
        <v>10</v>
      </c>
      <c r="E7669" t="str">
        <f t="shared" si="1203"/>
        <v>Q4</v>
      </c>
      <c r="F7669" t="str">
        <f t="shared" si="1204"/>
        <v>October</v>
      </c>
      <c r="G7669" t="str">
        <f t="shared" si="1205"/>
        <v>2013-Oct</v>
      </c>
      <c r="H7669">
        <f t="shared" si="1206"/>
        <v>7</v>
      </c>
      <c r="I7669" t="str">
        <f t="shared" si="1207"/>
        <v>Saturday</v>
      </c>
      <c r="J7669" t="str">
        <f t="shared" si="1208"/>
        <v>FM-7</v>
      </c>
      <c r="K7669" t="str">
        <f t="shared" si="1209"/>
        <v>FQ-3</v>
      </c>
    </row>
    <row r="7670" spans="1:11" x14ac:dyDescent="0.25">
      <c r="A7670" s="2">
        <v>42304</v>
      </c>
      <c r="B7670">
        <f t="shared" si="1200"/>
        <v>27</v>
      </c>
      <c r="C7670">
        <f t="shared" si="1201"/>
        <v>2015</v>
      </c>
      <c r="D7670">
        <f t="shared" si="1202"/>
        <v>10</v>
      </c>
      <c r="E7670" t="str">
        <f t="shared" si="1203"/>
        <v>Q4</v>
      </c>
      <c r="F7670" t="str">
        <f t="shared" si="1204"/>
        <v>October</v>
      </c>
      <c r="G7670" t="str">
        <f t="shared" si="1205"/>
        <v>2015-Oct</v>
      </c>
      <c r="H7670">
        <f t="shared" si="1206"/>
        <v>3</v>
      </c>
      <c r="I7670" t="str">
        <f t="shared" si="1207"/>
        <v>Tuesday</v>
      </c>
      <c r="J7670" t="str">
        <f t="shared" si="1208"/>
        <v>FM-7</v>
      </c>
      <c r="K7670" t="str">
        <f t="shared" si="1209"/>
        <v>FQ-3</v>
      </c>
    </row>
    <row r="7671" spans="1:11" x14ac:dyDescent="0.25">
      <c r="A7671" s="2">
        <v>42301</v>
      </c>
      <c r="B7671">
        <f t="shared" si="1200"/>
        <v>24</v>
      </c>
      <c r="C7671">
        <f t="shared" si="1201"/>
        <v>2015</v>
      </c>
      <c r="D7671">
        <f t="shared" si="1202"/>
        <v>10</v>
      </c>
      <c r="E7671" t="str">
        <f t="shared" si="1203"/>
        <v>Q4</v>
      </c>
      <c r="F7671" t="str">
        <f t="shared" si="1204"/>
        <v>October</v>
      </c>
      <c r="G7671" t="str">
        <f t="shared" si="1205"/>
        <v>2015-Oct</v>
      </c>
      <c r="H7671">
        <f t="shared" si="1206"/>
        <v>7</v>
      </c>
      <c r="I7671" t="str">
        <f t="shared" si="1207"/>
        <v>Saturday</v>
      </c>
      <c r="J7671" t="str">
        <f t="shared" si="1208"/>
        <v>FM-7</v>
      </c>
      <c r="K7671" t="str">
        <f t="shared" si="1209"/>
        <v>FQ-3</v>
      </c>
    </row>
    <row r="7672" spans="1:11" x14ac:dyDescent="0.25">
      <c r="A7672" s="2">
        <v>43385</v>
      </c>
      <c r="B7672">
        <f t="shared" si="1200"/>
        <v>12</v>
      </c>
      <c r="C7672">
        <f t="shared" si="1201"/>
        <v>2018</v>
      </c>
      <c r="D7672">
        <f t="shared" si="1202"/>
        <v>10</v>
      </c>
      <c r="E7672" t="str">
        <f t="shared" si="1203"/>
        <v>Q4</v>
      </c>
      <c r="F7672" t="str">
        <f t="shared" si="1204"/>
        <v>October</v>
      </c>
      <c r="G7672" t="str">
        <f t="shared" si="1205"/>
        <v>2018-Oct</v>
      </c>
      <c r="H7672">
        <f t="shared" si="1206"/>
        <v>6</v>
      </c>
      <c r="I7672" t="str">
        <f t="shared" si="1207"/>
        <v>Friday</v>
      </c>
      <c r="J7672" t="str">
        <f t="shared" si="1208"/>
        <v>FM-7</v>
      </c>
      <c r="K7672" t="str">
        <f t="shared" si="1209"/>
        <v>FQ-3</v>
      </c>
    </row>
    <row r="7673" spans="1:11" x14ac:dyDescent="0.25">
      <c r="A7673" s="2">
        <v>41893</v>
      </c>
      <c r="B7673">
        <f t="shared" si="1200"/>
        <v>11</v>
      </c>
      <c r="C7673">
        <f t="shared" si="1201"/>
        <v>2014</v>
      </c>
      <c r="D7673">
        <f t="shared" si="1202"/>
        <v>9</v>
      </c>
      <c r="E7673" t="str">
        <f t="shared" si="1203"/>
        <v>Q3</v>
      </c>
      <c r="F7673" t="str">
        <f t="shared" si="1204"/>
        <v>September</v>
      </c>
      <c r="G7673" t="str">
        <f t="shared" si="1205"/>
        <v>2014-Sep</v>
      </c>
      <c r="H7673">
        <f t="shared" si="1206"/>
        <v>5</v>
      </c>
      <c r="I7673" t="str">
        <f t="shared" si="1207"/>
        <v>Thursday</v>
      </c>
      <c r="J7673" t="str">
        <f t="shared" si="1208"/>
        <v>FM-6</v>
      </c>
      <c r="K7673" t="str">
        <f t="shared" si="1209"/>
        <v>FQ-2</v>
      </c>
    </row>
    <row r="7674" spans="1:11" x14ac:dyDescent="0.25">
      <c r="A7674" s="2">
        <v>40808</v>
      </c>
      <c r="B7674">
        <f t="shared" si="1200"/>
        <v>22</v>
      </c>
      <c r="C7674">
        <f t="shared" si="1201"/>
        <v>2011</v>
      </c>
      <c r="D7674">
        <f t="shared" si="1202"/>
        <v>9</v>
      </c>
      <c r="E7674" t="str">
        <f t="shared" si="1203"/>
        <v>Q3</v>
      </c>
      <c r="F7674" t="str">
        <f t="shared" si="1204"/>
        <v>September</v>
      </c>
      <c r="G7674" t="str">
        <f t="shared" si="1205"/>
        <v>2011-Sep</v>
      </c>
      <c r="H7674">
        <f t="shared" si="1206"/>
        <v>5</v>
      </c>
      <c r="I7674" t="str">
        <f t="shared" si="1207"/>
        <v>Thursday</v>
      </c>
      <c r="J7674" t="str">
        <f t="shared" si="1208"/>
        <v>FM-6</v>
      </c>
      <c r="K7674" t="str">
        <f t="shared" si="1209"/>
        <v>FQ-2</v>
      </c>
    </row>
    <row r="7675" spans="1:11" x14ac:dyDescent="0.25">
      <c r="A7675" s="2">
        <v>41175</v>
      </c>
      <c r="B7675">
        <f t="shared" si="1200"/>
        <v>23</v>
      </c>
      <c r="C7675">
        <f t="shared" si="1201"/>
        <v>2012</v>
      </c>
      <c r="D7675">
        <f t="shared" si="1202"/>
        <v>9</v>
      </c>
      <c r="E7675" t="str">
        <f t="shared" si="1203"/>
        <v>Q3</v>
      </c>
      <c r="F7675" t="str">
        <f t="shared" si="1204"/>
        <v>September</v>
      </c>
      <c r="G7675" t="str">
        <f t="shared" si="1205"/>
        <v>2012-Sep</v>
      </c>
      <c r="H7675">
        <f t="shared" si="1206"/>
        <v>1</v>
      </c>
      <c r="I7675" t="str">
        <f t="shared" si="1207"/>
        <v>Sunday</v>
      </c>
      <c r="J7675" t="str">
        <f t="shared" si="1208"/>
        <v>FM-6</v>
      </c>
      <c r="K7675" t="str">
        <f t="shared" si="1209"/>
        <v>FQ-2</v>
      </c>
    </row>
    <row r="7676" spans="1:11" x14ac:dyDescent="0.25">
      <c r="A7676" s="2">
        <v>41154</v>
      </c>
      <c r="B7676">
        <f t="shared" si="1200"/>
        <v>2</v>
      </c>
      <c r="C7676">
        <f t="shared" si="1201"/>
        <v>2012</v>
      </c>
      <c r="D7676">
        <f t="shared" si="1202"/>
        <v>9</v>
      </c>
      <c r="E7676" t="str">
        <f t="shared" si="1203"/>
        <v>Q3</v>
      </c>
      <c r="F7676" t="str">
        <f t="shared" si="1204"/>
        <v>September</v>
      </c>
      <c r="G7676" t="str">
        <f t="shared" si="1205"/>
        <v>2012-Sep</v>
      </c>
      <c r="H7676">
        <f t="shared" si="1206"/>
        <v>1</v>
      </c>
      <c r="I7676" t="str">
        <f t="shared" si="1207"/>
        <v>Sunday</v>
      </c>
      <c r="J7676" t="str">
        <f t="shared" si="1208"/>
        <v>FM-6</v>
      </c>
      <c r="K7676" t="str">
        <f t="shared" si="1209"/>
        <v>FQ-2</v>
      </c>
    </row>
    <row r="7677" spans="1:11" x14ac:dyDescent="0.25">
      <c r="A7677" s="2">
        <v>40794</v>
      </c>
      <c r="B7677">
        <f t="shared" si="1200"/>
        <v>8</v>
      </c>
      <c r="C7677">
        <f t="shared" si="1201"/>
        <v>2011</v>
      </c>
      <c r="D7677">
        <f t="shared" si="1202"/>
        <v>9</v>
      </c>
      <c r="E7677" t="str">
        <f t="shared" si="1203"/>
        <v>Q3</v>
      </c>
      <c r="F7677" t="str">
        <f t="shared" si="1204"/>
        <v>September</v>
      </c>
      <c r="G7677" t="str">
        <f t="shared" si="1205"/>
        <v>2011-Sep</v>
      </c>
      <c r="H7677">
        <f t="shared" si="1206"/>
        <v>5</v>
      </c>
      <c r="I7677" t="str">
        <f t="shared" si="1207"/>
        <v>Thursday</v>
      </c>
      <c r="J7677" t="str">
        <f t="shared" si="1208"/>
        <v>FM-6</v>
      </c>
      <c r="K7677" t="str">
        <f t="shared" si="1209"/>
        <v>FQ-2</v>
      </c>
    </row>
    <row r="7678" spans="1:11" x14ac:dyDescent="0.25">
      <c r="A7678" s="2">
        <v>41543</v>
      </c>
      <c r="B7678">
        <f t="shared" si="1200"/>
        <v>26</v>
      </c>
      <c r="C7678">
        <f t="shared" si="1201"/>
        <v>2013</v>
      </c>
      <c r="D7678">
        <f t="shared" si="1202"/>
        <v>9</v>
      </c>
      <c r="E7678" t="str">
        <f t="shared" si="1203"/>
        <v>Q3</v>
      </c>
      <c r="F7678" t="str">
        <f t="shared" si="1204"/>
        <v>September</v>
      </c>
      <c r="G7678" t="str">
        <f t="shared" si="1205"/>
        <v>2013-Sep</v>
      </c>
      <c r="H7678">
        <f t="shared" si="1206"/>
        <v>5</v>
      </c>
      <c r="I7678" t="str">
        <f t="shared" si="1207"/>
        <v>Thursday</v>
      </c>
      <c r="J7678" t="str">
        <f t="shared" si="1208"/>
        <v>FM-6</v>
      </c>
      <c r="K7678" t="str">
        <f t="shared" si="1209"/>
        <v>FQ-2</v>
      </c>
    </row>
    <row r="7679" spans="1:11" x14ac:dyDescent="0.25">
      <c r="A7679" s="2">
        <v>42992</v>
      </c>
      <c r="B7679">
        <f t="shared" si="1200"/>
        <v>14</v>
      </c>
      <c r="C7679">
        <f t="shared" si="1201"/>
        <v>2017</v>
      </c>
      <c r="D7679">
        <f t="shared" si="1202"/>
        <v>9</v>
      </c>
      <c r="E7679" t="str">
        <f t="shared" si="1203"/>
        <v>Q3</v>
      </c>
      <c r="F7679" t="str">
        <f t="shared" si="1204"/>
        <v>September</v>
      </c>
      <c r="G7679" t="str">
        <f t="shared" si="1205"/>
        <v>2017-Sep</v>
      </c>
      <c r="H7679">
        <f t="shared" si="1206"/>
        <v>5</v>
      </c>
      <c r="I7679" t="str">
        <f t="shared" si="1207"/>
        <v>Thursday</v>
      </c>
      <c r="J7679" t="str">
        <f t="shared" si="1208"/>
        <v>FM-6</v>
      </c>
      <c r="K7679" t="str">
        <f t="shared" si="1209"/>
        <v>FQ-2</v>
      </c>
    </row>
    <row r="7680" spans="1:11" x14ac:dyDescent="0.25">
      <c r="A7680" s="2">
        <v>42262</v>
      </c>
      <c r="B7680">
        <f t="shared" si="1200"/>
        <v>15</v>
      </c>
      <c r="C7680">
        <f t="shared" si="1201"/>
        <v>2015</v>
      </c>
      <c r="D7680">
        <f t="shared" si="1202"/>
        <v>9</v>
      </c>
      <c r="E7680" t="str">
        <f t="shared" si="1203"/>
        <v>Q3</v>
      </c>
      <c r="F7680" t="str">
        <f t="shared" si="1204"/>
        <v>September</v>
      </c>
      <c r="G7680" t="str">
        <f t="shared" si="1205"/>
        <v>2015-Sep</v>
      </c>
      <c r="H7680">
        <f t="shared" si="1206"/>
        <v>3</v>
      </c>
      <c r="I7680" t="str">
        <f t="shared" si="1207"/>
        <v>Tuesday</v>
      </c>
      <c r="J7680" t="str">
        <f t="shared" si="1208"/>
        <v>FM-6</v>
      </c>
      <c r="K7680" t="str">
        <f t="shared" si="1209"/>
        <v>FQ-2</v>
      </c>
    </row>
    <row r="7681" spans="1:11" x14ac:dyDescent="0.25">
      <c r="A7681" s="2">
        <v>41531</v>
      </c>
      <c r="B7681">
        <f t="shared" si="1200"/>
        <v>14</v>
      </c>
      <c r="C7681">
        <f t="shared" si="1201"/>
        <v>2013</v>
      </c>
      <c r="D7681">
        <f t="shared" si="1202"/>
        <v>9</v>
      </c>
      <c r="E7681" t="str">
        <f t="shared" si="1203"/>
        <v>Q3</v>
      </c>
      <c r="F7681" t="str">
        <f t="shared" si="1204"/>
        <v>September</v>
      </c>
      <c r="G7681" t="str">
        <f t="shared" si="1205"/>
        <v>2013-Sep</v>
      </c>
      <c r="H7681">
        <f t="shared" si="1206"/>
        <v>7</v>
      </c>
      <c r="I7681" t="str">
        <f t="shared" si="1207"/>
        <v>Saturday</v>
      </c>
      <c r="J7681" t="str">
        <f t="shared" si="1208"/>
        <v>FM-6</v>
      </c>
      <c r="K7681" t="str">
        <f t="shared" si="1209"/>
        <v>FQ-2</v>
      </c>
    </row>
    <row r="7682" spans="1:11" x14ac:dyDescent="0.25">
      <c r="A7682" s="2">
        <v>41164</v>
      </c>
      <c r="B7682">
        <f t="shared" si="1200"/>
        <v>12</v>
      </c>
      <c r="C7682">
        <f t="shared" si="1201"/>
        <v>2012</v>
      </c>
      <c r="D7682">
        <f t="shared" si="1202"/>
        <v>9</v>
      </c>
      <c r="E7682" t="str">
        <f t="shared" si="1203"/>
        <v>Q3</v>
      </c>
      <c r="F7682" t="str">
        <f t="shared" si="1204"/>
        <v>September</v>
      </c>
      <c r="G7682" t="str">
        <f t="shared" si="1205"/>
        <v>2012-Sep</v>
      </c>
      <c r="H7682">
        <f t="shared" si="1206"/>
        <v>4</v>
      </c>
      <c r="I7682" t="str">
        <f t="shared" si="1207"/>
        <v>Wednesday</v>
      </c>
      <c r="J7682" t="str">
        <f t="shared" si="1208"/>
        <v>FM-6</v>
      </c>
      <c r="K7682" t="str">
        <f t="shared" si="1209"/>
        <v>FQ-2</v>
      </c>
    </row>
    <row r="7683" spans="1:11" x14ac:dyDescent="0.25">
      <c r="A7683" s="2">
        <v>41534</v>
      </c>
      <c r="B7683">
        <f t="shared" si="1200"/>
        <v>17</v>
      </c>
      <c r="C7683">
        <f t="shared" si="1201"/>
        <v>2013</v>
      </c>
      <c r="D7683">
        <f t="shared" si="1202"/>
        <v>9</v>
      </c>
      <c r="E7683" t="str">
        <f t="shared" si="1203"/>
        <v>Q3</v>
      </c>
      <c r="F7683" t="str">
        <f t="shared" si="1204"/>
        <v>September</v>
      </c>
      <c r="G7683" t="str">
        <f t="shared" si="1205"/>
        <v>2013-Sep</v>
      </c>
      <c r="H7683">
        <f t="shared" si="1206"/>
        <v>3</v>
      </c>
      <c r="I7683" t="str">
        <f t="shared" si="1207"/>
        <v>Tuesday</v>
      </c>
      <c r="J7683" t="str">
        <f t="shared" si="1208"/>
        <v>FM-6</v>
      </c>
      <c r="K7683" t="str">
        <f t="shared" si="1209"/>
        <v>FQ-2</v>
      </c>
    </row>
    <row r="7684" spans="1:11" x14ac:dyDescent="0.25">
      <c r="A7684" s="2">
        <v>40813</v>
      </c>
      <c r="B7684">
        <f t="shared" si="1200"/>
        <v>27</v>
      </c>
      <c r="C7684">
        <f t="shared" si="1201"/>
        <v>2011</v>
      </c>
      <c r="D7684">
        <f t="shared" si="1202"/>
        <v>9</v>
      </c>
      <c r="E7684" t="str">
        <f t="shared" si="1203"/>
        <v>Q3</v>
      </c>
      <c r="F7684" t="str">
        <f t="shared" si="1204"/>
        <v>September</v>
      </c>
      <c r="G7684" t="str">
        <f t="shared" si="1205"/>
        <v>2011-Sep</v>
      </c>
      <c r="H7684">
        <f t="shared" si="1206"/>
        <v>3</v>
      </c>
      <c r="I7684" t="str">
        <f t="shared" si="1207"/>
        <v>Tuesday</v>
      </c>
      <c r="J7684" t="str">
        <f t="shared" si="1208"/>
        <v>FM-6</v>
      </c>
      <c r="K7684" t="str">
        <f t="shared" si="1209"/>
        <v>FQ-2</v>
      </c>
    </row>
    <row r="7685" spans="1:11" x14ac:dyDescent="0.25">
      <c r="A7685" s="2">
        <v>40790</v>
      </c>
      <c r="B7685">
        <f t="shared" si="1200"/>
        <v>4</v>
      </c>
      <c r="C7685">
        <f t="shared" si="1201"/>
        <v>2011</v>
      </c>
      <c r="D7685">
        <f t="shared" si="1202"/>
        <v>9</v>
      </c>
      <c r="E7685" t="str">
        <f t="shared" si="1203"/>
        <v>Q3</v>
      </c>
      <c r="F7685" t="str">
        <f t="shared" si="1204"/>
        <v>September</v>
      </c>
      <c r="G7685" t="str">
        <f t="shared" si="1205"/>
        <v>2011-Sep</v>
      </c>
      <c r="H7685">
        <f t="shared" si="1206"/>
        <v>1</v>
      </c>
      <c r="I7685" t="str">
        <f t="shared" si="1207"/>
        <v>Sunday</v>
      </c>
      <c r="J7685" t="str">
        <f t="shared" si="1208"/>
        <v>FM-6</v>
      </c>
      <c r="K7685" t="str">
        <f t="shared" si="1209"/>
        <v>FQ-2</v>
      </c>
    </row>
    <row r="7686" spans="1:11" x14ac:dyDescent="0.25">
      <c r="A7686" s="2">
        <v>41543</v>
      </c>
      <c r="B7686">
        <f t="shared" si="1200"/>
        <v>26</v>
      </c>
      <c r="C7686">
        <f t="shared" si="1201"/>
        <v>2013</v>
      </c>
      <c r="D7686">
        <f t="shared" si="1202"/>
        <v>9</v>
      </c>
      <c r="E7686" t="str">
        <f t="shared" si="1203"/>
        <v>Q3</v>
      </c>
      <c r="F7686" t="str">
        <f t="shared" si="1204"/>
        <v>September</v>
      </c>
      <c r="G7686" t="str">
        <f t="shared" si="1205"/>
        <v>2013-Sep</v>
      </c>
      <c r="H7686">
        <f t="shared" si="1206"/>
        <v>5</v>
      </c>
      <c r="I7686" t="str">
        <f t="shared" si="1207"/>
        <v>Thursday</v>
      </c>
      <c r="J7686" t="str">
        <f t="shared" si="1208"/>
        <v>FM-6</v>
      </c>
      <c r="K7686" t="str">
        <f t="shared" si="1209"/>
        <v>FQ-2</v>
      </c>
    </row>
    <row r="7687" spans="1:11" x14ac:dyDescent="0.25">
      <c r="A7687" s="2">
        <v>42249</v>
      </c>
      <c r="B7687">
        <f t="shared" si="1200"/>
        <v>2</v>
      </c>
      <c r="C7687">
        <f t="shared" si="1201"/>
        <v>2015</v>
      </c>
      <c r="D7687">
        <f t="shared" si="1202"/>
        <v>9</v>
      </c>
      <c r="E7687" t="str">
        <f t="shared" si="1203"/>
        <v>Q3</v>
      </c>
      <c r="F7687" t="str">
        <f t="shared" si="1204"/>
        <v>September</v>
      </c>
      <c r="G7687" t="str">
        <f t="shared" si="1205"/>
        <v>2015-Sep</v>
      </c>
      <c r="H7687">
        <f t="shared" si="1206"/>
        <v>4</v>
      </c>
      <c r="I7687" t="str">
        <f t="shared" si="1207"/>
        <v>Wednesday</v>
      </c>
      <c r="J7687" t="str">
        <f t="shared" si="1208"/>
        <v>FM-6</v>
      </c>
      <c r="K7687" t="str">
        <f t="shared" si="1209"/>
        <v>FQ-2</v>
      </c>
    </row>
    <row r="7688" spans="1:11" x14ac:dyDescent="0.25">
      <c r="A7688" s="2">
        <v>40443</v>
      </c>
      <c r="B7688">
        <f t="shared" si="1200"/>
        <v>22</v>
      </c>
      <c r="C7688">
        <f t="shared" si="1201"/>
        <v>2010</v>
      </c>
      <c r="D7688">
        <f t="shared" si="1202"/>
        <v>9</v>
      </c>
      <c r="E7688" t="str">
        <f t="shared" si="1203"/>
        <v>Q3</v>
      </c>
      <c r="F7688" t="str">
        <f t="shared" si="1204"/>
        <v>September</v>
      </c>
      <c r="G7688" t="str">
        <f t="shared" si="1205"/>
        <v>2010-Sep</v>
      </c>
      <c r="H7688">
        <f t="shared" si="1206"/>
        <v>4</v>
      </c>
      <c r="I7688" t="str">
        <f t="shared" si="1207"/>
        <v>Wednesday</v>
      </c>
      <c r="J7688" t="str">
        <f t="shared" si="1208"/>
        <v>FM-6</v>
      </c>
      <c r="K7688" t="str">
        <f t="shared" si="1209"/>
        <v>FQ-2</v>
      </c>
    </row>
    <row r="7689" spans="1:11" x14ac:dyDescent="0.25">
      <c r="A7689" s="2">
        <v>40444</v>
      </c>
      <c r="B7689">
        <f t="shared" si="1200"/>
        <v>23</v>
      </c>
      <c r="C7689">
        <f t="shared" si="1201"/>
        <v>2010</v>
      </c>
      <c r="D7689">
        <f t="shared" si="1202"/>
        <v>9</v>
      </c>
      <c r="E7689" t="str">
        <f t="shared" si="1203"/>
        <v>Q3</v>
      </c>
      <c r="F7689" t="str">
        <f t="shared" si="1204"/>
        <v>September</v>
      </c>
      <c r="G7689" t="str">
        <f t="shared" si="1205"/>
        <v>2010-Sep</v>
      </c>
      <c r="H7689">
        <f t="shared" si="1206"/>
        <v>5</v>
      </c>
      <c r="I7689" t="str">
        <f t="shared" si="1207"/>
        <v>Thursday</v>
      </c>
      <c r="J7689" t="str">
        <f t="shared" si="1208"/>
        <v>FM-6</v>
      </c>
      <c r="K7689" t="str">
        <f t="shared" si="1209"/>
        <v>FQ-2</v>
      </c>
    </row>
    <row r="7690" spans="1:11" x14ac:dyDescent="0.25">
      <c r="A7690" s="2">
        <v>41520</v>
      </c>
      <c r="B7690">
        <f t="shared" si="1200"/>
        <v>3</v>
      </c>
      <c r="C7690">
        <f t="shared" si="1201"/>
        <v>2013</v>
      </c>
      <c r="D7690">
        <f t="shared" si="1202"/>
        <v>9</v>
      </c>
      <c r="E7690" t="str">
        <f t="shared" si="1203"/>
        <v>Q3</v>
      </c>
      <c r="F7690" t="str">
        <f t="shared" si="1204"/>
        <v>September</v>
      </c>
      <c r="G7690" t="str">
        <f t="shared" si="1205"/>
        <v>2013-Sep</v>
      </c>
      <c r="H7690">
        <f t="shared" si="1206"/>
        <v>3</v>
      </c>
      <c r="I7690" t="str">
        <f t="shared" si="1207"/>
        <v>Tuesday</v>
      </c>
      <c r="J7690" t="str">
        <f t="shared" si="1208"/>
        <v>FM-6</v>
      </c>
      <c r="K7690" t="str">
        <f t="shared" si="1209"/>
        <v>FQ-2</v>
      </c>
    </row>
    <row r="7691" spans="1:11" x14ac:dyDescent="0.25">
      <c r="A7691" s="2">
        <v>41895</v>
      </c>
      <c r="B7691">
        <f t="shared" si="1200"/>
        <v>13</v>
      </c>
      <c r="C7691">
        <f t="shared" si="1201"/>
        <v>2014</v>
      </c>
      <c r="D7691">
        <f t="shared" si="1202"/>
        <v>9</v>
      </c>
      <c r="E7691" t="str">
        <f t="shared" si="1203"/>
        <v>Q3</v>
      </c>
      <c r="F7691" t="str">
        <f t="shared" si="1204"/>
        <v>September</v>
      </c>
      <c r="G7691" t="str">
        <f t="shared" si="1205"/>
        <v>2014-Sep</v>
      </c>
      <c r="H7691">
        <f t="shared" si="1206"/>
        <v>7</v>
      </c>
      <c r="I7691" t="str">
        <f t="shared" si="1207"/>
        <v>Saturday</v>
      </c>
      <c r="J7691" t="str">
        <f t="shared" si="1208"/>
        <v>FM-6</v>
      </c>
      <c r="K7691" t="str">
        <f t="shared" si="1209"/>
        <v>FQ-2</v>
      </c>
    </row>
    <row r="7692" spans="1:11" x14ac:dyDescent="0.25">
      <c r="A7692" s="2">
        <v>42982</v>
      </c>
      <c r="B7692">
        <f t="shared" si="1200"/>
        <v>4</v>
      </c>
      <c r="C7692">
        <f t="shared" si="1201"/>
        <v>2017</v>
      </c>
      <c r="D7692">
        <f t="shared" si="1202"/>
        <v>9</v>
      </c>
      <c r="E7692" t="str">
        <f t="shared" si="1203"/>
        <v>Q3</v>
      </c>
      <c r="F7692" t="str">
        <f t="shared" si="1204"/>
        <v>September</v>
      </c>
      <c r="G7692" t="str">
        <f t="shared" si="1205"/>
        <v>2017-Sep</v>
      </c>
      <c r="H7692">
        <f t="shared" si="1206"/>
        <v>2</v>
      </c>
      <c r="I7692" t="str">
        <f t="shared" si="1207"/>
        <v>Monday</v>
      </c>
      <c r="J7692" t="str">
        <f t="shared" si="1208"/>
        <v>FM-6</v>
      </c>
      <c r="K7692" t="str">
        <f t="shared" si="1209"/>
        <v>FQ-2</v>
      </c>
    </row>
    <row r="7693" spans="1:11" x14ac:dyDescent="0.25">
      <c r="A7693" s="2">
        <v>41893</v>
      </c>
      <c r="B7693">
        <f t="shared" si="1200"/>
        <v>11</v>
      </c>
      <c r="C7693">
        <f t="shared" si="1201"/>
        <v>2014</v>
      </c>
      <c r="D7693">
        <f t="shared" si="1202"/>
        <v>9</v>
      </c>
      <c r="E7693" t="str">
        <f t="shared" si="1203"/>
        <v>Q3</v>
      </c>
      <c r="F7693" t="str">
        <f t="shared" si="1204"/>
        <v>September</v>
      </c>
      <c r="G7693" t="str">
        <f t="shared" si="1205"/>
        <v>2014-Sep</v>
      </c>
      <c r="H7693">
        <f t="shared" si="1206"/>
        <v>5</v>
      </c>
      <c r="I7693" t="str">
        <f t="shared" si="1207"/>
        <v>Thursday</v>
      </c>
      <c r="J7693" t="str">
        <f t="shared" si="1208"/>
        <v>FM-6</v>
      </c>
      <c r="K7693" t="str">
        <f t="shared" si="1209"/>
        <v>FQ-2</v>
      </c>
    </row>
    <row r="7694" spans="1:11" x14ac:dyDescent="0.25">
      <c r="A7694" s="2">
        <v>42594</v>
      </c>
      <c r="B7694">
        <f t="shared" si="1200"/>
        <v>12</v>
      </c>
      <c r="C7694">
        <f t="shared" si="1201"/>
        <v>2016</v>
      </c>
      <c r="D7694">
        <f t="shared" si="1202"/>
        <v>8</v>
      </c>
      <c r="E7694" t="str">
        <f t="shared" si="1203"/>
        <v>Q3</v>
      </c>
      <c r="F7694" t="str">
        <f t="shared" si="1204"/>
        <v>August</v>
      </c>
      <c r="G7694" t="str">
        <f t="shared" si="1205"/>
        <v>2016-Aug</v>
      </c>
      <c r="H7694">
        <f t="shared" si="1206"/>
        <v>6</v>
      </c>
      <c r="I7694" t="str">
        <f t="shared" si="1207"/>
        <v>Friday</v>
      </c>
      <c r="J7694" t="str">
        <f t="shared" si="1208"/>
        <v>FM-5</v>
      </c>
      <c r="K7694" t="str">
        <f t="shared" si="1209"/>
        <v>FQ-2</v>
      </c>
    </row>
    <row r="7695" spans="1:11" x14ac:dyDescent="0.25">
      <c r="A7695" s="2">
        <v>42591</v>
      </c>
      <c r="B7695">
        <f t="shared" ref="B7695:B7758" si="1210">DAY(A7695)</f>
        <v>9</v>
      </c>
      <c r="C7695">
        <f t="shared" ref="C7695:C7758" si="1211">YEAR(A7695)</f>
        <v>2016</v>
      </c>
      <c r="D7695">
        <f t="shared" ref="D7695:D7758" si="1212">MONTH(A7695)</f>
        <v>8</v>
      </c>
      <c r="E7695" t="str">
        <f t="shared" ref="E7695:E7758" si="1213">CHOOSE(CEILING(MONTH(A:A)/3,1), "Q1", "Q2", "Q3", "Q4")</f>
        <v>Q3</v>
      </c>
      <c r="F7695" t="str">
        <f t="shared" ref="F7695:F7758" si="1214">TEXT(A7695,"mmmm")</f>
        <v>August</v>
      </c>
      <c r="G7695" t="str">
        <f t="shared" ref="G7695:G7758" si="1215">TEXT(A7695,"yyyy-mmm")</f>
        <v>2016-Aug</v>
      </c>
      <c r="H7695">
        <f t="shared" ref="H7695:H7758" si="1216">WEEKDAY(A7695)</f>
        <v>3</v>
      </c>
      <c r="I7695" t="str">
        <f t="shared" ref="I7695:I7758" si="1217">TEXT(A7695,"dddd")</f>
        <v>Tuesday</v>
      </c>
      <c r="J7695" t="str">
        <f t="shared" ref="J7695:J7758" si="1218">IF(MONTH(A7695)&gt;=4,"FM-" &amp; MONTH(A7695)-3,"FM-" &amp; MONTH(A7695)+9)</f>
        <v>FM-5</v>
      </c>
      <c r="K7695" t="str">
        <f t="shared" ref="K7695:K7758" si="1219">"FQ-" &amp; IF(MONTH(A7695) &gt;= 4, CEILING((MONTH(A7695) - 3) / 3, 1), CEILING((MONTH(A7695) + 9) / 3, 1))</f>
        <v>FQ-2</v>
      </c>
    </row>
    <row r="7696" spans="1:11" x14ac:dyDescent="0.25">
      <c r="A7696" s="2">
        <v>40416</v>
      </c>
      <c r="B7696">
        <f t="shared" si="1210"/>
        <v>26</v>
      </c>
      <c r="C7696">
        <f t="shared" si="1211"/>
        <v>2010</v>
      </c>
      <c r="D7696">
        <f t="shared" si="1212"/>
        <v>8</v>
      </c>
      <c r="E7696" t="str">
        <f t="shared" si="1213"/>
        <v>Q3</v>
      </c>
      <c r="F7696" t="str">
        <f t="shared" si="1214"/>
        <v>August</v>
      </c>
      <c r="G7696" t="str">
        <f t="shared" si="1215"/>
        <v>2010-Aug</v>
      </c>
      <c r="H7696">
        <f t="shared" si="1216"/>
        <v>5</v>
      </c>
      <c r="I7696" t="str">
        <f t="shared" si="1217"/>
        <v>Thursday</v>
      </c>
      <c r="J7696" t="str">
        <f t="shared" si="1218"/>
        <v>FM-5</v>
      </c>
      <c r="K7696" t="str">
        <f t="shared" si="1219"/>
        <v>FQ-2</v>
      </c>
    </row>
    <row r="7697" spans="1:11" x14ac:dyDescent="0.25">
      <c r="A7697" s="2">
        <v>40777</v>
      </c>
      <c r="B7697">
        <f t="shared" si="1210"/>
        <v>22</v>
      </c>
      <c r="C7697">
        <f t="shared" si="1211"/>
        <v>2011</v>
      </c>
      <c r="D7697">
        <f t="shared" si="1212"/>
        <v>8</v>
      </c>
      <c r="E7697" t="str">
        <f t="shared" si="1213"/>
        <v>Q3</v>
      </c>
      <c r="F7697" t="str">
        <f t="shared" si="1214"/>
        <v>August</v>
      </c>
      <c r="G7697" t="str">
        <f t="shared" si="1215"/>
        <v>2011-Aug</v>
      </c>
      <c r="H7697">
        <f t="shared" si="1216"/>
        <v>2</v>
      </c>
      <c r="I7697" t="str">
        <f t="shared" si="1217"/>
        <v>Monday</v>
      </c>
      <c r="J7697" t="str">
        <f t="shared" si="1218"/>
        <v>FM-5</v>
      </c>
      <c r="K7697" t="str">
        <f t="shared" si="1219"/>
        <v>FQ-2</v>
      </c>
    </row>
    <row r="7698" spans="1:11" x14ac:dyDescent="0.25">
      <c r="A7698" s="2">
        <v>43315</v>
      </c>
      <c r="B7698">
        <f t="shared" si="1210"/>
        <v>3</v>
      </c>
      <c r="C7698">
        <f t="shared" si="1211"/>
        <v>2018</v>
      </c>
      <c r="D7698">
        <f t="shared" si="1212"/>
        <v>8</v>
      </c>
      <c r="E7698" t="str">
        <f t="shared" si="1213"/>
        <v>Q3</v>
      </c>
      <c r="F7698" t="str">
        <f t="shared" si="1214"/>
        <v>August</v>
      </c>
      <c r="G7698" t="str">
        <f t="shared" si="1215"/>
        <v>2018-Aug</v>
      </c>
      <c r="H7698">
        <f t="shared" si="1216"/>
        <v>6</v>
      </c>
      <c r="I7698" t="str">
        <f t="shared" si="1217"/>
        <v>Friday</v>
      </c>
      <c r="J7698" t="str">
        <f t="shared" si="1218"/>
        <v>FM-5</v>
      </c>
      <c r="K7698" t="str">
        <f t="shared" si="1219"/>
        <v>FQ-2</v>
      </c>
    </row>
    <row r="7699" spans="1:11" x14ac:dyDescent="0.25">
      <c r="A7699" s="2">
        <v>40756</v>
      </c>
      <c r="B7699">
        <f t="shared" si="1210"/>
        <v>1</v>
      </c>
      <c r="C7699">
        <f t="shared" si="1211"/>
        <v>2011</v>
      </c>
      <c r="D7699">
        <f t="shared" si="1212"/>
        <v>8</v>
      </c>
      <c r="E7699" t="str">
        <f t="shared" si="1213"/>
        <v>Q3</v>
      </c>
      <c r="F7699" t="str">
        <f t="shared" si="1214"/>
        <v>August</v>
      </c>
      <c r="G7699" t="str">
        <f t="shared" si="1215"/>
        <v>2011-Aug</v>
      </c>
      <c r="H7699">
        <f t="shared" si="1216"/>
        <v>2</v>
      </c>
      <c r="I7699" t="str">
        <f t="shared" si="1217"/>
        <v>Monday</v>
      </c>
      <c r="J7699" t="str">
        <f t="shared" si="1218"/>
        <v>FM-5</v>
      </c>
      <c r="K7699" t="str">
        <f t="shared" si="1219"/>
        <v>FQ-2</v>
      </c>
    </row>
    <row r="7700" spans="1:11" x14ac:dyDescent="0.25">
      <c r="A7700" s="2">
        <v>40416</v>
      </c>
      <c r="B7700">
        <f t="shared" si="1210"/>
        <v>26</v>
      </c>
      <c r="C7700">
        <f t="shared" si="1211"/>
        <v>2010</v>
      </c>
      <c r="D7700">
        <f t="shared" si="1212"/>
        <v>8</v>
      </c>
      <c r="E7700" t="str">
        <f t="shared" si="1213"/>
        <v>Q3</v>
      </c>
      <c r="F7700" t="str">
        <f t="shared" si="1214"/>
        <v>August</v>
      </c>
      <c r="G7700" t="str">
        <f t="shared" si="1215"/>
        <v>2010-Aug</v>
      </c>
      <c r="H7700">
        <f t="shared" si="1216"/>
        <v>5</v>
      </c>
      <c r="I7700" t="str">
        <f t="shared" si="1217"/>
        <v>Thursday</v>
      </c>
      <c r="J7700" t="str">
        <f t="shared" si="1218"/>
        <v>FM-5</v>
      </c>
      <c r="K7700" t="str">
        <f t="shared" si="1219"/>
        <v>FQ-2</v>
      </c>
    </row>
    <row r="7701" spans="1:11" x14ac:dyDescent="0.25">
      <c r="A7701" s="2">
        <v>43330</v>
      </c>
      <c r="B7701">
        <f t="shared" si="1210"/>
        <v>18</v>
      </c>
      <c r="C7701">
        <f t="shared" si="1211"/>
        <v>2018</v>
      </c>
      <c r="D7701">
        <f t="shared" si="1212"/>
        <v>8</v>
      </c>
      <c r="E7701" t="str">
        <f t="shared" si="1213"/>
        <v>Q3</v>
      </c>
      <c r="F7701" t="str">
        <f t="shared" si="1214"/>
        <v>August</v>
      </c>
      <c r="G7701" t="str">
        <f t="shared" si="1215"/>
        <v>2018-Aug</v>
      </c>
      <c r="H7701">
        <f t="shared" si="1216"/>
        <v>7</v>
      </c>
      <c r="I7701" t="str">
        <f t="shared" si="1217"/>
        <v>Saturday</v>
      </c>
      <c r="J7701" t="str">
        <f t="shared" si="1218"/>
        <v>FM-5</v>
      </c>
      <c r="K7701" t="str">
        <f t="shared" si="1219"/>
        <v>FQ-2</v>
      </c>
    </row>
    <row r="7702" spans="1:11" x14ac:dyDescent="0.25">
      <c r="A7702" s="2">
        <v>40759</v>
      </c>
      <c r="B7702">
        <f t="shared" si="1210"/>
        <v>4</v>
      </c>
      <c r="C7702">
        <f t="shared" si="1211"/>
        <v>2011</v>
      </c>
      <c r="D7702">
        <f t="shared" si="1212"/>
        <v>8</v>
      </c>
      <c r="E7702" t="str">
        <f t="shared" si="1213"/>
        <v>Q3</v>
      </c>
      <c r="F7702" t="str">
        <f t="shared" si="1214"/>
        <v>August</v>
      </c>
      <c r="G7702" t="str">
        <f t="shared" si="1215"/>
        <v>2011-Aug</v>
      </c>
      <c r="H7702">
        <f t="shared" si="1216"/>
        <v>5</v>
      </c>
      <c r="I7702" t="str">
        <f t="shared" si="1217"/>
        <v>Thursday</v>
      </c>
      <c r="J7702" t="str">
        <f t="shared" si="1218"/>
        <v>FM-5</v>
      </c>
      <c r="K7702" t="str">
        <f t="shared" si="1219"/>
        <v>FQ-2</v>
      </c>
    </row>
    <row r="7703" spans="1:11" x14ac:dyDescent="0.25">
      <c r="A7703" s="2">
        <v>43338</v>
      </c>
      <c r="B7703">
        <f t="shared" si="1210"/>
        <v>26</v>
      </c>
      <c r="C7703">
        <f t="shared" si="1211"/>
        <v>2018</v>
      </c>
      <c r="D7703">
        <f t="shared" si="1212"/>
        <v>8</v>
      </c>
      <c r="E7703" t="str">
        <f t="shared" si="1213"/>
        <v>Q3</v>
      </c>
      <c r="F7703" t="str">
        <f t="shared" si="1214"/>
        <v>August</v>
      </c>
      <c r="G7703" t="str">
        <f t="shared" si="1215"/>
        <v>2018-Aug</v>
      </c>
      <c r="H7703">
        <f t="shared" si="1216"/>
        <v>1</v>
      </c>
      <c r="I7703" t="str">
        <f t="shared" si="1217"/>
        <v>Sunday</v>
      </c>
      <c r="J7703" t="str">
        <f t="shared" si="1218"/>
        <v>FM-5</v>
      </c>
      <c r="K7703" t="str">
        <f t="shared" si="1219"/>
        <v>FQ-2</v>
      </c>
    </row>
    <row r="7704" spans="1:11" x14ac:dyDescent="0.25">
      <c r="A7704" s="2">
        <v>43336</v>
      </c>
      <c r="B7704">
        <f t="shared" si="1210"/>
        <v>24</v>
      </c>
      <c r="C7704">
        <f t="shared" si="1211"/>
        <v>2018</v>
      </c>
      <c r="D7704">
        <f t="shared" si="1212"/>
        <v>8</v>
      </c>
      <c r="E7704" t="str">
        <f t="shared" si="1213"/>
        <v>Q3</v>
      </c>
      <c r="F7704" t="str">
        <f t="shared" si="1214"/>
        <v>August</v>
      </c>
      <c r="G7704" t="str">
        <f t="shared" si="1215"/>
        <v>2018-Aug</v>
      </c>
      <c r="H7704">
        <f t="shared" si="1216"/>
        <v>6</v>
      </c>
      <c r="I7704" t="str">
        <f t="shared" si="1217"/>
        <v>Friday</v>
      </c>
      <c r="J7704" t="str">
        <f t="shared" si="1218"/>
        <v>FM-5</v>
      </c>
      <c r="K7704" t="str">
        <f t="shared" si="1219"/>
        <v>FQ-2</v>
      </c>
    </row>
    <row r="7705" spans="1:11" x14ac:dyDescent="0.25">
      <c r="A7705" s="2">
        <v>41140</v>
      </c>
      <c r="B7705">
        <f t="shared" si="1210"/>
        <v>19</v>
      </c>
      <c r="C7705">
        <f t="shared" si="1211"/>
        <v>2012</v>
      </c>
      <c r="D7705">
        <f t="shared" si="1212"/>
        <v>8</v>
      </c>
      <c r="E7705" t="str">
        <f t="shared" si="1213"/>
        <v>Q3</v>
      </c>
      <c r="F7705" t="str">
        <f t="shared" si="1214"/>
        <v>August</v>
      </c>
      <c r="G7705" t="str">
        <f t="shared" si="1215"/>
        <v>2012-Aug</v>
      </c>
      <c r="H7705">
        <f t="shared" si="1216"/>
        <v>1</v>
      </c>
      <c r="I7705" t="str">
        <f t="shared" si="1217"/>
        <v>Sunday</v>
      </c>
      <c r="J7705" t="str">
        <f t="shared" si="1218"/>
        <v>FM-5</v>
      </c>
      <c r="K7705" t="str">
        <f t="shared" si="1219"/>
        <v>FQ-2</v>
      </c>
    </row>
    <row r="7706" spans="1:11" x14ac:dyDescent="0.25">
      <c r="A7706" s="2">
        <v>40757</v>
      </c>
      <c r="B7706">
        <f t="shared" si="1210"/>
        <v>2</v>
      </c>
      <c r="C7706">
        <f t="shared" si="1211"/>
        <v>2011</v>
      </c>
      <c r="D7706">
        <f t="shared" si="1212"/>
        <v>8</v>
      </c>
      <c r="E7706" t="str">
        <f t="shared" si="1213"/>
        <v>Q3</v>
      </c>
      <c r="F7706" t="str">
        <f t="shared" si="1214"/>
        <v>August</v>
      </c>
      <c r="G7706" t="str">
        <f t="shared" si="1215"/>
        <v>2011-Aug</v>
      </c>
      <c r="H7706">
        <f t="shared" si="1216"/>
        <v>3</v>
      </c>
      <c r="I7706" t="str">
        <f t="shared" si="1217"/>
        <v>Tuesday</v>
      </c>
      <c r="J7706" t="str">
        <f t="shared" si="1218"/>
        <v>FM-5</v>
      </c>
      <c r="K7706" t="str">
        <f t="shared" si="1219"/>
        <v>FQ-2</v>
      </c>
    </row>
    <row r="7707" spans="1:11" x14ac:dyDescent="0.25">
      <c r="A7707" s="2">
        <v>41491</v>
      </c>
      <c r="B7707">
        <f t="shared" si="1210"/>
        <v>5</v>
      </c>
      <c r="C7707">
        <f t="shared" si="1211"/>
        <v>2013</v>
      </c>
      <c r="D7707">
        <f t="shared" si="1212"/>
        <v>8</v>
      </c>
      <c r="E7707" t="str">
        <f t="shared" si="1213"/>
        <v>Q3</v>
      </c>
      <c r="F7707" t="str">
        <f t="shared" si="1214"/>
        <v>August</v>
      </c>
      <c r="G7707" t="str">
        <f t="shared" si="1215"/>
        <v>2013-Aug</v>
      </c>
      <c r="H7707">
        <f t="shared" si="1216"/>
        <v>2</v>
      </c>
      <c r="I7707" t="str">
        <f t="shared" si="1217"/>
        <v>Monday</v>
      </c>
      <c r="J7707" t="str">
        <f t="shared" si="1218"/>
        <v>FM-5</v>
      </c>
      <c r="K7707" t="str">
        <f t="shared" si="1219"/>
        <v>FQ-2</v>
      </c>
    </row>
    <row r="7708" spans="1:11" x14ac:dyDescent="0.25">
      <c r="A7708" s="2">
        <v>42606</v>
      </c>
      <c r="B7708">
        <f t="shared" si="1210"/>
        <v>24</v>
      </c>
      <c r="C7708">
        <f t="shared" si="1211"/>
        <v>2016</v>
      </c>
      <c r="D7708">
        <f t="shared" si="1212"/>
        <v>8</v>
      </c>
      <c r="E7708" t="str">
        <f t="shared" si="1213"/>
        <v>Q3</v>
      </c>
      <c r="F7708" t="str">
        <f t="shared" si="1214"/>
        <v>August</v>
      </c>
      <c r="G7708" t="str">
        <f t="shared" si="1215"/>
        <v>2016-Aug</v>
      </c>
      <c r="H7708">
        <f t="shared" si="1216"/>
        <v>4</v>
      </c>
      <c r="I7708" t="str">
        <f t="shared" si="1217"/>
        <v>Wednesday</v>
      </c>
      <c r="J7708" t="str">
        <f t="shared" si="1218"/>
        <v>FM-5</v>
      </c>
      <c r="K7708" t="str">
        <f t="shared" si="1219"/>
        <v>FQ-2</v>
      </c>
    </row>
    <row r="7709" spans="1:11" x14ac:dyDescent="0.25">
      <c r="A7709" s="2">
        <v>42961</v>
      </c>
      <c r="B7709">
        <f t="shared" si="1210"/>
        <v>14</v>
      </c>
      <c r="C7709">
        <f t="shared" si="1211"/>
        <v>2017</v>
      </c>
      <c r="D7709">
        <f t="shared" si="1212"/>
        <v>8</v>
      </c>
      <c r="E7709" t="str">
        <f t="shared" si="1213"/>
        <v>Q3</v>
      </c>
      <c r="F7709" t="str">
        <f t="shared" si="1214"/>
        <v>August</v>
      </c>
      <c r="G7709" t="str">
        <f t="shared" si="1215"/>
        <v>2017-Aug</v>
      </c>
      <c r="H7709">
        <f t="shared" si="1216"/>
        <v>2</v>
      </c>
      <c r="I7709" t="str">
        <f t="shared" si="1217"/>
        <v>Monday</v>
      </c>
      <c r="J7709" t="str">
        <f t="shared" si="1218"/>
        <v>FM-5</v>
      </c>
      <c r="K7709" t="str">
        <f t="shared" si="1219"/>
        <v>FQ-2</v>
      </c>
    </row>
    <row r="7710" spans="1:11" x14ac:dyDescent="0.25">
      <c r="A7710" s="2">
        <v>42956</v>
      </c>
      <c r="B7710">
        <f t="shared" si="1210"/>
        <v>9</v>
      </c>
      <c r="C7710">
        <f t="shared" si="1211"/>
        <v>2017</v>
      </c>
      <c r="D7710">
        <f t="shared" si="1212"/>
        <v>8</v>
      </c>
      <c r="E7710" t="str">
        <f t="shared" si="1213"/>
        <v>Q3</v>
      </c>
      <c r="F7710" t="str">
        <f t="shared" si="1214"/>
        <v>August</v>
      </c>
      <c r="G7710" t="str">
        <f t="shared" si="1215"/>
        <v>2017-Aug</v>
      </c>
      <c r="H7710">
        <f t="shared" si="1216"/>
        <v>4</v>
      </c>
      <c r="I7710" t="str">
        <f t="shared" si="1217"/>
        <v>Wednesday</v>
      </c>
      <c r="J7710" t="str">
        <f t="shared" si="1218"/>
        <v>FM-5</v>
      </c>
      <c r="K7710" t="str">
        <f t="shared" si="1219"/>
        <v>FQ-2</v>
      </c>
    </row>
    <row r="7711" spans="1:11" x14ac:dyDescent="0.25">
      <c r="A7711" s="2">
        <v>40404</v>
      </c>
      <c r="B7711">
        <f t="shared" si="1210"/>
        <v>14</v>
      </c>
      <c r="C7711">
        <f t="shared" si="1211"/>
        <v>2010</v>
      </c>
      <c r="D7711">
        <f t="shared" si="1212"/>
        <v>8</v>
      </c>
      <c r="E7711" t="str">
        <f t="shared" si="1213"/>
        <v>Q3</v>
      </c>
      <c r="F7711" t="str">
        <f t="shared" si="1214"/>
        <v>August</v>
      </c>
      <c r="G7711" t="str">
        <f t="shared" si="1215"/>
        <v>2010-Aug</v>
      </c>
      <c r="H7711">
        <f t="shared" si="1216"/>
        <v>7</v>
      </c>
      <c r="I7711" t="str">
        <f t="shared" si="1217"/>
        <v>Saturday</v>
      </c>
      <c r="J7711" t="str">
        <f t="shared" si="1218"/>
        <v>FM-5</v>
      </c>
      <c r="K7711" t="str">
        <f t="shared" si="1219"/>
        <v>FQ-2</v>
      </c>
    </row>
    <row r="7712" spans="1:11" x14ac:dyDescent="0.25">
      <c r="A7712" s="2">
        <v>41859</v>
      </c>
      <c r="B7712">
        <f t="shared" si="1210"/>
        <v>8</v>
      </c>
      <c r="C7712">
        <f t="shared" si="1211"/>
        <v>2014</v>
      </c>
      <c r="D7712">
        <f t="shared" si="1212"/>
        <v>8</v>
      </c>
      <c r="E7712" t="str">
        <f t="shared" si="1213"/>
        <v>Q3</v>
      </c>
      <c r="F7712" t="str">
        <f t="shared" si="1214"/>
        <v>August</v>
      </c>
      <c r="G7712" t="str">
        <f t="shared" si="1215"/>
        <v>2014-Aug</v>
      </c>
      <c r="H7712">
        <f t="shared" si="1216"/>
        <v>6</v>
      </c>
      <c r="I7712" t="str">
        <f t="shared" si="1217"/>
        <v>Friday</v>
      </c>
      <c r="J7712" t="str">
        <f t="shared" si="1218"/>
        <v>FM-5</v>
      </c>
      <c r="K7712" t="str">
        <f t="shared" si="1219"/>
        <v>FQ-2</v>
      </c>
    </row>
    <row r="7713" spans="1:11" x14ac:dyDescent="0.25">
      <c r="A7713" s="2">
        <v>41128</v>
      </c>
      <c r="B7713">
        <f t="shared" si="1210"/>
        <v>7</v>
      </c>
      <c r="C7713">
        <f t="shared" si="1211"/>
        <v>2012</v>
      </c>
      <c r="D7713">
        <f t="shared" si="1212"/>
        <v>8</v>
      </c>
      <c r="E7713" t="str">
        <f t="shared" si="1213"/>
        <v>Q3</v>
      </c>
      <c r="F7713" t="str">
        <f t="shared" si="1214"/>
        <v>August</v>
      </c>
      <c r="G7713" t="str">
        <f t="shared" si="1215"/>
        <v>2012-Aug</v>
      </c>
      <c r="H7713">
        <f t="shared" si="1216"/>
        <v>3</v>
      </c>
      <c r="I7713" t="str">
        <f t="shared" si="1217"/>
        <v>Tuesday</v>
      </c>
      <c r="J7713" t="str">
        <f t="shared" si="1218"/>
        <v>FM-5</v>
      </c>
      <c r="K7713" t="str">
        <f t="shared" si="1219"/>
        <v>FQ-2</v>
      </c>
    </row>
    <row r="7714" spans="1:11" x14ac:dyDescent="0.25">
      <c r="A7714" s="2">
        <v>41510</v>
      </c>
      <c r="B7714">
        <f t="shared" si="1210"/>
        <v>24</v>
      </c>
      <c r="C7714">
        <f t="shared" si="1211"/>
        <v>2013</v>
      </c>
      <c r="D7714">
        <f t="shared" si="1212"/>
        <v>8</v>
      </c>
      <c r="E7714" t="str">
        <f t="shared" si="1213"/>
        <v>Q3</v>
      </c>
      <c r="F7714" t="str">
        <f t="shared" si="1214"/>
        <v>August</v>
      </c>
      <c r="G7714" t="str">
        <f t="shared" si="1215"/>
        <v>2013-Aug</v>
      </c>
      <c r="H7714">
        <f t="shared" si="1216"/>
        <v>7</v>
      </c>
      <c r="I7714" t="str">
        <f t="shared" si="1217"/>
        <v>Saturday</v>
      </c>
      <c r="J7714" t="str">
        <f t="shared" si="1218"/>
        <v>FM-5</v>
      </c>
      <c r="K7714" t="str">
        <f t="shared" si="1219"/>
        <v>FQ-2</v>
      </c>
    </row>
    <row r="7715" spans="1:11" x14ac:dyDescent="0.25">
      <c r="A7715" s="2">
        <v>41870</v>
      </c>
      <c r="B7715">
        <f t="shared" si="1210"/>
        <v>19</v>
      </c>
      <c r="C7715">
        <f t="shared" si="1211"/>
        <v>2014</v>
      </c>
      <c r="D7715">
        <f t="shared" si="1212"/>
        <v>8</v>
      </c>
      <c r="E7715" t="str">
        <f t="shared" si="1213"/>
        <v>Q3</v>
      </c>
      <c r="F7715" t="str">
        <f t="shared" si="1214"/>
        <v>August</v>
      </c>
      <c r="G7715" t="str">
        <f t="shared" si="1215"/>
        <v>2014-Aug</v>
      </c>
      <c r="H7715">
        <f t="shared" si="1216"/>
        <v>3</v>
      </c>
      <c r="I7715" t="str">
        <f t="shared" si="1217"/>
        <v>Tuesday</v>
      </c>
      <c r="J7715" t="str">
        <f t="shared" si="1218"/>
        <v>FM-5</v>
      </c>
      <c r="K7715" t="str">
        <f t="shared" si="1219"/>
        <v>FQ-2</v>
      </c>
    </row>
    <row r="7716" spans="1:11" x14ac:dyDescent="0.25">
      <c r="A7716" s="2">
        <v>41147</v>
      </c>
      <c r="B7716">
        <f t="shared" si="1210"/>
        <v>26</v>
      </c>
      <c r="C7716">
        <f t="shared" si="1211"/>
        <v>2012</v>
      </c>
      <c r="D7716">
        <f t="shared" si="1212"/>
        <v>8</v>
      </c>
      <c r="E7716" t="str">
        <f t="shared" si="1213"/>
        <v>Q3</v>
      </c>
      <c r="F7716" t="str">
        <f t="shared" si="1214"/>
        <v>August</v>
      </c>
      <c r="G7716" t="str">
        <f t="shared" si="1215"/>
        <v>2012-Aug</v>
      </c>
      <c r="H7716">
        <f t="shared" si="1216"/>
        <v>1</v>
      </c>
      <c r="I7716" t="str">
        <f t="shared" si="1217"/>
        <v>Sunday</v>
      </c>
      <c r="J7716" t="str">
        <f t="shared" si="1218"/>
        <v>FM-5</v>
      </c>
      <c r="K7716" t="str">
        <f t="shared" si="1219"/>
        <v>FQ-2</v>
      </c>
    </row>
    <row r="7717" spans="1:11" x14ac:dyDescent="0.25">
      <c r="A7717" s="2">
        <v>43303</v>
      </c>
      <c r="B7717">
        <f t="shared" si="1210"/>
        <v>22</v>
      </c>
      <c r="C7717">
        <f t="shared" si="1211"/>
        <v>2018</v>
      </c>
      <c r="D7717">
        <f t="shared" si="1212"/>
        <v>7</v>
      </c>
      <c r="E7717" t="str">
        <f t="shared" si="1213"/>
        <v>Q3</v>
      </c>
      <c r="F7717" t="str">
        <f t="shared" si="1214"/>
        <v>July</v>
      </c>
      <c r="G7717" t="str">
        <f t="shared" si="1215"/>
        <v>2018-Jul</v>
      </c>
      <c r="H7717">
        <f t="shared" si="1216"/>
        <v>1</v>
      </c>
      <c r="I7717" t="str">
        <f t="shared" si="1217"/>
        <v>Sunday</v>
      </c>
      <c r="J7717" t="str">
        <f t="shared" si="1218"/>
        <v>FM-4</v>
      </c>
      <c r="K7717" t="str">
        <f t="shared" si="1219"/>
        <v>FQ-2</v>
      </c>
    </row>
    <row r="7718" spans="1:11" x14ac:dyDescent="0.25">
      <c r="A7718" s="2">
        <v>43303</v>
      </c>
      <c r="B7718">
        <f t="shared" si="1210"/>
        <v>22</v>
      </c>
      <c r="C7718">
        <f t="shared" si="1211"/>
        <v>2018</v>
      </c>
      <c r="D7718">
        <f t="shared" si="1212"/>
        <v>7</v>
      </c>
      <c r="E7718" t="str">
        <f t="shared" si="1213"/>
        <v>Q3</v>
      </c>
      <c r="F7718" t="str">
        <f t="shared" si="1214"/>
        <v>July</v>
      </c>
      <c r="G7718" t="str">
        <f t="shared" si="1215"/>
        <v>2018-Jul</v>
      </c>
      <c r="H7718">
        <f t="shared" si="1216"/>
        <v>1</v>
      </c>
      <c r="I7718" t="str">
        <f t="shared" si="1217"/>
        <v>Sunday</v>
      </c>
      <c r="J7718" t="str">
        <f t="shared" si="1218"/>
        <v>FM-4</v>
      </c>
      <c r="K7718" t="str">
        <f t="shared" si="1219"/>
        <v>FQ-2</v>
      </c>
    </row>
    <row r="7719" spans="1:11" x14ac:dyDescent="0.25">
      <c r="A7719" s="2">
        <v>42564</v>
      </c>
      <c r="B7719">
        <f t="shared" si="1210"/>
        <v>13</v>
      </c>
      <c r="C7719">
        <f t="shared" si="1211"/>
        <v>2016</v>
      </c>
      <c r="D7719">
        <f t="shared" si="1212"/>
        <v>7</v>
      </c>
      <c r="E7719" t="str">
        <f t="shared" si="1213"/>
        <v>Q3</v>
      </c>
      <c r="F7719" t="str">
        <f t="shared" si="1214"/>
        <v>July</v>
      </c>
      <c r="G7719" t="str">
        <f t="shared" si="1215"/>
        <v>2016-Jul</v>
      </c>
      <c r="H7719">
        <f t="shared" si="1216"/>
        <v>4</v>
      </c>
      <c r="I7719" t="str">
        <f t="shared" si="1217"/>
        <v>Wednesday</v>
      </c>
      <c r="J7719" t="str">
        <f t="shared" si="1218"/>
        <v>FM-4</v>
      </c>
      <c r="K7719" t="str">
        <f t="shared" si="1219"/>
        <v>FQ-2</v>
      </c>
    </row>
    <row r="7720" spans="1:11" x14ac:dyDescent="0.25">
      <c r="A7720" s="2">
        <v>43295</v>
      </c>
      <c r="B7720">
        <f t="shared" si="1210"/>
        <v>14</v>
      </c>
      <c r="C7720">
        <f t="shared" si="1211"/>
        <v>2018</v>
      </c>
      <c r="D7720">
        <f t="shared" si="1212"/>
        <v>7</v>
      </c>
      <c r="E7720" t="str">
        <f t="shared" si="1213"/>
        <v>Q3</v>
      </c>
      <c r="F7720" t="str">
        <f t="shared" si="1214"/>
        <v>July</v>
      </c>
      <c r="G7720" t="str">
        <f t="shared" si="1215"/>
        <v>2018-Jul</v>
      </c>
      <c r="H7720">
        <f t="shared" si="1216"/>
        <v>7</v>
      </c>
      <c r="I7720" t="str">
        <f t="shared" si="1217"/>
        <v>Saturday</v>
      </c>
      <c r="J7720" t="str">
        <f t="shared" si="1218"/>
        <v>FM-4</v>
      </c>
      <c r="K7720" t="str">
        <f t="shared" si="1219"/>
        <v>FQ-2</v>
      </c>
    </row>
    <row r="7721" spans="1:11" x14ac:dyDescent="0.25">
      <c r="A7721" s="2">
        <v>40745</v>
      </c>
      <c r="B7721">
        <f t="shared" si="1210"/>
        <v>21</v>
      </c>
      <c r="C7721">
        <f t="shared" si="1211"/>
        <v>2011</v>
      </c>
      <c r="D7721">
        <f t="shared" si="1212"/>
        <v>7</v>
      </c>
      <c r="E7721" t="str">
        <f t="shared" si="1213"/>
        <v>Q3</v>
      </c>
      <c r="F7721" t="str">
        <f t="shared" si="1214"/>
        <v>July</v>
      </c>
      <c r="G7721" t="str">
        <f t="shared" si="1215"/>
        <v>2011-Jul</v>
      </c>
      <c r="H7721">
        <f t="shared" si="1216"/>
        <v>5</v>
      </c>
      <c r="I7721" t="str">
        <f t="shared" si="1217"/>
        <v>Thursday</v>
      </c>
      <c r="J7721" t="str">
        <f t="shared" si="1218"/>
        <v>FM-4</v>
      </c>
      <c r="K7721" t="str">
        <f t="shared" si="1219"/>
        <v>FQ-2</v>
      </c>
    </row>
    <row r="7722" spans="1:11" x14ac:dyDescent="0.25">
      <c r="A7722" s="2">
        <v>42930</v>
      </c>
      <c r="B7722">
        <f t="shared" si="1210"/>
        <v>14</v>
      </c>
      <c r="C7722">
        <f t="shared" si="1211"/>
        <v>2017</v>
      </c>
      <c r="D7722">
        <f t="shared" si="1212"/>
        <v>7</v>
      </c>
      <c r="E7722" t="str">
        <f t="shared" si="1213"/>
        <v>Q3</v>
      </c>
      <c r="F7722" t="str">
        <f t="shared" si="1214"/>
        <v>July</v>
      </c>
      <c r="G7722" t="str">
        <f t="shared" si="1215"/>
        <v>2017-Jul</v>
      </c>
      <c r="H7722">
        <f t="shared" si="1216"/>
        <v>6</v>
      </c>
      <c r="I7722" t="str">
        <f t="shared" si="1217"/>
        <v>Friday</v>
      </c>
      <c r="J7722" t="str">
        <f t="shared" si="1218"/>
        <v>FM-4</v>
      </c>
      <c r="K7722" t="str">
        <f t="shared" si="1219"/>
        <v>FQ-2</v>
      </c>
    </row>
    <row r="7723" spans="1:11" x14ac:dyDescent="0.25">
      <c r="A7723" s="2">
        <v>40744</v>
      </c>
      <c r="B7723">
        <f t="shared" si="1210"/>
        <v>20</v>
      </c>
      <c r="C7723">
        <f t="shared" si="1211"/>
        <v>2011</v>
      </c>
      <c r="D7723">
        <f t="shared" si="1212"/>
        <v>7</v>
      </c>
      <c r="E7723" t="str">
        <f t="shared" si="1213"/>
        <v>Q3</v>
      </c>
      <c r="F7723" t="str">
        <f t="shared" si="1214"/>
        <v>July</v>
      </c>
      <c r="G7723" t="str">
        <f t="shared" si="1215"/>
        <v>2011-Jul</v>
      </c>
      <c r="H7723">
        <f t="shared" si="1216"/>
        <v>4</v>
      </c>
      <c r="I7723" t="str">
        <f t="shared" si="1217"/>
        <v>Wednesday</v>
      </c>
      <c r="J7723" t="str">
        <f t="shared" si="1218"/>
        <v>FM-4</v>
      </c>
      <c r="K7723" t="str">
        <f t="shared" si="1219"/>
        <v>FQ-2</v>
      </c>
    </row>
    <row r="7724" spans="1:11" x14ac:dyDescent="0.25">
      <c r="A7724" s="2">
        <v>41108</v>
      </c>
      <c r="B7724">
        <f t="shared" si="1210"/>
        <v>18</v>
      </c>
      <c r="C7724">
        <f t="shared" si="1211"/>
        <v>2012</v>
      </c>
      <c r="D7724">
        <f t="shared" si="1212"/>
        <v>7</v>
      </c>
      <c r="E7724" t="str">
        <f t="shared" si="1213"/>
        <v>Q3</v>
      </c>
      <c r="F7724" t="str">
        <f t="shared" si="1214"/>
        <v>July</v>
      </c>
      <c r="G7724" t="str">
        <f t="shared" si="1215"/>
        <v>2012-Jul</v>
      </c>
      <c r="H7724">
        <f t="shared" si="1216"/>
        <v>4</v>
      </c>
      <c r="I7724" t="str">
        <f t="shared" si="1217"/>
        <v>Wednesday</v>
      </c>
      <c r="J7724" t="str">
        <f t="shared" si="1218"/>
        <v>FM-4</v>
      </c>
      <c r="K7724" t="str">
        <f t="shared" si="1219"/>
        <v>FQ-2</v>
      </c>
    </row>
    <row r="7725" spans="1:11" x14ac:dyDescent="0.25">
      <c r="A7725" s="2">
        <v>41821</v>
      </c>
      <c r="B7725">
        <f t="shared" si="1210"/>
        <v>1</v>
      </c>
      <c r="C7725">
        <f t="shared" si="1211"/>
        <v>2014</v>
      </c>
      <c r="D7725">
        <f t="shared" si="1212"/>
        <v>7</v>
      </c>
      <c r="E7725" t="str">
        <f t="shared" si="1213"/>
        <v>Q3</v>
      </c>
      <c r="F7725" t="str">
        <f t="shared" si="1214"/>
        <v>July</v>
      </c>
      <c r="G7725" t="str">
        <f t="shared" si="1215"/>
        <v>2014-Jul</v>
      </c>
      <c r="H7725">
        <f t="shared" si="1216"/>
        <v>3</v>
      </c>
      <c r="I7725" t="str">
        <f t="shared" si="1217"/>
        <v>Tuesday</v>
      </c>
      <c r="J7725" t="str">
        <f t="shared" si="1218"/>
        <v>FM-4</v>
      </c>
      <c r="K7725" t="str">
        <f t="shared" si="1219"/>
        <v>FQ-2</v>
      </c>
    </row>
    <row r="7726" spans="1:11" x14ac:dyDescent="0.25">
      <c r="A7726" s="2">
        <v>41113</v>
      </c>
      <c r="B7726">
        <f t="shared" si="1210"/>
        <v>23</v>
      </c>
      <c r="C7726">
        <f t="shared" si="1211"/>
        <v>2012</v>
      </c>
      <c r="D7726">
        <f t="shared" si="1212"/>
        <v>7</v>
      </c>
      <c r="E7726" t="str">
        <f t="shared" si="1213"/>
        <v>Q3</v>
      </c>
      <c r="F7726" t="str">
        <f t="shared" si="1214"/>
        <v>July</v>
      </c>
      <c r="G7726" t="str">
        <f t="shared" si="1215"/>
        <v>2012-Jul</v>
      </c>
      <c r="H7726">
        <f t="shared" si="1216"/>
        <v>2</v>
      </c>
      <c r="I7726" t="str">
        <f t="shared" si="1217"/>
        <v>Monday</v>
      </c>
      <c r="J7726" t="str">
        <f t="shared" si="1218"/>
        <v>FM-4</v>
      </c>
      <c r="K7726" t="str">
        <f t="shared" si="1219"/>
        <v>FQ-2</v>
      </c>
    </row>
    <row r="7727" spans="1:11" x14ac:dyDescent="0.25">
      <c r="A7727" s="2">
        <v>42573</v>
      </c>
      <c r="B7727">
        <f t="shared" si="1210"/>
        <v>22</v>
      </c>
      <c r="C7727">
        <f t="shared" si="1211"/>
        <v>2016</v>
      </c>
      <c r="D7727">
        <f t="shared" si="1212"/>
        <v>7</v>
      </c>
      <c r="E7727" t="str">
        <f t="shared" si="1213"/>
        <v>Q3</v>
      </c>
      <c r="F7727" t="str">
        <f t="shared" si="1214"/>
        <v>July</v>
      </c>
      <c r="G7727" t="str">
        <f t="shared" si="1215"/>
        <v>2016-Jul</v>
      </c>
      <c r="H7727">
        <f t="shared" si="1216"/>
        <v>6</v>
      </c>
      <c r="I7727" t="str">
        <f t="shared" si="1217"/>
        <v>Friday</v>
      </c>
      <c r="J7727" t="str">
        <f t="shared" si="1218"/>
        <v>FM-4</v>
      </c>
      <c r="K7727" t="str">
        <f t="shared" si="1219"/>
        <v>FQ-2</v>
      </c>
    </row>
    <row r="7728" spans="1:11" x14ac:dyDescent="0.25">
      <c r="A7728" s="2">
        <v>42572</v>
      </c>
      <c r="B7728">
        <f t="shared" si="1210"/>
        <v>21</v>
      </c>
      <c r="C7728">
        <f t="shared" si="1211"/>
        <v>2016</v>
      </c>
      <c r="D7728">
        <f t="shared" si="1212"/>
        <v>7</v>
      </c>
      <c r="E7728" t="str">
        <f t="shared" si="1213"/>
        <v>Q3</v>
      </c>
      <c r="F7728" t="str">
        <f t="shared" si="1214"/>
        <v>July</v>
      </c>
      <c r="G7728" t="str">
        <f t="shared" si="1215"/>
        <v>2016-Jul</v>
      </c>
      <c r="H7728">
        <f t="shared" si="1216"/>
        <v>5</v>
      </c>
      <c r="I7728" t="str">
        <f t="shared" si="1217"/>
        <v>Thursday</v>
      </c>
      <c r="J7728" t="str">
        <f t="shared" si="1218"/>
        <v>FM-4</v>
      </c>
      <c r="K7728" t="str">
        <f t="shared" si="1219"/>
        <v>FQ-2</v>
      </c>
    </row>
    <row r="7729" spans="1:11" x14ac:dyDescent="0.25">
      <c r="A7729" s="2">
        <v>42569</v>
      </c>
      <c r="B7729">
        <f t="shared" si="1210"/>
        <v>18</v>
      </c>
      <c r="C7729">
        <f t="shared" si="1211"/>
        <v>2016</v>
      </c>
      <c r="D7729">
        <f t="shared" si="1212"/>
        <v>7</v>
      </c>
      <c r="E7729" t="str">
        <f t="shared" si="1213"/>
        <v>Q3</v>
      </c>
      <c r="F7729" t="str">
        <f t="shared" si="1214"/>
        <v>July</v>
      </c>
      <c r="G7729" t="str">
        <f t="shared" si="1215"/>
        <v>2016-Jul</v>
      </c>
      <c r="H7729">
        <f t="shared" si="1216"/>
        <v>2</v>
      </c>
      <c r="I7729" t="str">
        <f t="shared" si="1217"/>
        <v>Monday</v>
      </c>
      <c r="J7729" t="str">
        <f t="shared" si="1218"/>
        <v>FM-4</v>
      </c>
      <c r="K7729" t="str">
        <f t="shared" si="1219"/>
        <v>FQ-2</v>
      </c>
    </row>
    <row r="7730" spans="1:11" x14ac:dyDescent="0.25">
      <c r="A7730" s="2">
        <v>40733</v>
      </c>
      <c r="B7730">
        <f t="shared" si="1210"/>
        <v>9</v>
      </c>
      <c r="C7730">
        <f t="shared" si="1211"/>
        <v>2011</v>
      </c>
      <c r="D7730">
        <f t="shared" si="1212"/>
        <v>7</v>
      </c>
      <c r="E7730" t="str">
        <f t="shared" si="1213"/>
        <v>Q3</v>
      </c>
      <c r="F7730" t="str">
        <f t="shared" si="1214"/>
        <v>July</v>
      </c>
      <c r="G7730" t="str">
        <f t="shared" si="1215"/>
        <v>2011-Jul</v>
      </c>
      <c r="H7730">
        <f t="shared" si="1216"/>
        <v>7</v>
      </c>
      <c r="I7730" t="str">
        <f t="shared" si="1217"/>
        <v>Saturday</v>
      </c>
      <c r="J7730" t="str">
        <f t="shared" si="1218"/>
        <v>FM-4</v>
      </c>
      <c r="K7730" t="str">
        <f t="shared" si="1219"/>
        <v>FQ-2</v>
      </c>
    </row>
    <row r="7731" spans="1:11" x14ac:dyDescent="0.25">
      <c r="A7731" s="2">
        <v>42928</v>
      </c>
      <c r="B7731">
        <f t="shared" si="1210"/>
        <v>12</v>
      </c>
      <c r="C7731">
        <f t="shared" si="1211"/>
        <v>2017</v>
      </c>
      <c r="D7731">
        <f t="shared" si="1212"/>
        <v>7</v>
      </c>
      <c r="E7731" t="str">
        <f t="shared" si="1213"/>
        <v>Q3</v>
      </c>
      <c r="F7731" t="str">
        <f t="shared" si="1214"/>
        <v>July</v>
      </c>
      <c r="G7731" t="str">
        <f t="shared" si="1215"/>
        <v>2017-Jul</v>
      </c>
      <c r="H7731">
        <f t="shared" si="1216"/>
        <v>4</v>
      </c>
      <c r="I7731" t="str">
        <f t="shared" si="1217"/>
        <v>Wednesday</v>
      </c>
      <c r="J7731" t="str">
        <f t="shared" si="1218"/>
        <v>FM-4</v>
      </c>
      <c r="K7731" t="str">
        <f t="shared" si="1219"/>
        <v>FQ-2</v>
      </c>
    </row>
    <row r="7732" spans="1:11" x14ac:dyDescent="0.25">
      <c r="A7732" s="2">
        <v>40737</v>
      </c>
      <c r="B7732">
        <f t="shared" si="1210"/>
        <v>13</v>
      </c>
      <c r="C7732">
        <f t="shared" si="1211"/>
        <v>2011</v>
      </c>
      <c r="D7732">
        <f t="shared" si="1212"/>
        <v>7</v>
      </c>
      <c r="E7732" t="str">
        <f t="shared" si="1213"/>
        <v>Q3</v>
      </c>
      <c r="F7732" t="str">
        <f t="shared" si="1214"/>
        <v>July</v>
      </c>
      <c r="G7732" t="str">
        <f t="shared" si="1215"/>
        <v>2011-Jul</v>
      </c>
      <c r="H7732">
        <f t="shared" si="1216"/>
        <v>4</v>
      </c>
      <c r="I7732" t="str">
        <f t="shared" si="1217"/>
        <v>Wednesday</v>
      </c>
      <c r="J7732" t="str">
        <f t="shared" si="1218"/>
        <v>FM-4</v>
      </c>
      <c r="K7732" t="str">
        <f t="shared" si="1219"/>
        <v>FQ-2</v>
      </c>
    </row>
    <row r="7733" spans="1:11" x14ac:dyDescent="0.25">
      <c r="A7733" s="2">
        <v>42191</v>
      </c>
      <c r="B7733">
        <f t="shared" si="1210"/>
        <v>6</v>
      </c>
      <c r="C7733">
        <f t="shared" si="1211"/>
        <v>2015</v>
      </c>
      <c r="D7733">
        <f t="shared" si="1212"/>
        <v>7</v>
      </c>
      <c r="E7733" t="str">
        <f t="shared" si="1213"/>
        <v>Q3</v>
      </c>
      <c r="F7733" t="str">
        <f t="shared" si="1214"/>
        <v>July</v>
      </c>
      <c r="G7733" t="str">
        <f t="shared" si="1215"/>
        <v>2015-Jul</v>
      </c>
      <c r="H7733">
        <f t="shared" si="1216"/>
        <v>2</v>
      </c>
      <c r="I7733" t="str">
        <f t="shared" si="1217"/>
        <v>Monday</v>
      </c>
      <c r="J7733" t="str">
        <f t="shared" si="1218"/>
        <v>FM-4</v>
      </c>
      <c r="K7733" t="str">
        <f t="shared" si="1219"/>
        <v>FQ-2</v>
      </c>
    </row>
    <row r="7734" spans="1:11" x14ac:dyDescent="0.25">
      <c r="A7734" s="2">
        <v>42576</v>
      </c>
      <c r="B7734">
        <f t="shared" si="1210"/>
        <v>25</v>
      </c>
      <c r="C7734">
        <f t="shared" si="1211"/>
        <v>2016</v>
      </c>
      <c r="D7734">
        <f t="shared" si="1212"/>
        <v>7</v>
      </c>
      <c r="E7734" t="str">
        <f t="shared" si="1213"/>
        <v>Q3</v>
      </c>
      <c r="F7734" t="str">
        <f t="shared" si="1214"/>
        <v>July</v>
      </c>
      <c r="G7734" t="str">
        <f t="shared" si="1215"/>
        <v>2016-Jul</v>
      </c>
      <c r="H7734">
        <f t="shared" si="1216"/>
        <v>2</v>
      </c>
      <c r="I7734" t="str">
        <f t="shared" si="1217"/>
        <v>Monday</v>
      </c>
      <c r="J7734" t="str">
        <f t="shared" si="1218"/>
        <v>FM-4</v>
      </c>
      <c r="K7734" t="str">
        <f t="shared" si="1219"/>
        <v>FQ-2</v>
      </c>
    </row>
    <row r="7735" spans="1:11" x14ac:dyDescent="0.25">
      <c r="A7735" s="2">
        <v>42523</v>
      </c>
      <c r="B7735">
        <f t="shared" si="1210"/>
        <v>2</v>
      </c>
      <c r="C7735">
        <f t="shared" si="1211"/>
        <v>2016</v>
      </c>
      <c r="D7735">
        <f t="shared" si="1212"/>
        <v>6</v>
      </c>
      <c r="E7735" t="str">
        <f t="shared" si="1213"/>
        <v>Q2</v>
      </c>
      <c r="F7735" t="str">
        <f t="shared" si="1214"/>
        <v>June</v>
      </c>
      <c r="G7735" t="str">
        <f t="shared" si="1215"/>
        <v>2016-Jun</v>
      </c>
      <c r="H7735">
        <f t="shared" si="1216"/>
        <v>5</v>
      </c>
      <c r="I7735" t="str">
        <f t="shared" si="1217"/>
        <v>Thursday</v>
      </c>
      <c r="J7735" t="str">
        <f t="shared" si="1218"/>
        <v>FM-3</v>
      </c>
      <c r="K7735" t="str">
        <f t="shared" si="1219"/>
        <v>FQ-1</v>
      </c>
    </row>
    <row r="7736" spans="1:11" x14ac:dyDescent="0.25">
      <c r="A7736" s="2">
        <v>41085</v>
      </c>
      <c r="B7736">
        <f t="shared" si="1210"/>
        <v>25</v>
      </c>
      <c r="C7736">
        <f t="shared" si="1211"/>
        <v>2012</v>
      </c>
      <c r="D7736">
        <f t="shared" si="1212"/>
        <v>6</v>
      </c>
      <c r="E7736" t="str">
        <f t="shared" si="1213"/>
        <v>Q2</v>
      </c>
      <c r="F7736" t="str">
        <f t="shared" si="1214"/>
        <v>June</v>
      </c>
      <c r="G7736" t="str">
        <f t="shared" si="1215"/>
        <v>2012-Jun</v>
      </c>
      <c r="H7736">
        <f t="shared" si="1216"/>
        <v>2</v>
      </c>
      <c r="I7736" t="str">
        <f t="shared" si="1217"/>
        <v>Monday</v>
      </c>
      <c r="J7736" t="str">
        <f t="shared" si="1218"/>
        <v>FM-3</v>
      </c>
      <c r="K7736" t="str">
        <f t="shared" si="1219"/>
        <v>FQ-1</v>
      </c>
    </row>
    <row r="7737" spans="1:11" x14ac:dyDescent="0.25">
      <c r="A7737" s="2">
        <v>42887</v>
      </c>
      <c r="B7737">
        <f t="shared" si="1210"/>
        <v>1</v>
      </c>
      <c r="C7737">
        <f t="shared" si="1211"/>
        <v>2017</v>
      </c>
      <c r="D7737">
        <f t="shared" si="1212"/>
        <v>6</v>
      </c>
      <c r="E7737" t="str">
        <f t="shared" si="1213"/>
        <v>Q2</v>
      </c>
      <c r="F7737" t="str">
        <f t="shared" si="1214"/>
        <v>June</v>
      </c>
      <c r="G7737" t="str">
        <f t="shared" si="1215"/>
        <v>2017-Jun</v>
      </c>
      <c r="H7737">
        <f t="shared" si="1216"/>
        <v>5</v>
      </c>
      <c r="I7737" t="str">
        <f t="shared" si="1217"/>
        <v>Thursday</v>
      </c>
      <c r="J7737" t="str">
        <f t="shared" si="1218"/>
        <v>FM-3</v>
      </c>
      <c r="K7737" t="str">
        <f t="shared" si="1219"/>
        <v>FQ-1</v>
      </c>
    </row>
    <row r="7738" spans="1:11" x14ac:dyDescent="0.25">
      <c r="A7738" s="2">
        <v>43270</v>
      </c>
      <c r="B7738">
        <f t="shared" si="1210"/>
        <v>19</v>
      </c>
      <c r="C7738">
        <f t="shared" si="1211"/>
        <v>2018</v>
      </c>
      <c r="D7738">
        <f t="shared" si="1212"/>
        <v>6</v>
      </c>
      <c r="E7738" t="str">
        <f t="shared" si="1213"/>
        <v>Q2</v>
      </c>
      <c r="F7738" t="str">
        <f t="shared" si="1214"/>
        <v>June</v>
      </c>
      <c r="G7738" t="str">
        <f t="shared" si="1215"/>
        <v>2018-Jun</v>
      </c>
      <c r="H7738">
        <f t="shared" si="1216"/>
        <v>3</v>
      </c>
      <c r="I7738" t="str">
        <f t="shared" si="1217"/>
        <v>Tuesday</v>
      </c>
      <c r="J7738" t="str">
        <f t="shared" si="1218"/>
        <v>FM-3</v>
      </c>
      <c r="K7738" t="str">
        <f t="shared" si="1219"/>
        <v>FQ-1</v>
      </c>
    </row>
    <row r="7739" spans="1:11" x14ac:dyDescent="0.25">
      <c r="A7739" s="2">
        <v>41086</v>
      </c>
      <c r="B7739">
        <f t="shared" si="1210"/>
        <v>26</v>
      </c>
      <c r="C7739">
        <f t="shared" si="1211"/>
        <v>2012</v>
      </c>
      <c r="D7739">
        <f t="shared" si="1212"/>
        <v>6</v>
      </c>
      <c r="E7739" t="str">
        <f t="shared" si="1213"/>
        <v>Q2</v>
      </c>
      <c r="F7739" t="str">
        <f t="shared" si="1214"/>
        <v>June</v>
      </c>
      <c r="G7739" t="str">
        <f t="shared" si="1215"/>
        <v>2012-Jun</v>
      </c>
      <c r="H7739">
        <f t="shared" si="1216"/>
        <v>3</v>
      </c>
      <c r="I7739" t="str">
        <f t="shared" si="1217"/>
        <v>Tuesday</v>
      </c>
      <c r="J7739" t="str">
        <f t="shared" si="1218"/>
        <v>FM-3</v>
      </c>
      <c r="K7739" t="str">
        <f t="shared" si="1219"/>
        <v>FQ-1</v>
      </c>
    </row>
    <row r="7740" spans="1:11" x14ac:dyDescent="0.25">
      <c r="A7740" s="2">
        <v>42910</v>
      </c>
      <c r="B7740">
        <f t="shared" si="1210"/>
        <v>24</v>
      </c>
      <c r="C7740">
        <f t="shared" si="1211"/>
        <v>2017</v>
      </c>
      <c r="D7740">
        <f t="shared" si="1212"/>
        <v>6</v>
      </c>
      <c r="E7740" t="str">
        <f t="shared" si="1213"/>
        <v>Q2</v>
      </c>
      <c r="F7740" t="str">
        <f t="shared" si="1214"/>
        <v>June</v>
      </c>
      <c r="G7740" t="str">
        <f t="shared" si="1215"/>
        <v>2017-Jun</v>
      </c>
      <c r="H7740">
        <f t="shared" si="1216"/>
        <v>7</v>
      </c>
      <c r="I7740" t="str">
        <f t="shared" si="1217"/>
        <v>Saturday</v>
      </c>
      <c r="J7740" t="str">
        <f t="shared" si="1218"/>
        <v>FM-3</v>
      </c>
      <c r="K7740" t="str">
        <f t="shared" si="1219"/>
        <v>FQ-1</v>
      </c>
    </row>
    <row r="7741" spans="1:11" x14ac:dyDescent="0.25">
      <c r="A7741" s="2">
        <v>42904</v>
      </c>
      <c r="B7741">
        <f t="shared" si="1210"/>
        <v>18</v>
      </c>
      <c r="C7741">
        <f t="shared" si="1211"/>
        <v>2017</v>
      </c>
      <c r="D7741">
        <f t="shared" si="1212"/>
        <v>6</v>
      </c>
      <c r="E7741" t="str">
        <f t="shared" si="1213"/>
        <v>Q2</v>
      </c>
      <c r="F7741" t="str">
        <f t="shared" si="1214"/>
        <v>June</v>
      </c>
      <c r="G7741" t="str">
        <f t="shared" si="1215"/>
        <v>2017-Jun</v>
      </c>
      <c r="H7741">
        <f t="shared" si="1216"/>
        <v>1</v>
      </c>
      <c r="I7741" t="str">
        <f t="shared" si="1217"/>
        <v>Sunday</v>
      </c>
      <c r="J7741" t="str">
        <f t="shared" si="1218"/>
        <v>FM-3</v>
      </c>
      <c r="K7741" t="str">
        <f t="shared" si="1219"/>
        <v>FQ-1</v>
      </c>
    </row>
    <row r="7742" spans="1:11" x14ac:dyDescent="0.25">
      <c r="A7742" s="2">
        <v>41433</v>
      </c>
      <c r="B7742">
        <f t="shared" si="1210"/>
        <v>8</v>
      </c>
      <c r="C7742">
        <f t="shared" si="1211"/>
        <v>2013</v>
      </c>
      <c r="D7742">
        <f t="shared" si="1212"/>
        <v>6</v>
      </c>
      <c r="E7742" t="str">
        <f t="shared" si="1213"/>
        <v>Q2</v>
      </c>
      <c r="F7742" t="str">
        <f t="shared" si="1214"/>
        <v>June</v>
      </c>
      <c r="G7742" t="str">
        <f t="shared" si="1215"/>
        <v>2013-Jun</v>
      </c>
      <c r="H7742">
        <f t="shared" si="1216"/>
        <v>7</v>
      </c>
      <c r="I7742" t="str">
        <f t="shared" si="1217"/>
        <v>Saturday</v>
      </c>
      <c r="J7742" t="str">
        <f t="shared" si="1218"/>
        <v>FM-3</v>
      </c>
      <c r="K7742" t="str">
        <f t="shared" si="1219"/>
        <v>FQ-1</v>
      </c>
    </row>
    <row r="7743" spans="1:11" x14ac:dyDescent="0.25">
      <c r="A7743" s="2">
        <v>40711</v>
      </c>
      <c r="B7743">
        <f t="shared" si="1210"/>
        <v>17</v>
      </c>
      <c r="C7743">
        <f t="shared" si="1211"/>
        <v>2011</v>
      </c>
      <c r="D7743">
        <f t="shared" si="1212"/>
        <v>6</v>
      </c>
      <c r="E7743" t="str">
        <f t="shared" si="1213"/>
        <v>Q2</v>
      </c>
      <c r="F7743" t="str">
        <f t="shared" si="1214"/>
        <v>June</v>
      </c>
      <c r="G7743" t="str">
        <f t="shared" si="1215"/>
        <v>2011-Jun</v>
      </c>
      <c r="H7743">
        <f t="shared" si="1216"/>
        <v>6</v>
      </c>
      <c r="I7743" t="str">
        <f t="shared" si="1217"/>
        <v>Friday</v>
      </c>
      <c r="J7743" t="str">
        <f t="shared" si="1218"/>
        <v>FM-3</v>
      </c>
      <c r="K7743" t="str">
        <f t="shared" si="1219"/>
        <v>FQ-1</v>
      </c>
    </row>
    <row r="7744" spans="1:11" x14ac:dyDescent="0.25">
      <c r="A7744" s="2">
        <v>40354</v>
      </c>
      <c r="B7744">
        <f t="shared" si="1210"/>
        <v>25</v>
      </c>
      <c r="C7744">
        <f t="shared" si="1211"/>
        <v>2010</v>
      </c>
      <c r="D7744">
        <f t="shared" si="1212"/>
        <v>6</v>
      </c>
      <c r="E7744" t="str">
        <f t="shared" si="1213"/>
        <v>Q2</v>
      </c>
      <c r="F7744" t="str">
        <f t="shared" si="1214"/>
        <v>June</v>
      </c>
      <c r="G7744" t="str">
        <f t="shared" si="1215"/>
        <v>2010-Jun</v>
      </c>
      <c r="H7744">
        <f t="shared" si="1216"/>
        <v>6</v>
      </c>
      <c r="I7744" t="str">
        <f t="shared" si="1217"/>
        <v>Friday</v>
      </c>
      <c r="J7744" t="str">
        <f t="shared" si="1218"/>
        <v>FM-3</v>
      </c>
      <c r="K7744" t="str">
        <f t="shared" si="1219"/>
        <v>FQ-1</v>
      </c>
    </row>
    <row r="7745" spans="1:11" x14ac:dyDescent="0.25">
      <c r="A7745" s="2">
        <v>42908</v>
      </c>
      <c r="B7745">
        <f t="shared" si="1210"/>
        <v>22</v>
      </c>
      <c r="C7745">
        <f t="shared" si="1211"/>
        <v>2017</v>
      </c>
      <c r="D7745">
        <f t="shared" si="1212"/>
        <v>6</v>
      </c>
      <c r="E7745" t="str">
        <f t="shared" si="1213"/>
        <v>Q2</v>
      </c>
      <c r="F7745" t="str">
        <f t="shared" si="1214"/>
        <v>June</v>
      </c>
      <c r="G7745" t="str">
        <f t="shared" si="1215"/>
        <v>2017-Jun</v>
      </c>
      <c r="H7745">
        <f t="shared" si="1216"/>
        <v>5</v>
      </c>
      <c r="I7745" t="str">
        <f t="shared" si="1217"/>
        <v>Thursday</v>
      </c>
      <c r="J7745" t="str">
        <f t="shared" si="1218"/>
        <v>FM-3</v>
      </c>
      <c r="K7745" t="str">
        <f t="shared" si="1219"/>
        <v>FQ-1</v>
      </c>
    </row>
    <row r="7746" spans="1:11" x14ac:dyDescent="0.25">
      <c r="A7746" s="2">
        <v>42530</v>
      </c>
      <c r="B7746">
        <f t="shared" si="1210"/>
        <v>9</v>
      </c>
      <c r="C7746">
        <f t="shared" si="1211"/>
        <v>2016</v>
      </c>
      <c r="D7746">
        <f t="shared" si="1212"/>
        <v>6</v>
      </c>
      <c r="E7746" t="str">
        <f t="shared" si="1213"/>
        <v>Q2</v>
      </c>
      <c r="F7746" t="str">
        <f t="shared" si="1214"/>
        <v>June</v>
      </c>
      <c r="G7746" t="str">
        <f t="shared" si="1215"/>
        <v>2016-Jun</v>
      </c>
      <c r="H7746">
        <f t="shared" si="1216"/>
        <v>5</v>
      </c>
      <c r="I7746" t="str">
        <f t="shared" si="1217"/>
        <v>Thursday</v>
      </c>
      <c r="J7746" t="str">
        <f t="shared" si="1218"/>
        <v>FM-3</v>
      </c>
      <c r="K7746" t="str">
        <f t="shared" si="1219"/>
        <v>FQ-1</v>
      </c>
    </row>
    <row r="7747" spans="1:11" x14ac:dyDescent="0.25">
      <c r="A7747" s="2">
        <v>42896</v>
      </c>
      <c r="B7747">
        <f t="shared" si="1210"/>
        <v>10</v>
      </c>
      <c r="C7747">
        <f t="shared" si="1211"/>
        <v>2017</v>
      </c>
      <c r="D7747">
        <f t="shared" si="1212"/>
        <v>6</v>
      </c>
      <c r="E7747" t="str">
        <f t="shared" si="1213"/>
        <v>Q2</v>
      </c>
      <c r="F7747" t="str">
        <f t="shared" si="1214"/>
        <v>June</v>
      </c>
      <c r="G7747" t="str">
        <f t="shared" si="1215"/>
        <v>2017-Jun</v>
      </c>
      <c r="H7747">
        <f t="shared" si="1216"/>
        <v>7</v>
      </c>
      <c r="I7747" t="str">
        <f t="shared" si="1217"/>
        <v>Saturday</v>
      </c>
      <c r="J7747" t="str">
        <f t="shared" si="1218"/>
        <v>FM-3</v>
      </c>
      <c r="K7747" t="str">
        <f t="shared" si="1219"/>
        <v>FQ-1</v>
      </c>
    </row>
    <row r="7748" spans="1:11" x14ac:dyDescent="0.25">
      <c r="A7748" s="2">
        <v>41812</v>
      </c>
      <c r="B7748">
        <f t="shared" si="1210"/>
        <v>22</v>
      </c>
      <c r="C7748">
        <f t="shared" si="1211"/>
        <v>2014</v>
      </c>
      <c r="D7748">
        <f t="shared" si="1212"/>
        <v>6</v>
      </c>
      <c r="E7748" t="str">
        <f t="shared" si="1213"/>
        <v>Q2</v>
      </c>
      <c r="F7748" t="str">
        <f t="shared" si="1214"/>
        <v>June</v>
      </c>
      <c r="G7748" t="str">
        <f t="shared" si="1215"/>
        <v>2014-Jun</v>
      </c>
      <c r="H7748">
        <f t="shared" si="1216"/>
        <v>1</v>
      </c>
      <c r="I7748" t="str">
        <f t="shared" si="1217"/>
        <v>Sunday</v>
      </c>
      <c r="J7748" t="str">
        <f t="shared" si="1218"/>
        <v>FM-3</v>
      </c>
      <c r="K7748" t="str">
        <f t="shared" si="1219"/>
        <v>FQ-1</v>
      </c>
    </row>
    <row r="7749" spans="1:11" x14ac:dyDescent="0.25">
      <c r="A7749" s="2">
        <v>40721</v>
      </c>
      <c r="B7749">
        <f t="shared" si="1210"/>
        <v>27</v>
      </c>
      <c r="C7749">
        <f t="shared" si="1211"/>
        <v>2011</v>
      </c>
      <c r="D7749">
        <f t="shared" si="1212"/>
        <v>6</v>
      </c>
      <c r="E7749" t="str">
        <f t="shared" si="1213"/>
        <v>Q2</v>
      </c>
      <c r="F7749" t="str">
        <f t="shared" si="1214"/>
        <v>June</v>
      </c>
      <c r="G7749" t="str">
        <f t="shared" si="1215"/>
        <v>2011-Jun</v>
      </c>
      <c r="H7749">
        <f t="shared" si="1216"/>
        <v>2</v>
      </c>
      <c r="I7749" t="str">
        <f t="shared" si="1217"/>
        <v>Monday</v>
      </c>
      <c r="J7749" t="str">
        <f t="shared" si="1218"/>
        <v>FM-3</v>
      </c>
      <c r="K7749" t="str">
        <f t="shared" si="1219"/>
        <v>FQ-1</v>
      </c>
    </row>
    <row r="7750" spans="1:11" x14ac:dyDescent="0.25">
      <c r="A7750" s="2">
        <v>42892</v>
      </c>
      <c r="B7750">
        <f t="shared" si="1210"/>
        <v>6</v>
      </c>
      <c r="C7750">
        <f t="shared" si="1211"/>
        <v>2017</v>
      </c>
      <c r="D7750">
        <f t="shared" si="1212"/>
        <v>6</v>
      </c>
      <c r="E7750" t="str">
        <f t="shared" si="1213"/>
        <v>Q2</v>
      </c>
      <c r="F7750" t="str">
        <f t="shared" si="1214"/>
        <v>June</v>
      </c>
      <c r="G7750" t="str">
        <f t="shared" si="1215"/>
        <v>2017-Jun</v>
      </c>
      <c r="H7750">
        <f t="shared" si="1216"/>
        <v>3</v>
      </c>
      <c r="I7750" t="str">
        <f t="shared" si="1217"/>
        <v>Tuesday</v>
      </c>
      <c r="J7750" t="str">
        <f t="shared" si="1218"/>
        <v>FM-3</v>
      </c>
      <c r="K7750" t="str">
        <f t="shared" si="1219"/>
        <v>FQ-1</v>
      </c>
    </row>
    <row r="7751" spans="1:11" x14ac:dyDescent="0.25">
      <c r="A7751" s="2">
        <v>42165</v>
      </c>
      <c r="B7751">
        <f t="shared" si="1210"/>
        <v>10</v>
      </c>
      <c r="C7751">
        <f t="shared" si="1211"/>
        <v>2015</v>
      </c>
      <c r="D7751">
        <f t="shared" si="1212"/>
        <v>6</v>
      </c>
      <c r="E7751" t="str">
        <f t="shared" si="1213"/>
        <v>Q2</v>
      </c>
      <c r="F7751" t="str">
        <f t="shared" si="1214"/>
        <v>June</v>
      </c>
      <c r="G7751" t="str">
        <f t="shared" si="1215"/>
        <v>2015-Jun</v>
      </c>
      <c r="H7751">
        <f t="shared" si="1216"/>
        <v>4</v>
      </c>
      <c r="I7751" t="str">
        <f t="shared" si="1217"/>
        <v>Wednesday</v>
      </c>
      <c r="J7751" t="str">
        <f t="shared" si="1218"/>
        <v>FM-3</v>
      </c>
      <c r="K7751" t="str">
        <f t="shared" si="1219"/>
        <v>FQ-1</v>
      </c>
    </row>
    <row r="7752" spans="1:11" x14ac:dyDescent="0.25">
      <c r="A7752" s="2">
        <v>42174</v>
      </c>
      <c r="B7752">
        <f t="shared" si="1210"/>
        <v>19</v>
      </c>
      <c r="C7752">
        <f t="shared" si="1211"/>
        <v>2015</v>
      </c>
      <c r="D7752">
        <f t="shared" si="1212"/>
        <v>6</v>
      </c>
      <c r="E7752" t="str">
        <f t="shared" si="1213"/>
        <v>Q2</v>
      </c>
      <c r="F7752" t="str">
        <f t="shared" si="1214"/>
        <v>June</v>
      </c>
      <c r="G7752" t="str">
        <f t="shared" si="1215"/>
        <v>2015-Jun</v>
      </c>
      <c r="H7752">
        <f t="shared" si="1216"/>
        <v>6</v>
      </c>
      <c r="I7752" t="str">
        <f t="shared" si="1217"/>
        <v>Friday</v>
      </c>
      <c r="J7752" t="str">
        <f t="shared" si="1218"/>
        <v>FM-3</v>
      </c>
      <c r="K7752" t="str">
        <f t="shared" si="1219"/>
        <v>FQ-1</v>
      </c>
    </row>
    <row r="7753" spans="1:11" x14ac:dyDescent="0.25">
      <c r="A7753" s="2">
        <v>41074</v>
      </c>
      <c r="B7753">
        <f t="shared" si="1210"/>
        <v>14</v>
      </c>
      <c r="C7753">
        <f t="shared" si="1211"/>
        <v>2012</v>
      </c>
      <c r="D7753">
        <f t="shared" si="1212"/>
        <v>6</v>
      </c>
      <c r="E7753" t="str">
        <f t="shared" si="1213"/>
        <v>Q2</v>
      </c>
      <c r="F7753" t="str">
        <f t="shared" si="1214"/>
        <v>June</v>
      </c>
      <c r="G7753" t="str">
        <f t="shared" si="1215"/>
        <v>2012-Jun</v>
      </c>
      <c r="H7753">
        <f t="shared" si="1216"/>
        <v>5</v>
      </c>
      <c r="I7753" t="str">
        <f t="shared" si="1217"/>
        <v>Thursday</v>
      </c>
      <c r="J7753" t="str">
        <f t="shared" si="1218"/>
        <v>FM-3</v>
      </c>
      <c r="K7753" t="str">
        <f t="shared" si="1219"/>
        <v>FQ-1</v>
      </c>
    </row>
    <row r="7754" spans="1:11" x14ac:dyDescent="0.25">
      <c r="A7754" s="2">
        <v>40339</v>
      </c>
      <c r="B7754">
        <f t="shared" si="1210"/>
        <v>10</v>
      </c>
      <c r="C7754">
        <f t="shared" si="1211"/>
        <v>2010</v>
      </c>
      <c r="D7754">
        <f t="shared" si="1212"/>
        <v>6</v>
      </c>
      <c r="E7754" t="str">
        <f t="shared" si="1213"/>
        <v>Q2</v>
      </c>
      <c r="F7754" t="str">
        <f t="shared" si="1214"/>
        <v>June</v>
      </c>
      <c r="G7754" t="str">
        <f t="shared" si="1215"/>
        <v>2010-Jun</v>
      </c>
      <c r="H7754">
        <f t="shared" si="1216"/>
        <v>5</v>
      </c>
      <c r="I7754" t="str">
        <f t="shared" si="1217"/>
        <v>Thursday</v>
      </c>
      <c r="J7754" t="str">
        <f t="shared" si="1218"/>
        <v>FM-3</v>
      </c>
      <c r="K7754" t="str">
        <f t="shared" si="1219"/>
        <v>FQ-1</v>
      </c>
    </row>
    <row r="7755" spans="1:11" x14ac:dyDescent="0.25">
      <c r="A7755" s="2">
        <v>43261</v>
      </c>
      <c r="B7755">
        <f t="shared" si="1210"/>
        <v>10</v>
      </c>
      <c r="C7755">
        <f t="shared" si="1211"/>
        <v>2018</v>
      </c>
      <c r="D7755">
        <f t="shared" si="1212"/>
        <v>6</v>
      </c>
      <c r="E7755" t="str">
        <f t="shared" si="1213"/>
        <v>Q2</v>
      </c>
      <c r="F7755" t="str">
        <f t="shared" si="1214"/>
        <v>June</v>
      </c>
      <c r="G7755" t="str">
        <f t="shared" si="1215"/>
        <v>2018-Jun</v>
      </c>
      <c r="H7755">
        <f t="shared" si="1216"/>
        <v>1</v>
      </c>
      <c r="I7755" t="str">
        <f t="shared" si="1217"/>
        <v>Sunday</v>
      </c>
      <c r="J7755" t="str">
        <f t="shared" si="1218"/>
        <v>FM-3</v>
      </c>
      <c r="K7755" t="str">
        <f t="shared" si="1219"/>
        <v>FQ-1</v>
      </c>
    </row>
    <row r="7756" spans="1:11" x14ac:dyDescent="0.25">
      <c r="A7756" s="2">
        <v>40333</v>
      </c>
      <c r="B7756">
        <f t="shared" si="1210"/>
        <v>4</v>
      </c>
      <c r="C7756">
        <f t="shared" si="1211"/>
        <v>2010</v>
      </c>
      <c r="D7756">
        <f t="shared" si="1212"/>
        <v>6</v>
      </c>
      <c r="E7756" t="str">
        <f t="shared" si="1213"/>
        <v>Q2</v>
      </c>
      <c r="F7756" t="str">
        <f t="shared" si="1214"/>
        <v>June</v>
      </c>
      <c r="G7756" t="str">
        <f t="shared" si="1215"/>
        <v>2010-Jun</v>
      </c>
      <c r="H7756">
        <f t="shared" si="1216"/>
        <v>6</v>
      </c>
      <c r="I7756" t="str">
        <f t="shared" si="1217"/>
        <v>Friday</v>
      </c>
      <c r="J7756" t="str">
        <f t="shared" si="1218"/>
        <v>FM-3</v>
      </c>
      <c r="K7756" t="str">
        <f t="shared" si="1219"/>
        <v>FQ-1</v>
      </c>
    </row>
    <row r="7757" spans="1:11" x14ac:dyDescent="0.25">
      <c r="A7757" s="2">
        <v>42895</v>
      </c>
      <c r="B7757">
        <f t="shared" si="1210"/>
        <v>9</v>
      </c>
      <c r="C7757">
        <f t="shared" si="1211"/>
        <v>2017</v>
      </c>
      <c r="D7757">
        <f t="shared" si="1212"/>
        <v>6</v>
      </c>
      <c r="E7757" t="str">
        <f t="shared" si="1213"/>
        <v>Q2</v>
      </c>
      <c r="F7757" t="str">
        <f t="shared" si="1214"/>
        <v>June</v>
      </c>
      <c r="G7757" t="str">
        <f t="shared" si="1215"/>
        <v>2017-Jun</v>
      </c>
      <c r="H7757">
        <f t="shared" si="1216"/>
        <v>6</v>
      </c>
      <c r="I7757" t="str">
        <f t="shared" si="1217"/>
        <v>Friday</v>
      </c>
      <c r="J7757" t="str">
        <f t="shared" si="1218"/>
        <v>FM-3</v>
      </c>
      <c r="K7757" t="str">
        <f t="shared" si="1219"/>
        <v>FQ-1</v>
      </c>
    </row>
    <row r="7758" spans="1:11" x14ac:dyDescent="0.25">
      <c r="A7758" s="2">
        <v>42163</v>
      </c>
      <c r="B7758">
        <f t="shared" si="1210"/>
        <v>8</v>
      </c>
      <c r="C7758">
        <f t="shared" si="1211"/>
        <v>2015</v>
      </c>
      <c r="D7758">
        <f t="shared" si="1212"/>
        <v>6</v>
      </c>
      <c r="E7758" t="str">
        <f t="shared" si="1213"/>
        <v>Q2</v>
      </c>
      <c r="F7758" t="str">
        <f t="shared" si="1214"/>
        <v>June</v>
      </c>
      <c r="G7758" t="str">
        <f t="shared" si="1215"/>
        <v>2015-Jun</v>
      </c>
      <c r="H7758">
        <f t="shared" si="1216"/>
        <v>2</v>
      </c>
      <c r="I7758" t="str">
        <f t="shared" si="1217"/>
        <v>Monday</v>
      </c>
      <c r="J7758" t="str">
        <f t="shared" si="1218"/>
        <v>FM-3</v>
      </c>
      <c r="K7758" t="str">
        <f t="shared" si="1219"/>
        <v>FQ-1</v>
      </c>
    </row>
    <row r="7759" spans="1:11" x14ac:dyDescent="0.25">
      <c r="A7759" s="2">
        <v>41074</v>
      </c>
      <c r="B7759">
        <f t="shared" ref="B7759:B7822" si="1220">DAY(A7759)</f>
        <v>14</v>
      </c>
      <c r="C7759">
        <f t="shared" ref="C7759:C7822" si="1221">YEAR(A7759)</f>
        <v>2012</v>
      </c>
      <c r="D7759">
        <f t="shared" ref="D7759:D7822" si="1222">MONTH(A7759)</f>
        <v>6</v>
      </c>
      <c r="E7759" t="str">
        <f t="shared" ref="E7759:E7822" si="1223">CHOOSE(CEILING(MONTH(A:A)/3,1), "Q1", "Q2", "Q3", "Q4")</f>
        <v>Q2</v>
      </c>
      <c r="F7759" t="str">
        <f t="shared" ref="F7759:F7822" si="1224">TEXT(A7759,"mmmm")</f>
        <v>June</v>
      </c>
      <c r="G7759" t="str">
        <f t="shared" ref="G7759:G7822" si="1225">TEXT(A7759,"yyyy-mmm")</f>
        <v>2012-Jun</v>
      </c>
      <c r="H7759">
        <f t="shared" ref="H7759:H7822" si="1226">WEEKDAY(A7759)</f>
        <v>5</v>
      </c>
      <c r="I7759" t="str">
        <f t="shared" ref="I7759:I7822" si="1227">TEXT(A7759,"dddd")</f>
        <v>Thursday</v>
      </c>
      <c r="J7759" t="str">
        <f t="shared" ref="J7759:J7822" si="1228">IF(MONTH(A7759)&gt;=4,"FM-" &amp; MONTH(A7759)-3,"FM-" &amp; MONTH(A7759)+9)</f>
        <v>FM-3</v>
      </c>
      <c r="K7759" t="str">
        <f t="shared" ref="K7759:K7822" si="1229">"FQ-" &amp; IF(MONTH(A7759) &gt;= 4, CEILING((MONTH(A7759) - 3) / 3, 1), CEILING((MONTH(A7759) + 9) / 3, 1))</f>
        <v>FQ-1</v>
      </c>
    </row>
    <row r="7760" spans="1:11" x14ac:dyDescent="0.25">
      <c r="A7760" s="2">
        <v>42543</v>
      </c>
      <c r="B7760">
        <f t="shared" si="1220"/>
        <v>22</v>
      </c>
      <c r="C7760">
        <f t="shared" si="1221"/>
        <v>2016</v>
      </c>
      <c r="D7760">
        <f t="shared" si="1222"/>
        <v>6</v>
      </c>
      <c r="E7760" t="str">
        <f t="shared" si="1223"/>
        <v>Q2</v>
      </c>
      <c r="F7760" t="str">
        <f t="shared" si="1224"/>
        <v>June</v>
      </c>
      <c r="G7760" t="str">
        <f t="shared" si="1225"/>
        <v>2016-Jun</v>
      </c>
      <c r="H7760">
        <f t="shared" si="1226"/>
        <v>4</v>
      </c>
      <c r="I7760" t="str">
        <f t="shared" si="1227"/>
        <v>Wednesday</v>
      </c>
      <c r="J7760" t="str">
        <f t="shared" si="1228"/>
        <v>FM-3</v>
      </c>
      <c r="K7760" t="str">
        <f t="shared" si="1229"/>
        <v>FQ-1</v>
      </c>
    </row>
    <row r="7761" spans="1:11" x14ac:dyDescent="0.25">
      <c r="A7761" s="2">
        <v>41803</v>
      </c>
      <c r="B7761">
        <f t="shared" si="1220"/>
        <v>13</v>
      </c>
      <c r="C7761">
        <f t="shared" si="1221"/>
        <v>2014</v>
      </c>
      <c r="D7761">
        <f t="shared" si="1222"/>
        <v>6</v>
      </c>
      <c r="E7761" t="str">
        <f t="shared" si="1223"/>
        <v>Q2</v>
      </c>
      <c r="F7761" t="str">
        <f t="shared" si="1224"/>
        <v>June</v>
      </c>
      <c r="G7761" t="str">
        <f t="shared" si="1225"/>
        <v>2014-Jun</v>
      </c>
      <c r="H7761">
        <f t="shared" si="1226"/>
        <v>6</v>
      </c>
      <c r="I7761" t="str">
        <f t="shared" si="1227"/>
        <v>Friday</v>
      </c>
      <c r="J7761" t="str">
        <f t="shared" si="1228"/>
        <v>FM-3</v>
      </c>
      <c r="K7761" t="str">
        <f t="shared" si="1229"/>
        <v>FQ-1</v>
      </c>
    </row>
    <row r="7762" spans="1:11" x14ac:dyDescent="0.25">
      <c r="A7762" s="2">
        <v>42535</v>
      </c>
      <c r="B7762">
        <f t="shared" si="1220"/>
        <v>14</v>
      </c>
      <c r="C7762">
        <f t="shared" si="1221"/>
        <v>2016</v>
      </c>
      <c r="D7762">
        <f t="shared" si="1222"/>
        <v>6</v>
      </c>
      <c r="E7762" t="str">
        <f t="shared" si="1223"/>
        <v>Q2</v>
      </c>
      <c r="F7762" t="str">
        <f t="shared" si="1224"/>
        <v>June</v>
      </c>
      <c r="G7762" t="str">
        <f t="shared" si="1225"/>
        <v>2016-Jun</v>
      </c>
      <c r="H7762">
        <f t="shared" si="1226"/>
        <v>3</v>
      </c>
      <c r="I7762" t="str">
        <f t="shared" si="1227"/>
        <v>Tuesday</v>
      </c>
      <c r="J7762" t="str">
        <f t="shared" si="1228"/>
        <v>FM-3</v>
      </c>
      <c r="K7762" t="str">
        <f t="shared" si="1229"/>
        <v>FQ-1</v>
      </c>
    </row>
    <row r="7763" spans="1:11" x14ac:dyDescent="0.25">
      <c r="A7763" s="2">
        <v>41452</v>
      </c>
      <c r="B7763">
        <f t="shared" si="1220"/>
        <v>27</v>
      </c>
      <c r="C7763">
        <f t="shared" si="1221"/>
        <v>2013</v>
      </c>
      <c r="D7763">
        <f t="shared" si="1222"/>
        <v>6</v>
      </c>
      <c r="E7763" t="str">
        <f t="shared" si="1223"/>
        <v>Q2</v>
      </c>
      <c r="F7763" t="str">
        <f t="shared" si="1224"/>
        <v>June</v>
      </c>
      <c r="G7763" t="str">
        <f t="shared" si="1225"/>
        <v>2013-Jun</v>
      </c>
      <c r="H7763">
        <f t="shared" si="1226"/>
        <v>5</v>
      </c>
      <c r="I7763" t="str">
        <f t="shared" si="1227"/>
        <v>Thursday</v>
      </c>
      <c r="J7763" t="str">
        <f t="shared" si="1228"/>
        <v>FM-3</v>
      </c>
      <c r="K7763" t="str">
        <f t="shared" si="1229"/>
        <v>FQ-1</v>
      </c>
    </row>
    <row r="7764" spans="1:11" x14ac:dyDescent="0.25">
      <c r="A7764" s="2">
        <v>42545</v>
      </c>
      <c r="B7764">
        <f t="shared" si="1220"/>
        <v>24</v>
      </c>
      <c r="C7764">
        <f t="shared" si="1221"/>
        <v>2016</v>
      </c>
      <c r="D7764">
        <f t="shared" si="1222"/>
        <v>6</v>
      </c>
      <c r="E7764" t="str">
        <f t="shared" si="1223"/>
        <v>Q2</v>
      </c>
      <c r="F7764" t="str">
        <f t="shared" si="1224"/>
        <v>June</v>
      </c>
      <c r="G7764" t="str">
        <f t="shared" si="1225"/>
        <v>2016-Jun</v>
      </c>
      <c r="H7764">
        <f t="shared" si="1226"/>
        <v>6</v>
      </c>
      <c r="I7764" t="str">
        <f t="shared" si="1227"/>
        <v>Friday</v>
      </c>
      <c r="J7764" t="str">
        <f t="shared" si="1228"/>
        <v>FM-3</v>
      </c>
      <c r="K7764" t="str">
        <f t="shared" si="1229"/>
        <v>FQ-1</v>
      </c>
    </row>
    <row r="7765" spans="1:11" x14ac:dyDescent="0.25">
      <c r="A7765" s="2">
        <v>40322</v>
      </c>
      <c r="B7765">
        <f t="shared" si="1220"/>
        <v>24</v>
      </c>
      <c r="C7765">
        <f t="shared" si="1221"/>
        <v>2010</v>
      </c>
      <c r="D7765">
        <f t="shared" si="1222"/>
        <v>5</v>
      </c>
      <c r="E7765" t="str">
        <f t="shared" si="1223"/>
        <v>Q2</v>
      </c>
      <c r="F7765" t="str">
        <f t="shared" si="1224"/>
        <v>May</v>
      </c>
      <c r="G7765" t="str">
        <f t="shared" si="1225"/>
        <v>2010-May</v>
      </c>
      <c r="H7765">
        <f t="shared" si="1226"/>
        <v>2</v>
      </c>
      <c r="I7765" t="str">
        <f t="shared" si="1227"/>
        <v>Monday</v>
      </c>
      <c r="J7765" t="str">
        <f t="shared" si="1228"/>
        <v>FM-2</v>
      </c>
      <c r="K7765" t="str">
        <f t="shared" si="1229"/>
        <v>FQ-1</v>
      </c>
    </row>
    <row r="7766" spans="1:11" x14ac:dyDescent="0.25">
      <c r="A7766" s="2">
        <v>41040</v>
      </c>
      <c r="B7766">
        <f t="shared" si="1220"/>
        <v>11</v>
      </c>
      <c r="C7766">
        <f t="shared" si="1221"/>
        <v>2012</v>
      </c>
      <c r="D7766">
        <f t="shared" si="1222"/>
        <v>5</v>
      </c>
      <c r="E7766" t="str">
        <f t="shared" si="1223"/>
        <v>Q2</v>
      </c>
      <c r="F7766" t="str">
        <f t="shared" si="1224"/>
        <v>May</v>
      </c>
      <c r="G7766" t="str">
        <f t="shared" si="1225"/>
        <v>2012-May</v>
      </c>
      <c r="H7766">
        <f t="shared" si="1226"/>
        <v>6</v>
      </c>
      <c r="I7766" t="str">
        <f t="shared" si="1227"/>
        <v>Friday</v>
      </c>
      <c r="J7766" t="str">
        <f t="shared" si="1228"/>
        <v>FM-2</v>
      </c>
      <c r="K7766" t="str">
        <f t="shared" si="1229"/>
        <v>FQ-1</v>
      </c>
    </row>
    <row r="7767" spans="1:11" x14ac:dyDescent="0.25">
      <c r="A7767" s="2">
        <v>41414</v>
      </c>
      <c r="B7767">
        <f t="shared" si="1220"/>
        <v>20</v>
      </c>
      <c r="C7767">
        <f t="shared" si="1221"/>
        <v>2013</v>
      </c>
      <c r="D7767">
        <f t="shared" si="1222"/>
        <v>5</v>
      </c>
      <c r="E7767" t="str">
        <f t="shared" si="1223"/>
        <v>Q2</v>
      </c>
      <c r="F7767" t="str">
        <f t="shared" si="1224"/>
        <v>May</v>
      </c>
      <c r="G7767" t="str">
        <f t="shared" si="1225"/>
        <v>2013-May</v>
      </c>
      <c r="H7767">
        <f t="shared" si="1226"/>
        <v>2</v>
      </c>
      <c r="I7767" t="str">
        <f t="shared" si="1227"/>
        <v>Monday</v>
      </c>
      <c r="J7767" t="str">
        <f t="shared" si="1228"/>
        <v>FM-2</v>
      </c>
      <c r="K7767" t="str">
        <f t="shared" si="1229"/>
        <v>FQ-1</v>
      </c>
    </row>
    <row r="7768" spans="1:11" x14ac:dyDescent="0.25">
      <c r="A7768" s="2">
        <v>40667</v>
      </c>
      <c r="B7768">
        <f t="shared" si="1220"/>
        <v>4</v>
      </c>
      <c r="C7768">
        <f t="shared" si="1221"/>
        <v>2011</v>
      </c>
      <c r="D7768">
        <f t="shared" si="1222"/>
        <v>5</v>
      </c>
      <c r="E7768" t="str">
        <f t="shared" si="1223"/>
        <v>Q2</v>
      </c>
      <c r="F7768" t="str">
        <f t="shared" si="1224"/>
        <v>May</v>
      </c>
      <c r="G7768" t="str">
        <f t="shared" si="1225"/>
        <v>2011-May</v>
      </c>
      <c r="H7768">
        <f t="shared" si="1226"/>
        <v>4</v>
      </c>
      <c r="I7768" t="str">
        <f t="shared" si="1227"/>
        <v>Wednesday</v>
      </c>
      <c r="J7768" t="str">
        <f t="shared" si="1228"/>
        <v>FM-2</v>
      </c>
      <c r="K7768" t="str">
        <f t="shared" si="1229"/>
        <v>FQ-1</v>
      </c>
    </row>
    <row r="7769" spans="1:11" x14ac:dyDescent="0.25">
      <c r="A7769" s="2">
        <v>41769</v>
      </c>
      <c r="B7769">
        <f t="shared" si="1220"/>
        <v>10</v>
      </c>
      <c r="C7769">
        <f t="shared" si="1221"/>
        <v>2014</v>
      </c>
      <c r="D7769">
        <f t="shared" si="1222"/>
        <v>5</v>
      </c>
      <c r="E7769" t="str">
        <f t="shared" si="1223"/>
        <v>Q2</v>
      </c>
      <c r="F7769" t="str">
        <f t="shared" si="1224"/>
        <v>May</v>
      </c>
      <c r="G7769" t="str">
        <f t="shared" si="1225"/>
        <v>2014-May</v>
      </c>
      <c r="H7769">
        <f t="shared" si="1226"/>
        <v>7</v>
      </c>
      <c r="I7769" t="str">
        <f t="shared" si="1227"/>
        <v>Saturday</v>
      </c>
      <c r="J7769" t="str">
        <f t="shared" si="1228"/>
        <v>FM-2</v>
      </c>
      <c r="K7769" t="str">
        <f t="shared" si="1229"/>
        <v>FQ-1</v>
      </c>
    </row>
    <row r="7770" spans="1:11" x14ac:dyDescent="0.25">
      <c r="A7770" s="2">
        <v>42877</v>
      </c>
      <c r="B7770">
        <f t="shared" si="1220"/>
        <v>22</v>
      </c>
      <c r="C7770">
        <f t="shared" si="1221"/>
        <v>2017</v>
      </c>
      <c r="D7770">
        <f t="shared" si="1222"/>
        <v>5</v>
      </c>
      <c r="E7770" t="str">
        <f t="shared" si="1223"/>
        <v>Q2</v>
      </c>
      <c r="F7770" t="str">
        <f t="shared" si="1224"/>
        <v>May</v>
      </c>
      <c r="G7770" t="str">
        <f t="shared" si="1225"/>
        <v>2017-May</v>
      </c>
      <c r="H7770">
        <f t="shared" si="1226"/>
        <v>2</v>
      </c>
      <c r="I7770" t="str">
        <f t="shared" si="1227"/>
        <v>Monday</v>
      </c>
      <c r="J7770" t="str">
        <f t="shared" si="1228"/>
        <v>FM-2</v>
      </c>
      <c r="K7770" t="str">
        <f t="shared" si="1229"/>
        <v>FQ-1</v>
      </c>
    </row>
    <row r="7771" spans="1:11" x14ac:dyDescent="0.25">
      <c r="A7771" s="2">
        <v>41767</v>
      </c>
      <c r="B7771">
        <f t="shared" si="1220"/>
        <v>8</v>
      </c>
      <c r="C7771">
        <f t="shared" si="1221"/>
        <v>2014</v>
      </c>
      <c r="D7771">
        <f t="shared" si="1222"/>
        <v>5</v>
      </c>
      <c r="E7771" t="str">
        <f t="shared" si="1223"/>
        <v>Q2</v>
      </c>
      <c r="F7771" t="str">
        <f t="shared" si="1224"/>
        <v>May</v>
      </c>
      <c r="G7771" t="str">
        <f t="shared" si="1225"/>
        <v>2014-May</v>
      </c>
      <c r="H7771">
        <f t="shared" si="1226"/>
        <v>5</v>
      </c>
      <c r="I7771" t="str">
        <f t="shared" si="1227"/>
        <v>Thursday</v>
      </c>
      <c r="J7771" t="str">
        <f t="shared" si="1228"/>
        <v>FM-2</v>
      </c>
      <c r="K7771" t="str">
        <f t="shared" si="1229"/>
        <v>FQ-1</v>
      </c>
    </row>
    <row r="7772" spans="1:11" x14ac:dyDescent="0.25">
      <c r="A7772" s="2">
        <v>42507</v>
      </c>
      <c r="B7772">
        <f t="shared" si="1220"/>
        <v>17</v>
      </c>
      <c r="C7772">
        <f t="shared" si="1221"/>
        <v>2016</v>
      </c>
      <c r="D7772">
        <f t="shared" si="1222"/>
        <v>5</v>
      </c>
      <c r="E7772" t="str">
        <f t="shared" si="1223"/>
        <v>Q2</v>
      </c>
      <c r="F7772" t="str">
        <f t="shared" si="1224"/>
        <v>May</v>
      </c>
      <c r="G7772" t="str">
        <f t="shared" si="1225"/>
        <v>2016-May</v>
      </c>
      <c r="H7772">
        <f t="shared" si="1226"/>
        <v>3</v>
      </c>
      <c r="I7772" t="str">
        <f t="shared" si="1227"/>
        <v>Tuesday</v>
      </c>
      <c r="J7772" t="str">
        <f t="shared" si="1228"/>
        <v>FM-2</v>
      </c>
      <c r="K7772" t="str">
        <f t="shared" si="1229"/>
        <v>FQ-1</v>
      </c>
    </row>
    <row r="7773" spans="1:11" x14ac:dyDescent="0.25">
      <c r="A7773" s="2">
        <v>40681</v>
      </c>
      <c r="B7773">
        <f t="shared" si="1220"/>
        <v>18</v>
      </c>
      <c r="C7773">
        <f t="shared" si="1221"/>
        <v>2011</v>
      </c>
      <c r="D7773">
        <f t="shared" si="1222"/>
        <v>5</v>
      </c>
      <c r="E7773" t="str">
        <f t="shared" si="1223"/>
        <v>Q2</v>
      </c>
      <c r="F7773" t="str">
        <f t="shared" si="1224"/>
        <v>May</v>
      </c>
      <c r="G7773" t="str">
        <f t="shared" si="1225"/>
        <v>2011-May</v>
      </c>
      <c r="H7773">
        <f t="shared" si="1226"/>
        <v>4</v>
      </c>
      <c r="I7773" t="str">
        <f t="shared" si="1227"/>
        <v>Wednesday</v>
      </c>
      <c r="J7773" t="str">
        <f t="shared" si="1228"/>
        <v>FM-2</v>
      </c>
      <c r="K7773" t="str">
        <f t="shared" si="1229"/>
        <v>FQ-1</v>
      </c>
    </row>
    <row r="7774" spans="1:11" x14ac:dyDescent="0.25">
      <c r="A7774" s="2">
        <v>42868</v>
      </c>
      <c r="B7774">
        <f t="shared" si="1220"/>
        <v>13</v>
      </c>
      <c r="C7774">
        <f t="shared" si="1221"/>
        <v>2017</v>
      </c>
      <c r="D7774">
        <f t="shared" si="1222"/>
        <v>5</v>
      </c>
      <c r="E7774" t="str">
        <f t="shared" si="1223"/>
        <v>Q2</v>
      </c>
      <c r="F7774" t="str">
        <f t="shared" si="1224"/>
        <v>May</v>
      </c>
      <c r="G7774" t="str">
        <f t="shared" si="1225"/>
        <v>2017-May</v>
      </c>
      <c r="H7774">
        <f t="shared" si="1226"/>
        <v>7</v>
      </c>
      <c r="I7774" t="str">
        <f t="shared" si="1227"/>
        <v>Saturday</v>
      </c>
      <c r="J7774" t="str">
        <f t="shared" si="1228"/>
        <v>FM-2</v>
      </c>
      <c r="K7774" t="str">
        <f t="shared" si="1229"/>
        <v>FQ-1</v>
      </c>
    </row>
    <row r="7775" spans="1:11" x14ac:dyDescent="0.25">
      <c r="A7775" s="2">
        <v>42152</v>
      </c>
      <c r="B7775">
        <f t="shared" si="1220"/>
        <v>28</v>
      </c>
      <c r="C7775">
        <f t="shared" si="1221"/>
        <v>2015</v>
      </c>
      <c r="D7775">
        <f t="shared" si="1222"/>
        <v>5</v>
      </c>
      <c r="E7775" t="str">
        <f t="shared" si="1223"/>
        <v>Q2</v>
      </c>
      <c r="F7775" t="str">
        <f t="shared" si="1224"/>
        <v>May</v>
      </c>
      <c r="G7775" t="str">
        <f t="shared" si="1225"/>
        <v>2015-May</v>
      </c>
      <c r="H7775">
        <f t="shared" si="1226"/>
        <v>5</v>
      </c>
      <c r="I7775" t="str">
        <f t="shared" si="1227"/>
        <v>Thursday</v>
      </c>
      <c r="J7775" t="str">
        <f t="shared" si="1228"/>
        <v>FM-2</v>
      </c>
      <c r="K7775" t="str">
        <f t="shared" si="1229"/>
        <v>FQ-1</v>
      </c>
    </row>
    <row r="7776" spans="1:11" x14ac:dyDescent="0.25">
      <c r="A7776" s="2">
        <v>42137</v>
      </c>
      <c r="B7776">
        <f t="shared" si="1220"/>
        <v>13</v>
      </c>
      <c r="C7776">
        <f t="shared" si="1221"/>
        <v>2015</v>
      </c>
      <c r="D7776">
        <f t="shared" si="1222"/>
        <v>5</v>
      </c>
      <c r="E7776" t="str">
        <f t="shared" si="1223"/>
        <v>Q2</v>
      </c>
      <c r="F7776" t="str">
        <f t="shared" si="1224"/>
        <v>May</v>
      </c>
      <c r="G7776" t="str">
        <f t="shared" si="1225"/>
        <v>2015-May</v>
      </c>
      <c r="H7776">
        <f t="shared" si="1226"/>
        <v>4</v>
      </c>
      <c r="I7776" t="str">
        <f t="shared" si="1227"/>
        <v>Wednesday</v>
      </c>
      <c r="J7776" t="str">
        <f t="shared" si="1228"/>
        <v>FM-2</v>
      </c>
      <c r="K7776" t="str">
        <f t="shared" si="1229"/>
        <v>FQ-1</v>
      </c>
    </row>
    <row r="7777" spans="1:11" x14ac:dyDescent="0.25">
      <c r="A7777" s="2">
        <v>42494</v>
      </c>
      <c r="B7777">
        <f t="shared" si="1220"/>
        <v>4</v>
      </c>
      <c r="C7777">
        <f t="shared" si="1221"/>
        <v>2016</v>
      </c>
      <c r="D7777">
        <f t="shared" si="1222"/>
        <v>5</v>
      </c>
      <c r="E7777" t="str">
        <f t="shared" si="1223"/>
        <v>Q2</v>
      </c>
      <c r="F7777" t="str">
        <f t="shared" si="1224"/>
        <v>May</v>
      </c>
      <c r="G7777" t="str">
        <f t="shared" si="1225"/>
        <v>2016-May</v>
      </c>
      <c r="H7777">
        <f t="shared" si="1226"/>
        <v>4</v>
      </c>
      <c r="I7777" t="str">
        <f t="shared" si="1227"/>
        <v>Wednesday</v>
      </c>
      <c r="J7777" t="str">
        <f t="shared" si="1228"/>
        <v>FM-2</v>
      </c>
      <c r="K7777" t="str">
        <f t="shared" si="1229"/>
        <v>FQ-1</v>
      </c>
    </row>
    <row r="7778" spans="1:11" x14ac:dyDescent="0.25">
      <c r="A7778" s="2">
        <v>41419</v>
      </c>
      <c r="B7778">
        <f t="shared" si="1220"/>
        <v>25</v>
      </c>
      <c r="C7778">
        <f t="shared" si="1221"/>
        <v>2013</v>
      </c>
      <c r="D7778">
        <f t="shared" si="1222"/>
        <v>5</v>
      </c>
      <c r="E7778" t="str">
        <f t="shared" si="1223"/>
        <v>Q2</v>
      </c>
      <c r="F7778" t="str">
        <f t="shared" si="1224"/>
        <v>May</v>
      </c>
      <c r="G7778" t="str">
        <f t="shared" si="1225"/>
        <v>2013-May</v>
      </c>
      <c r="H7778">
        <f t="shared" si="1226"/>
        <v>7</v>
      </c>
      <c r="I7778" t="str">
        <f t="shared" si="1227"/>
        <v>Saturday</v>
      </c>
      <c r="J7778" t="str">
        <f t="shared" si="1228"/>
        <v>FM-2</v>
      </c>
      <c r="K7778" t="str">
        <f t="shared" si="1229"/>
        <v>FQ-1</v>
      </c>
    </row>
    <row r="7779" spans="1:11" x14ac:dyDescent="0.25">
      <c r="A7779" s="2">
        <v>41042</v>
      </c>
      <c r="B7779">
        <f t="shared" si="1220"/>
        <v>13</v>
      </c>
      <c r="C7779">
        <f t="shared" si="1221"/>
        <v>2012</v>
      </c>
      <c r="D7779">
        <f t="shared" si="1222"/>
        <v>5</v>
      </c>
      <c r="E7779" t="str">
        <f t="shared" si="1223"/>
        <v>Q2</v>
      </c>
      <c r="F7779" t="str">
        <f t="shared" si="1224"/>
        <v>May</v>
      </c>
      <c r="G7779" t="str">
        <f t="shared" si="1225"/>
        <v>2012-May</v>
      </c>
      <c r="H7779">
        <f t="shared" si="1226"/>
        <v>1</v>
      </c>
      <c r="I7779" t="str">
        <f t="shared" si="1227"/>
        <v>Sunday</v>
      </c>
      <c r="J7779" t="str">
        <f t="shared" si="1228"/>
        <v>FM-2</v>
      </c>
      <c r="K7779" t="str">
        <f t="shared" si="1229"/>
        <v>FQ-1</v>
      </c>
    </row>
    <row r="7780" spans="1:11" x14ac:dyDescent="0.25">
      <c r="A7780" s="2">
        <v>41786</v>
      </c>
      <c r="B7780">
        <f t="shared" si="1220"/>
        <v>27</v>
      </c>
      <c r="C7780">
        <f t="shared" si="1221"/>
        <v>2014</v>
      </c>
      <c r="D7780">
        <f t="shared" si="1222"/>
        <v>5</v>
      </c>
      <c r="E7780" t="str">
        <f t="shared" si="1223"/>
        <v>Q2</v>
      </c>
      <c r="F7780" t="str">
        <f t="shared" si="1224"/>
        <v>May</v>
      </c>
      <c r="G7780" t="str">
        <f t="shared" si="1225"/>
        <v>2014-May</v>
      </c>
      <c r="H7780">
        <f t="shared" si="1226"/>
        <v>3</v>
      </c>
      <c r="I7780" t="str">
        <f t="shared" si="1227"/>
        <v>Tuesday</v>
      </c>
      <c r="J7780" t="str">
        <f t="shared" si="1228"/>
        <v>FM-2</v>
      </c>
      <c r="K7780" t="str">
        <f t="shared" si="1229"/>
        <v>FQ-1</v>
      </c>
    </row>
    <row r="7781" spans="1:11" x14ac:dyDescent="0.25">
      <c r="A7781" s="2">
        <v>40683</v>
      </c>
      <c r="B7781">
        <f t="shared" si="1220"/>
        <v>20</v>
      </c>
      <c r="C7781">
        <f t="shared" si="1221"/>
        <v>2011</v>
      </c>
      <c r="D7781">
        <f t="shared" si="1222"/>
        <v>5</v>
      </c>
      <c r="E7781" t="str">
        <f t="shared" si="1223"/>
        <v>Q2</v>
      </c>
      <c r="F7781" t="str">
        <f t="shared" si="1224"/>
        <v>May</v>
      </c>
      <c r="G7781" t="str">
        <f t="shared" si="1225"/>
        <v>2011-May</v>
      </c>
      <c r="H7781">
        <f t="shared" si="1226"/>
        <v>6</v>
      </c>
      <c r="I7781" t="str">
        <f t="shared" si="1227"/>
        <v>Friday</v>
      </c>
      <c r="J7781" t="str">
        <f t="shared" si="1228"/>
        <v>FM-2</v>
      </c>
      <c r="K7781" t="str">
        <f t="shared" si="1229"/>
        <v>FQ-1</v>
      </c>
    </row>
    <row r="7782" spans="1:11" x14ac:dyDescent="0.25">
      <c r="A7782" s="2">
        <v>41036</v>
      </c>
      <c r="B7782">
        <f t="shared" si="1220"/>
        <v>7</v>
      </c>
      <c r="C7782">
        <f t="shared" si="1221"/>
        <v>2012</v>
      </c>
      <c r="D7782">
        <f t="shared" si="1222"/>
        <v>5</v>
      </c>
      <c r="E7782" t="str">
        <f t="shared" si="1223"/>
        <v>Q2</v>
      </c>
      <c r="F7782" t="str">
        <f t="shared" si="1224"/>
        <v>May</v>
      </c>
      <c r="G7782" t="str">
        <f t="shared" si="1225"/>
        <v>2012-May</v>
      </c>
      <c r="H7782">
        <f t="shared" si="1226"/>
        <v>2</v>
      </c>
      <c r="I7782" t="str">
        <f t="shared" si="1227"/>
        <v>Monday</v>
      </c>
      <c r="J7782" t="str">
        <f t="shared" si="1228"/>
        <v>FM-2</v>
      </c>
      <c r="K7782" t="str">
        <f t="shared" si="1229"/>
        <v>FQ-1</v>
      </c>
    </row>
    <row r="7783" spans="1:11" x14ac:dyDescent="0.25">
      <c r="A7783" s="2">
        <v>42500</v>
      </c>
      <c r="B7783">
        <f t="shared" si="1220"/>
        <v>10</v>
      </c>
      <c r="C7783">
        <f t="shared" si="1221"/>
        <v>2016</v>
      </c>
      <c r="D7783">
        <f t="shared" si="1222"/>
        <v>5</v>
      </c>
      <c r="E7783" t="str">
        <f t="shared" si="1223"/>
        <v>Q2</v>
      </c>
      <c r="F7783" t="str">
        <f t="shared" si="1224"/>
        <v>May</v>
      </c>
      <c r="G7783" t="str">
        <f t="shared" si="1225"/>
        <v>2016-May</v>
      </c>
      <c r="H7783">
        <f t="shared" si="1226"/>
        <v>3</v>
      </c>
      <c r="I7783" t="str">
        <f t="shared" si="1227"/>
        <v>Tuesday</v>
      </c>
      <c r="J7783" t="str">
        <f t="shared" si="1228"/>
        <v>FM-2</v>
      </c>
      <c r="K7783" t="str">
        <f t="shared" si="1229"/>
        <v>FQ-1</v>
      </c>
    </row>
    <row r="7784" spans="1:11" x14ac:dyDescent="0.25">
      <c r="A7784" s="2">
        <v>40321</v>
      </c>
      <c r="B7784">
        <f t="shared" si="1220"/>
        <v>23</v>
      </c>
      <c r="C7784">
        <f t="shared" si="1221"/>
        <v>2010</v>
      </c>
      <c r="D7784">
        <f t="shared" si="1222"/>
        <v>5</v>
      </c>
      <c r="E7784" t="str">
        <f t="shared" si="1223"/>
        <v>Q2</v>
      </c>
      <c r="F7784" t="str">
        <f t="shared" si="1224"/>
        <v>May</v>
      </c>
      <c r="G7784" t="str">
        <f t="shared" si="1225"/>
        <v>2010-May</v>
      </c>
      <c r="H7784">
        <f t="shared" si="1226"/>
        <v>1</v>
      </c>
      <c r="I7784" t="str">
        <f t="shared" si="1227"/>
        <v>Sunday</v>
      </c>
      <c r="J7784" t="str">
        <f t="shared" si="1228"/>
        <v>FM-2</v>
      </c>
      <c r="K7784" t="str">
        <f t="shared" si="1229"/>
        <v>FQ-1</v>
      </c>
    </row>
    <row r="7785" spans="1:11" x14ac:dyDescent="0.25">
      <c r="A7785" s="2">
        <v>41386</v>
      </c>
      <c r="B7785">
        <f t="shared" si="1220"/>
        <v>22</v>
      </c>
      <c r="C7785">
        <f t="shared" si="1221"/>
        <v>2013</v>
      </c>
      <c r="D7785">
        <f t="shared" si="1222"/>
        <v>4</v>
      </c>
      <c r="E7785" t="str">
        <f t="shared" si="1223"/>
        <v>Q2</v>
      </c>
      <c r="F7785" t="str">
        <f t="shared" si="1224"/>
        <v>April</v>
      </c>
      <c r="G7785" t="str">
        <f t="shared" si="1225"/>
        <v>2013-Apr</v>
      </c>
      <c r="H7785">
        <f t="shared" si="1226"/>
        <v>2</v>
      </c>
      <c r="I7785" t="str">
        <f t="shared" si="1227"/>
        <v>Monday</v>
      </c>
      <c r="J7785" t="str">
        <f t="shared" si="1228"/>
        <v>FM-1</v>
      </c>
      <c r="K7785" t="str">
        <f t="shared" si="1229"/>
        <v>FQ-1</v>
      </c>
    </row>
    <row r="7786" spans="1:11" x14ac:dyDescent="0.25">
      <c r="A7786" s="2">
        <v>41027</v>
      </c>
      <c r="B7786">
        <f t="shared" si="1220"/>
        <v>28</v>
      </c>
      <c r="C7786">
        <f t="shared" si="1221"/>
        <v>2012</v>
      </c>
      <c r="D7786">
        <f t="shared" si="1222"/>
        <v>4</v>
      </c>
      <c r="E7786" t="str">
        <f t="shared" si="1223"/>
        <v>Q2</v>
      </c>
      <c r="F7786" t="str">
        <f t="shared" si="1224"/>
        <v>April</v>
      </c>
      <c r="G7786" t="str">
        <f t="shared" si="1225"/>
        <v>2012-Apr</v>
      </c>
      <c r="H7786">
        <f t="shared" si="1226"/>
        <v>7</v>
      </c>
      <c r="I7786" t="str">
        <f t="shared" si="1227"/>
        <v>Saturday</v>
      </c>
      <c r="J7786" t="str">
        <f t="shared" si="1228"/>
        <v>FM-1</v>
      </c>
      <c r="K7786" t="str">
        <f t="shared" si="1229"/>
        <v>FQ-1</v>
      </c>
    </row>
    <row r="7787" spans="1:11" x14ac:dyDescent="0.25">
      <c r="A7787" s="2">
        <v>40282</v>
      </c>
      <c r="B7787">
        <f t="shared" si="1220"/>
        <v>14</v>
      </c>
      <c r="C7787">
        <f t="shared" si="1221"/>
        <v>2010</v>
      </c>
      <c r="D7787">
        <f t="shared" si="1222"/>
        <v>4</v>
      </c>
      <c r="E7787" t="str">
        <f t="shared" si="1223"/>
        <v>Q2</v>
      </c>
      <c r="F7787" t="str">
        <f t="shared" si="1224"/>
        <v>April</v>
      </c>
      <c r="G7787" t="str">
        <f t="shared" si="1225"/>
        <v>2010-Apr</v>
      </c>
      <c r="H7787">
        <f t="shared" si="1226"/>
        <v>4</v>
      </c>
      <c r="I7787" t="str">
        <f t="shared" si="1227"/>
        <v>Wednesday</v>
      </c>
      <c r="J7787" t="str">
        <f t="shared" si="1228"/>
        <v>FM-1</v>
      </c>
      <c r="K7787" t="str">
        <f t="shared" si="1229"/>
        <v>FQ-1</v>
      </c>
    </row>
    <row r="7788" spans="1:11" x14ac:dyDescent="0.25">
      <c r="A7788" s="2">
        <v>41749</v>
      </c>
      <c r="B7788">
        <f t="shared" si="1220"/>
        <v>20</v>
      </c>
      <c r="C7788">
        <f t="shared" si="1221"/>
        <v>2014</v>
      </c>
      <c r="D7788">
        <f t="shared" si="1222"/>
        <v>4</v>
      </c>
      <c r="E7788" t="str">
        <f t="shared" si="1223"/>
        <v>Q2</v>
      </c>
      <c r="F7788" t="str">
        <f t="shared" si="1224"/>
        <v>April</v>
      </c>
      <c r="G7788" t="str">
        <f t="shared" si="1225"/>
        <v>2014-Apr</v>
      </c>
      <c r="H7788">
        <f t="shared" si="1226"/>
        <v>1</v>
      </c>
      <c r="I7788" t="str">
        <f t="shared" si="1227"/>
        <v>Sunday</v>
      </c>
      <c r="J7788" t="str">
        <f t="shared" si="1228"/>
        <v>FM-1</v>
      </c>
      <c r="K7788" t="str">
        <f t="shared" si="1229"/>
        <v>FQ-1</v>
      </c>
    </row>
    <row r="7789" spans="1:11" x14ac:dyDescent="0.25">
      <c r="A7789" s="2">
        <v>41735</v>
      </c>
      <c r="B7789">
        <f t="shared" si="1220"/>
        <v>6</v>
      </c>
      <c r="C7789">
        <f t="shared" si="1221"/>
        <v>2014</v>
      </c>
      <c r="D7789">
        <f t="shared" si="1222"/>
        <v>4</v>
      </c>
      <c r="E7789" t="str">
        <f t="shared" si="1223"/>
        <v>Q2</v>
      </c>
      <c r="F7789" t="str">
        <f t="shared" si="1224"/>
        <v>April</v>
      </c>
      <c r="G7789" t="str">
        <f t="shared" si="1225"/>
        <v>2014-Apr</v>
      </c>
      <c r="H7789">
        <f t="shared" si="1226"/>
        <v>1</v>
      </c>
      <c r="I7789" t="str">
        <f t="shared" si="1227"/>
        <v>Sunday</v>
      </c>
      <c r="J7789" t="str">
        <f t="shared" si="1228"/>
        <v>FM-1</v>
      </c>
      <c r="K7789" t="str">
        <f t="shared" si="1229"/>
        <v>FQ-1</v>
      </c>
    </row>
    <row r="7790" spans="1:11" x14ac:dyDescent="0.25">
      <c r="A7790" s="2">
        <v>42829</v>
      </c>
      <c r="B7790">
        <f t="shared" si="1220"/>
        <v>4</v>
      </c>
      <c r="C7790">
        <f t="shared" si="1221"/>
        <v>2017</v>
      </c>
      <c r="D7790">
        <f t="shared" si="1222"/>
        <v>4</v>
      </c>
      <c r="E7790" t="str">
        <f t="shared" si="1223"/>
        <v>Q2</v>
      </c>
      <c r="F7790" t="str">
        <f t="shared" si="1224"/>
        <v>April</v>
      </c>
      <c r="G7790" t="str">
        <f t="shared" si="1225"/>
        <v>2017-Apr</v>
      </c>
      <c r="H7790">
        <f t="shared" si="1226"/>
        <v>3</v>
      </c>
      <c r="I7790" t="str">
        <f t="shared" si="1227"/>
        <v>Tuesday</v>
      </c>
      <c r="J7790" t="str">
        <f t="shared" si="1228"/>
        <v>FM-1</v>
      </c>
      <c r="K7790" t="str">
        <f t="shared" si="1229"/>
        <v>FQ-1</v>
      </c>
    </row>
    <row r="7791" spans="1:11" x14ac:dyDescent="0.25">
      <c r="A7791" s="2">
        <v>41008</v>
      </c>
      <c r="B7791">
        <f t="shared" si="1220"/>
        <v>9</v>
      </c>
      <c r="C7791">
        <f t="shared" si="1221"/>
        <v>2012</v>
      </c>
      <c r="D7791">
        <f t="shared" si="1222"/>
        <v>4</v>
      </c>
      <c r="E7791" t="str">
        <f t="shared" si="1223"/>
        <v>Q2</v>
      </c>
      <c r="F7791" t="str">
        <f t="shared" si="1224"/>
        <v>April</v>
      </c>
      <c r="G7791" t="str">
        <f t="shared" si="1225"/>
        <v>2012-Apr</v>
      </c>
      <c r="H7791">
        <f t="shared" si="1226"/>
        <v>2</v>
      </c>
      <c r="I7791" t="str">
        <f t="shared" si="1227"/>
        <v>Monday</v>
      </c>
      <c r="J7791" t="str">
        <f t="shared" si="1228"/>
        <v>FM-1</v>
      </c>
      <c r="K7791" t="str">
        <f t="shared" si="1229"/>
        <v>FQ-1</v>
      </c>
    </row>
    <row r="7792" spans="1:11" x14ac:dyDescent="0.25">
      <c r="A7792" s="2">
        <v>42111</v>
      </c>
      <c r="B7792">
        <f t="shared" si="1220"/>
        <v>17</v>
      </c>
      <c r="C7792">
        <f t="shared" si="1221"/>
        <v>2015</v>
      </c>
      <c r="D7792">
        <f t="shared" si="1222"/>
        <v>4</v>
      </c>
      <c r="E7792" t="str">
        <f t="shared" si="1223"/>
        <v>Q2</v>
      </c>
      <c r="F7792" t="str">
        <f t="shared" si="1224"/>
        <v>April</v>
      </c>
      <c r="G7792" t="str">
        <f t="shared" si="1225"/>
        <v>2015-Apr</v>
      </c>
      <c r="H7792">
        <f t="shared" si="1226"/>
        <v>6</v>
      </c>
      <c r="I7792" t="str">
        <f t="shared" si="1227"/>
        <v>Friday</v>
      </c>
      <c r="J7792" t="str">
        <f t="shared" si="1228"/>
        <v>FM-1</v>
      </c>
      <c r="K7792" t="str">
        <f t="shared" si="1229"/>
        <v>FQ-1</v>
      </c>
    </row>
    <row r="7793" spans="1:11" x14ac:dyDescent="0.25">
      <c r="A7793" s="2">
        <v>42830</v>
      </c>
      <c r="B7793">
        <f t="shared" si="1220"/>
        <v>5</v>
      </c>
      <c r="C7793">
        <f t="shared" si="1221"/>
        <v>2017</v>
      </c>
      <c r="D7793">
        <f t="shared" si="1222"/>
        <v>4</v>
      </c>
      <c r="E7793" t="str">
        <f t="shared" si="1223"/>
        <v>Q2</v>
      </c>
      <c r="F7793" t="str">
        <f t="shared" si="1224"/>
        <v>April</v>
      </c>
      <c r="G7793" t="str">
        <f t="shared" si="1225"/>
        <v>2017-Apr</v>
      </c>
      <c r="H7793">
        <f t="shared" si="1226"/>
        <v>4</v>
      </c>
      <c r="I7793" t="str">
        <f t="shared" si="1227"/>
        <v>Wednesday</v>
      </c>
      <c r="J7793" t="str">
        <f t="shared" si="1228"/>
        <v>FM-1</v>
      </c>
      <c r="K7793" t="str">
        <f t="shared" si="1229"/>
        <v>FQ-1</v>
      </c>
    </row>
    <row r="7794" spans="1:11" x14ac:dyDescent="0.25">
      <c r="A7794" s="2">
        <v>43202</v>
      </c>
      <c r="B7794">
        <f t="shared" si="1220"/>
        <v>12</v>
      </c>
      <c r="C7794">
        <f t="shared" si="1221"/>
        <v>2018</v>
      </c>
      <c r="D7794">
        <f t="shared" si="1222"/>
        <v>4</v>
      </c>
      <c r="E7794" t="str">
        <f t="shared" si="1223"/>
        <v>Q2</v>
      </c>
      <c r="F7794" t="str">
        <f t="shared" si="1224"/>
        <v>April</v>
      </c>
      <c r="G7794" t="str">
        <f t="shared" si="1225"/>
        <v>2018-Apr</v>
      </c>
      <c r="H7794">
        <f t="shared" si="1226"/>
        <v>5</v>
      </c>
      <c r="I7794" t="str">
        <f t="shared" si="1227"/>
        <v>Thursday</v>
      </c>
      <c r="J7794" t="str">
        <f t="shared" si="1228"/>
        <v>FM-1</v>
      </c>
      <c r="K7794" t="str">
        <f t="shared" si="1229"/>
        <v>FQ-1</v>
      </c>
    </row>
    <row r="7795" spans="1:11" x14ac:dyDescent="0.25">
      <c r="A7795" s="2">
        <v>41002</v>
      </c>
      <c r="B7795">
        <f t="shared" si="1220"/>
        <v>3</v>
      </c>
      <c r="C7795">
        <f t="shared" si="1221"/>
        <v>2012</v>
      </c>
      <c r="D7795">
        <f t="shared" si="1222"/>
        <v>4</v>
      </c>
      <c r="E7795" t="str">
        <f t="shared" si="1223"/>
        <v>Q2</v>
      </c>
      <c r="F7795" t="str">
        <f t="shared" si="1224"/>
        <v>April</v>
      </c>
      <c r="G7795" t="str">
        <f t="shared" si="1225"/>
        <v>2012-Apr</v>
      </c>
      <c r="H7795">
        <f t="shared" si="1226"/>
        <v>3</v>
      </c>
      <c r="I7795" t="str">
        <f t="shared" si="1227"/>
        <v>Tuesday</v>
      </c>
      <c r="J7795" t="str">
        <f t="shared" si="1228"/>
        <v>FM-1</v>
      </c>
      <c r="K7795" t="str">
        <f t="shared" si="1229"/>
        <v>FQ-1</v>
      </c>
    </row>
    <row r="7796" spans="1:11" x14ac:dyDescent="0.25">
      <c r="A7796" s="2">
        <v>41018</v>
      </c>
      <c r="B7796">
        <f t="shared" si="1220"/>
        <v>19</v>
      </c>
      <c r="C7796">
        <f t="shared" si="1221"/>
        <v>2012</v>
      </c>
      <c r="D7796">
        <f t="shared" si="1222"/>
        <v>4</v>
      </c>
      <c r="E7796" t="str">
        <f t="shared" si="1223"/>
        <v>Q2</v>
      </c>
      <c r="F7796" t="str">
        <f t="shared" si="1224"/>
        <v>April</v>
      </c>
      <c r="G7796" t="str">
        <f t="shared" si="1225"/>
        <v>2012-Apr</v>
      </c>
      <c r="H7796">
        <f t="shared" si="1226"/>
        <v>5</v>
      </c>
      <c r="I7796" t="str">
        <f t="shared" si="1227"/>
        <v>Thursday</v>
      </c>
      <c r="J7796" t="str">
        <f t="shared" si="1228"/>
        <v>FM-1</v>
      </c>
      <c r="K7796" t="str">
        <f t="shared" si="1229"/>
        <v>FQ-1</v>
      </c>
    </row>
    <row r="7797" spans="1:11" x14ac:dyDescent="0.25">
      <c r="A7797" s="2">
        <v>40274</v>
      </c>
      <c r="B7797">
        <f t="shared" si="1220"/>
        <v>6</v>
      </c>
      <c r="C7797">
        <f t="shared" si="1221"/>
        <v>2010</v>
      </c>
      <c r="D7797">
        <f t="shared" si="1222"/>
        <v>4</v>
      </c>
      <c r="E7797" t="str">
        <f t="shared" si="1223"/>
        <v>Q2</v>
      </c>
      <c r="F7797" t="str">
        <f t="shared" si="1224"/>
        <v>April</v>
      </c>
      <c r="G7797" t="str">
        <f t="shared" si="1225"/>
        <v>2010-Apr</v>
      </c>
      <c r="H7797">
        <f t="shared" si="1226"/>
        <v>3</v>
      </c>
      <c r="I7797" t="str">
        <f t="shared" si="1227"/>
        <v>Tuesday</v>
      </c>
      <c r="J7797" t="str">
        <f t="shared" si="1228"/>
        <v>FM-1</v>
      </c>
      <c r="K7797" t="str">
        <f t="shared" si="1229"/>
        <v>FQ-1</v>
      </c>
    </row>
    <row r="7798" spans="1:11" x14ac:dyDescent="0.25">
      <c r="A7798" s="2">
        <v>42122</v>
      </c>
      <c r="B7798">
        <f t="shared" si="1220"/>
        <v>28</v>
      </c>
      <c r="C7798">
        <f t="shared" si="1221"/>
        <v>2015</v>
      </c>
      <c r="D7798">
        <f t="shared" si="1222"/>
        <v>4</v>
      </c>
      <c r="E7798" t="str">
        <f t="shared" si="1223"/>
        <v>Q2</v>
      </c>
      <c r="F7798" t="str">
        <f t="shared" si="1224"/>
        <v>April</v>
      </c>
      <c r="G7798" t="str">
        <f t="shared" si="1225"/>
        <v>2015-Apr</v>
      </c>
      <c r="H7798">
        <f t="shared" si="1226"/>
        <v>3</v>
      </c>
      <c r="I7798" t="str">
        <f t="shared" si="1227"/>
        <v>Tuesday</v>
      </c>
      <c r="J7798" t="str">
        <f t="shared" si="1228"/>
        <v>FM-1</v>
      </c>
      <c r="K7798" t="str">
        <f t="shared" si="1229"/>
        <v>FQ-1</v>
      </c>
    </row>
    <row r="7799" spans="1:11" x14ac:dyDescent="0.25">
      <c r="A7799" s="2">
        <v>40272</v>
      </c>
      <c r="B7799">
        <f t="shared" si="1220"/>
        <v>4</v>
      </c>
      <c r="C7799">
        <f t="shared" si="1221"/>
        <v>2010</v>
      </c>
      <c r="D7799">
        <f t="shared" si="1222"/>
        <v>4</v>
      </c>
      <c r="E7799" t="str">
        <f t="shared" si="1223"/>
        <v>Q2</v>
      </c>
      <c r="F7799" t="str">
        <f t="shared" si="1224"/>
        <v>April</v>
      </c>
      <c r="G7799" t="str">
        <f t="shared" si="1225"/>
        <v>2010-Apr</v>
      </c>
      <c r="H7799">
        <f t="shared" si="1226"/>
        <v>1</v>
      </c>
      <c r="I7799" t="str">
        <f t="shared" si="1227"/>
        <v>Sunday</v>
      </c>
      <c r="J7799" t="str">
        <f t="shared" si="1228"/>
        <v>FM-1</v>
      </c>
      <c r="K7799" t="str">
        <f t="shared" si="1229"/>
        <v>FQ-1</v>
      </c>
    </row>
    <row r="7800" spans="1:11" x14ac:dyDescent="0.25">
      <c r="A7800" s="2">
        <v>41752</v>
      </c>
      <c r="B7800">
        <f t="shared" si="1220"/>
        <v>23</v>
      </c>
      <c r="C7800">
        <f t="shared" si="1221"/>
        <v>2014</v>
      </c>
      <c r="D7800">
        <f t="shared" si="1222"/>
        <v>4</v>
      </c>
      <c r="E7800" t="str">
        <f t="shared" si="1223"/>
        <v>Q2</v>
      </c>
      <c r="F7800" t="str">
        <f t="shared" si="1224"/>
        <v>April</v>
      </c>
      <c r="G7800" t="str">
        <f t="shared" si="1225"/>
        <v>2014-Apr</v>
      </c>
      <c r="H7800">
        <f t="shared" si="1226"/>
        <v>4</v>
      </c>
      <c r="I7800" t="str">
        <f t="shared" si="1227"/>
        <v>Wednesday</v>
      </c>
      <c r="J7800" t="str">
        <f t="shared" si="1228"/>
        <v>FM-1</v>
      </c>
      <c r="K7800" t="str">
        <f t="shared" si="1229"/>
        <v>FQ-1</v>
      </c>
    </row>
    <row r="7801" spans="1:11" x14ac:dyDescent="0.25">
      <c r="A7801" s="2">
        <v>42464</v>
      </c>
      <c r="B7801">
        <f t="shared" si="1220"/>
        <v>4</v>
      </c>
      <c r="C7801">
        <f t="shared" si="1221"/>
        <v>2016</v>
      </c>
      <c r="D7801">
        <f t="shared" si="1222"/>
        <v>4</v>
      </c>
      <c r="E7801" t="str">
        <f t="shared" si="1223"/>
        <v>Q2</v>
      </c>
      <c r="F7801" t="str">
        <f t="shared" si="1224"/>
        <v>April</v>
      </c>
      <c r="G7801" t="str">
        <f t="shared" si="1225"/>
        <v>2016-Apr</v>
      </c>
      <c r="H7801">
        <f t="shared" si="1226"/>
        <v>2</v>
      </c>
      <c r="I7801" t="str">
        <f t="shared" si="1227"/>
        <v>Monday</v>
      </c>
      <c r="J7801" t="str">
        <f t="shared" si="1228"/>
        <v>FM-1</v>
      </c>
      <c r="K7801" t="str">
        <f t="shared" si="1229"/>
        <v>FQ-1</v>
      </c>
    </row>
    <row r="7802" spans="1:11" x14ac:dyDescent="0.25">
      <c r="A7802" s="2">
        <v>43203</v>
      </c>
      <c r="B7802">
        <f t="shared" si="1220"/>
        <v>13</v>
      </c>
      <c r="C7802">
        <f t="shared" si="1221"/>
        <v>2018</v>
      </c>
      <c r="D7802">
        <f t="shared" si="1222"/>
        <v>4</v>
      </c>
      <c r="E7802" t="str">
        <f t="shared" si="1223"/>
        <v>Q2</v>
      </c>
      <c r="F7802" t="str">
        <f t="shared" si="1224"/>
        <v>April</v>
      </c>
      <c r="G7802" t="str">
        <f t="shared" si="1225"/>
        <v>2018-Apr</v>
      </c>
      <c r="H7802">
        <f t="shared" si="1226"/>
        <v>6</v>
      </c>
      <c r="I7802" t="str">
        <f t="shared" si="1227"/>
        <v>Friday</v>
      </c>
      <c r="J7802" t="str">
        <f t="shared" si="1228"/>
        <v>FM-1</v>
      </c>
      <c r="K7802" t="str">
        <f t="shared" si="1229"/>
        <v>FQ-1</v>
      </c>
    </row>
    <row r="7803" spans="1:11" x14ac:dyDescent="0.25">
      <c r="A7803" s="2">
        <v>41012</v>
      </c>
      <c r="B7803">
        <f t="shared" si="1220"/>
        <v>13</v>
      </c>
      <c r="C7803">
        <f t="shared" si="1221"/>
        <v>2012</v>
      </c>
      <c r="D7803">
        <f t="shared" si="1222"/>
        <v>4</v>
      </c>
      <c r="E7803" t="str">
        <f t="shared" si="1223"/>
        <v>Q2</v>
      </c>
      <c r="F7803" t="str">
        <f t="shared" si="1224"/>
        <v>April</v>
      </c>
      <c r="G7803" t="str">
        <f t="shared" si="1225"/>
        <v>2012-Apr</v>
      </c>
      <c r="H7803">
        <f t="shared" si="1226"/>
        <v>6</v>
      </c>
      <c r="I7803" t="str">
        <f t="shared" si="1227"/>
        <v>Friday</v>
      </c>
      <c r="J7803" t="str">
        <f t="shared" si="1228"/>
        <v>FM-1</v>
      </c>
      <c r="K7803" t="str">
        <f t="shared" si="1229"/>
        <v>FQ-1</v>
      </c>
    </row>
    <row r="7804" spans="1:11" x14ac:dyDescent="0.25">
      <c r="A7804" s="2">
        <v>42476</v>
      </c>
      <c r="B7804">
        <f t="shared" si="1220"/>
        <v>16</v>
      </c>
      <c r="C7804">
        <f t="shared" si="1221"/>
        <v>2016</v>
      </c>
      <c r="D7804">
        <f t="shared" si="1222"/>
        <v>4</v>
      </c>
      <c r="E7804" t="str">
        <f t="shared" si="1223"/>
        <v>Q2</v>
      </c>
      <c r="F7804" t="str">
        <f t="shared" si="1224"/>
        <v>April</v>
      </c>
      <c r="G7804" t="str">
        <f t="shared" si="1225"/>
        <v>2016-Apr</v>
      </c>
      <c r="H7804">
        <f t="shared" si="1226"/>
        <v>7</v>
      </c>
      <c r="I7804" t="str">
        <f t="shared" si="1227"/>
        <v>Saturday</v>
      </c>
      <c r="J7804" t="str">
        <f t="shared" si="1228"/>
        <v>FM-1</v>
      </c>
      <c r="K7804" t="str">
        <f t="shared" si="1229"/>
        <v>FQ-1</v>
      </c>
    </row>
    <row r="7805" spans="1:11" x14ac:dyDescent="0.25">
      <c r="A7805" s="2">
        <v>41368</v>
      </c>
      <c r="B7805">
        <f t="shared" si="1220"/>
        <v>4</v>
      </c>
      <c r="C7805">
        <f t="shared" si="1221"/>
        <v>2013</v>
      </c>
      <c r="D7805">
        <f t="shared" si="1222"/>
        <v>4</v>
      </c>
      <c r="E7805" t="str">
        <f t="shared" si="1223"/>
        <v>Q2</v>
      </c>
      <c r="F7805" t="str">
        <f t="shared" si="1224"/>
        <v>April</v>
      </c>
      <c r="G7805" t="str">
        <f t="shared" si="1225"/>
        <v>2013-Apr</v>
      </c>
      <c r="H7805">
        <f t="shared" si="1226"/>
        <v>5</v>
      </c>
      <c r="I7805" t="str">
        <f t="shared" si="1227"/>
        <v>Thursday</v>
      </c>
      <c r="J7805" t="str">
        <f t="shared" si="1228"/>
        <v>FM-1</v>
      </c>
      <c r="K7805" t="str">
        <f t="shared" si="1229"/>
        <v>FQ-1</v>
      </c>
    </row>
    <row r="7806" spans="1:11" x14ac:dyDescent="0.25">
      <c r="A7806" s="2">
        <v>40280</v>
      </c>
      <c r="B7806">
        <f t="shared" si="1220"/>
        <v>12</v>
      </c>
      <c r="C7806">
        <f t="shared" si="1221"/>
        <v>2010</v>
      </c>
      <c r="D7806">
        <f t="shared" si="1222"/>
        <v>4</v>
      </c>
      <c r="E7806" t="str">
        <f t="shared" si="1223"/>
        <v>Q2</v>
      </c>
      <c r="F7806" t="str">
        <f t="shared" si="1224"/>
        <v>April</v>
      </c>
      <c r="G7806" t="str">
        <f t="shared" si="1225"/>
        <v>2010-Apr</v>
      </c>
      <c r="H7806">
        <f t="shared" si="1226"/>
        <v>2</v>
      </c>
      <c r="I7806" t="str">
        <f t="shared" si="1227"/>
        <v>Monday</v>
      </c>
      <c r="J7806" t="str">
        <f t="shared" si="1228"/>
        <v>FM-1</v>
      </c>
      <c r="K7806" t="str">
        <f t="shared" si="1229"/>
        <v>FQ-1</v>
      </c>
    </row>
    <row r="7807" spans="1:11" x14ac:dyDescent="0.25">
      <c r="A7807" s="2">
        <v>42802</v>
      </c>
      <c r="B7807">
        <f t="shared" si="1220"/>
        <v>8</v>
      </c>
      <c r="C7807">
        <f t="shared" si="1221"/>
        <v>2017</v>
      </c>
      <c r="D7807">
        <f t="shared" si="1222"/>
        <v>3</v>
      </c>
      <c r="E7807" t="str">
        <f t="shared" si="1223"/>
        <v>Q1</v>
      </c>
      <c r="F7807" t="str">
        <f t="shared" si="1224"/>
        <v>March</v>
      </c>
      <c r="G7807" t="str">
        <f t="shared" si="1225"/>
        <v>2017-Mar</v>
      </c>
      <c r="H7807">
        <f t="shared" si="1226"/>
        <v>4</v>
      </c>
      <c r="I7807" t="str">
        <f t="shared" si="1227"/>
        <v>Wednesday</v>
      </c>
      <c r="J7807" t="str">
        <f t="shared" si="1228"/>
        <v>FM-12</v>
      </c>
      <c r="K7807" t="str">
        <f t="shared" si="1229"/>
        <v>FQ-4</v>
      </c>
    </row>
    <row r="7808" spans="1:11" x14ac:dyDescent="0.25">
      <c r="A7808" s="2">
        <v>42067</v>
      </c>
      <c r="B7808">
        <f t="shared" si="1220"/>
        <v>4</v>
      </c>
      <c r="C7808">
        <f t="shared" si="1221"/>
        <v>2015</v>
      </c>
      <c r="D7808">
        <f t="shared" si="1222"/>
        <v>3</v>
      </c>
      <c r="E7808" t="str">
        <f t="shared" si="1223"/>
        <v>Q1</v>
      </c>
      <c r="F7808" t="str">
        <f t="shared" si="1224"/>
        <v>March</v>
      </c>
      <c r="G7808" t="str">
        <f t="shared" si="1225"/>
        <v>2015-Mar</v>
      </c>
      <c r="H7808">
        <f t="shared" si="1226"/>
        <v>4</v>
      </c>
      <c r="I7808" t="str">
        <f t="shared" si="1227"/>
        <v>Wednesday</v>
      </c>
      <c r="J7808" t="str">
        <f t="shared" si="1228"/>
        <v>FM-12</v>
      </c>
      <c r="K7808" t="str">
        <f t="shared" si="1229"/>
        <v>FQ-4</v>
      </c>
    </row>
    <row r="7809" spans="1:11" x14ac:dyDescent="0.25">
      <c r="A7809" s="2">
        <v>41706</v>
      </c>
      <c r="B7809">
        <f t="shared" si="1220"/>
        <v>8</v>
      </c>
      <c r="C7809">
        <f t="shared" si="1221"/>
        <v>2014</v>
      </c>
      <c r="D7809">
        <f t="shared" si="1222"/>
        <v>3</v>
      </c>
      <c r="E7809" t="str">
        <f t="shared" si="1223"/>
        <v>Q1</v>
      </c>
      <c r="F7809" t="str">
        <f t="shared" si="1224"/>
        <v>March</v>
      </c>
      <c r="G7809" t="str">
        <f t="shared" si="1225"/>
        <v>2014-Mar</v>
      </c>
      <c r="H7809">
        <f t="shared" si="1226"/>
        <v>7</v>
      </c>
      <c r="I7809" t="str">
        <f t="shared" si="1227"/>
        <v>Saturday</v>
      </c>
      <c r="J7809" t="str">
        <f t="shared" si="1228"/>
        <v>FM-12</v>
      </c>
      <c r="K7809" t="str">
        <f t="shared" si="1229"/>
        <v>FQ-4</v>
      </c>
    </row>
    <row r="7810" spans="1:11" x14ac:dyDescent="0.25">
      <c r="A7810" s="2">
        <v>42812</v>
      </c>
      <c r="B7810">
        <f t="shared" si="1220"/>
        <v>18</v>
      </c>
      <c r="C7810">
        <f t="shared" si="1221"/>
        <v>2017</v>
      </c>
      <c r="D7810">
        <f t="shared" si="1222"/>
        <v>3</v>
      </c>
      <c r="E7810" t="str">
        <f t="shared" si="1223"/>
        <v>Q1</v>
      </c>
      <c r="F7810" t="str">
        <f t="shared" si="1224"/>
        <v>March</v>
      </c>
      <c r="G7810" t="str">
        <f t="shared" si="1225"/>
        <v>2017-Mar</v>
      </c>
      <c r="H7810">
        <f t="shared" si="1226"/>
        <v>7</v>
      </c>
      <c r="I7810" t="str">
        <f t="shared" si="1227"/>
        <v>Saturday</v>
      </c>
      <c r="J7810" t="str">
        <f t="shared" si="1228"/>
        <v>FM-12</v>
      </c>
      <c r="K7810" t="str">
        <f t="shared" si="1229"/>
        <v>FQ-4</v>
      </c>
    </row>
    <row r="7811" spans="1:11" x14ac:dyDescent="0.25">
      <c r="A7811" s="2">
        <v>42065</v>
      </c>
      <c r="B7811">
        <f t="shared" si="1220"/>
        <v>2</v>
      </c>
      <c r="C7811">
        <f t="shared" si="1221"/>
        <v>2015</v>
      </c>
      <c r="D7811">
        <f t="shared" si="1222"/>
        <v>3</v>
      </c>
      <c r="E7811" t="str">
        <f t="shared" si="1223"/>
        <v>Q1</v>
      </c>
      <c r="F7811" t="str">
        <f t="shared" si="1224"/>
        <v>March</v>
      </c>
      <c r="G7811" t="str">
        <f t="shared" si="1225"/>
        <v>2015-Mar</v>
      </c>
      <c r="H7811">
        <f t="shared" si="1226"/>
        <v>2</v>
      </c>
      <c r="I7811" t="str">
        <f t="shared" si="1227"/>
        <v>Monday</v>
      </c>
      <c r="J7811" t="str">
        <f t="shared" si="1228"/>
        <v>FM-12</v>
      </c>
      <c r="K7811" t="str">
        <f t="shared" si="1229"/>
        <v>FQ-4</v>
      </c>
    </row>
    <row r="7812" spans="1:11" x14ac:dyDescent="0.25">
      <c r="A7812" s="2">
        <v>42453</v>
      </c>
      <c r="B7812">
        <f t="shared" si="1220"/>
        <v>24</v>
      </c>
      <c r="C7812">
        <f t="shared" si="1221"/>
        <v>2016</v>
      </c>
      <c r="D7812">
        <f t="shared" si="1222"/>
        <v>3</v>
      </c>
      <c r="E7812" t="str">
        <f t="shared" si="1223"/>
        <v>Q1</v>
      </c>
      <c r="F7812" t="str">
        <f t="shared" si="1224"/>
        <v>March</v>
      </c>
      <c r="G7812" t="str">
        <f t="shared" si="1225"/>
        <v>2016-Mar</v>
      </c>
      <c r="H7812">
        <f t="shared" si="1226"/>
        <v>5</v>
      </c>
      <c r="I7812" t="str">
        <f t="shared" si="1227"/>
        <v>Thursday</v>
      </c>
      <c r="J7812" t="str">
        <f t="shared" si="1228"/>
        <v>FM-12</v>
      </c>
      <c r="K7812" t="str">
        <f t="shared" si="1229"/>
        <v>FQ-4</v>
      </c>
    </row>
    <row r="7813" spans="1:11" x14ac:dyDescent="0.25">
      <c r="A7813" s="2">
        <v>40263</v>
      </c>
      <c r="B7813">
        <f t="shared" si="1220"/>
        <v>26</v>
      </c>
      <c r="C7813">
        <f t="shared" si="1221"/>
        <v>2010</v>
      </c>
      <c r="D7813">
        <f t="shared" si="1222"/>
        <v>3</v>
      </c>
      <c r="E7813" t="str">
        <f t="shared" si="1223"/>
        <v>Q1</v>
      </c>
      <c r="F7813" t="str">
        <f t="shared" si="1224"/>
        <v>March</v>
      </c>
      <c r="G7813" t="str">
        <f t="shared" si="1225"/>
        <v>2010-Mar</v>
      </c>
      <c r="H7813">
        <f t="shared" si="1226"/>
        <v>6</v>
      </c>
      <c r="I7813" t="str">
        <f t="shared" si="1227"/>
        <v>Friday</v>
      </c>
      <c r="J7813" t="str">
        <f t="shared" si="1228"/>
        <v>FM-12</v>
      </c>
      <c r="K7813" t="str">
        <f t="shared" si="1229"/>
        <v>FQ-4</v>
      </c>
    </row>
    <row r="7814" spans="1:11" x14ac:dyDescent="0.25">
      <c r="A7814" s="2">
        <v>42445</v>
      </c>
      <c r="B7814">
        <f t="shared" si="1220"/>
        <v>16</v>
      </c>
      <c r="C7814">
        <f t="shared" si="1221"/>
        <v>2016</v>
      </c>
      <c r="D7814">
        <f t="shared" si="1222"/>
        <v>3</v>
      </c>
      <c r="E7814" t="str">
        <f t="shared" si="1223"/>
        <v>Q1</v>
      </c>
      <c r="F7814" t="str">
        <f t="shared" si="1224"/>
        <v>March</v>
      </c>
      <c r="G7814" t="str">
        <f t="shared" si="1225"/>
        <v>2016-Mar</v>
      </c>
      <c r="H7814">
        <f t="shared" si="1226"/>
        <v>4</v>
      </c>
      <c r="I7814" t="str">
        <f t="shared" si="1227"/>
        <v>Wednesday</v>
      </c>
      <c r="J7814" t="str">
        <f t="shared" si="1228"/>
        <v>FM-12</v>
      </c>
      <c r="K7814" t="str">
        <f t="shared" si="1229"/>
        <v>FQ-4</v>
      </c>
    </row>
    <row r="7815" spans="1:11" x14ac:dyDescent="0.25">
      <c r="A7815" s="2">
        <v>42442</v>
      </c>
      <c r="B7815">
        <f t="shared" si="1220"/>
        <v>13</v>
      </c>
      <c r="C7815">
        <f t="shared" si="1221"/>
        <v>2016</v>
      </c>
      <c r="D7815">
        <f t="shared" si="1222"/>
        <v>3</v>
      </c>
      <c r="E7815" t="str">
        <f t="shared" si="1223"/>
        <v>Q1</v>
      </c>
      <c r="F7815" t="str">
        <f t="shared" si="1224"/>
        <v>March</v>
      </c>
      <c r="G7815" t="str">
        <f t="shared" si="1225"/>
        <v>2016-Mar</v>
      </c>
      <c r="H7815">
        <f t="shared" si="1226"/>
        <v>1</v>
      </c>
      <c r="I7815" t="str">
        <f t="shared" si="1227"/>
        <v>Sunday</v>
      </c>
      <c r="J7815" t="str">
        <f t="shared" si="1228"/>
        <v>FM-12</v>
      </c>
      <c r="K7815" t="str">
        <f t="shared" si="1229"/>
        <v>FQ-4</v>
      </c>
    </row>
    <row r="7816" spans="1:11" x14ac:dyDescent="0.25">
      <c r="A7816" s="2">
        <v>41348</v>
      </c>
      <c r="B7816">
        <f t="shared" si="1220"/>
        <v>15</v>
      </c>
      <c r="C7816">
        <f t="shared" si="1221"/>
        <v>2013</v>
      </c>
      <c r="D7816">
        <f t="shared" si="1222"/>
        <v>3</v>
      </c>
      <c r="E7816" t="str">
        <f t="shared" si="1223"/>
        <v>Q1</v>
      </c>
      <c r="F7816" t="str">
        <f t="shared" si="1224"/>
        <v>March</v>
      </c>
      <c r="G7816" t="str">
        <f t="shared" si="1225"/>
        <v>2013-Mar</v>
      </c>
      <c r="H7816">
        <f t="shared" si="1226"/>
        <v>6</v>
      </c>
      <c r="I7816" t="str">
        <f t="shared" si="1227"/>
        <v>Friday</v>
      </c>
      <c r="J7816" t="str">
        <f t="shared" si="1228"/>
        <v>FM-12</v>
      </c>
      <c r="K7816" t="str">
        <f t="shared" si="1229"/>
        <v>FQ-4</v>
      </c>
    </row>
    <row r="7817" spans="1:11" x14ac:dyDescent="0.25">
      <c r="A7817" s="2">
        <v>41340</v>
      </c>
      <c r="B7817">
        <f t="shared" si="1220"/>
        <v>7</v>
      </c>
      <c r="C7817">
        <f t="shared" si="1221"/>
        <v>2013</v>
      </c>
      <c r="D7817">
        <f t="shared" si="1222"/>
        <v>3</v>
      </c>
      <c r="E7817" t="str">
        <f t="shared" si="1223"/>
        <v>Q1</v>
      </c>
      <c r="F7817" t="str">
        <f t="shared" si="1224"/>
        <v>March</v>
      </c>
      <c r="G7817" t="str">
        <f t="shared" si="1225"/>
        <v>2013-Mar</v>
      </c>
      <c r="H7817">
        <f t="shared" si="1226"/>
        <v>5</v>
      </c>
      <c r="I7817" t="str">
        <f t="shared" si="1227"/>
        <v>Thursday</v>
      </c>
      <c r="J7817" t="str">
        <f t="shared" si="1228"/>
        <v>FM-12</v>
      </c>
      <c r="K7817" t="str">
        <f t="shared" si="1229"/>
        <v>FQ-4</v>
      </c>
    </row>
    <row r="7818" spans="1:11" x14ac:dyDescent="0.25">
      <c r="A7818" s="2">
        <v>42813</v>
      </c>
      <c r="B7818">
        <f t="shared" si="1220"/>
        <v>19</v>
      </c>
      <c r="C7818">
        <f t="shared" si="1221"/>
        <v>2017</v>
      </c>
      <c r="D7818">
        <f t="shared" si="1222"/>
        <v>3</v>
      </c>
      <c r="E7818" t="str">
        <f t="shared" si="1223"/>
        <v>Q1</v>
      </c>
      <c r="F7818" t="str">
        <f t="shared" si="1224"/>
        <v>March</v>
      </c>
      <c r="G7818" t="str">
        <f t="shared" si="1225"/>
        <v>2017-Mar</v>
      </c>
      <c r="H7818">
        <f t="shared" si="1226"/>
        <v>1</v>
      </c>
      <c r="I7818" t="str">
        <f t="shared" si="1227"/>
        <v>Sunday</v>
      </c>
      <c r="J7818" t="str">
        <f t="shared" si="1228"/>
        <v>FM-12</v>
      </c>
      <c r="K7818" t="str">
        <f t="shared" si="1229"/>
        <v>FQ-4</v>
      </c>
    </row>
    <row r="7819" spans="1:11" x14ac:dyDescent="0.25">
      <c r="A7819" s="2">
        <v>40265</v>
      </c>
      <c r="B7819">
        <f t="shared" si="1220"/>
        <v>28</v>
      </c>
      <c r="C7819">
        <f t="shared" si="1221"/>
        <v>2010</v>
      </c>
      <c r="D7819">
        <f t="shared" si="1222"/>
        <v>3</v>
      </c>
      <c r="E7819" t="str">
        <f t="shared" si="1223"/>
        <v>Q1</v>
      </c>
      <c r="F7819" t="str">
        <f t="shared" si="1224"/>
        <v>March</v>
      </c>
      <c r="G7819" t="str">
        <f t="shared" si="1225"/>
        <v>2010-Mar</v>
      </c>
      <c r="H7819">
        <f t="shared" si="1226"/>
        <v>1</v>
      </c>
      <c r="I7819" t="str">
        <f t="shared" si="1227"/>
        <v>Sunday</v>
      </c>
      <c r="J7819" t="str">
        <f t="shared" si="1228"/>
        <v>FM-12</v>
      </c>
      <c r="K7819" t="str">
        <f t="shared" si="1229"/>
        <v>FQ-4</v>
      </c>
    </row>
    <row r="7820" spans="1:11" x14ac:dyDescent="0.25">
      <c r="A7820" s="2">
        <v>42449</v>
      </c>
      <c r="B7820">
        <f t="shared" si="1220"/>
        <v>20</v>
      </c>
      <c r="C7820">
        <f t="shared" si="1221"/>
        <v>2016</v>
      </c>
      <c r="D7820">
        <f t="shared" si="1222"/>
        <v>3</v>
      </c>
      <c r="E7820" t="str">
        <f t="shared" si="1223"/>
        <v>Q1</v>
      </c>
      <c r="F7820" t="str">
        <f t="shared" si="1224"/>
        <v>March</v>
      </c>
      <c r="G7820" t="str">
        <f t="shared" si="1225"/>
        <v>2016-Mar</v>
      </c>
      <c r="H7820">
        <f t="shared" si="1226"/>
        <v>1</v>
      </c>
      <c r="I7820" t="str">
        <f t="shared" si="1227"/>
        <v>Sunday</v>
      </c>
      <c r="J7820" t="str">
        <f t="shared" si="1228"/>
        <v>FM-12</v>
      </c>
      <c r="K7820" t="str">
        <f t="shared" si="1229"/>
        <v>FQ-4</v>
      </c>
    </row>
    <row r="7821" spans="1:11" x14ac:dyDescent="0.25">
      <c r="A7821" s="2">
        <v>42437</v>
      </c>
      <c r="B7821">
        <f t="shared" si="1220"/>
        <v>8</v>
      </c>
      <c r="C7821">
        <f t="shared" si="1221"/>
        <v>2016</v>
      </c>
      <c r="D7821">
        <f t="shared" si="1222"/>
        <v>3</v>
      </c>
      <c r="E7821" t="str">
        <f t="shared" si="1223"/>
        <v>Q1</v>
      </c>
      <c r="F7821" t="str">
        <f t="shared" si="1224"/>
        <v>March</v>
      </c>
      <c r="G7821" t="str">
        <f t="shared" si="1225"/>
        <v>2016-Mar</v>
      </c>
      <c r="H7821">
        <f t="shared" si="1226"/>
        <v>3</v>
      </c>
      <c r="I7821" t="str">
        <f t="shared" si="1227"/>
        <v>Tuesday</v>
      </c>
      <c r="J7821" t="str">
        <f t="shared" si="1228"/>
        <v>FM-12</v>
      </c>
      <c r="K7821" t="str">
        <f t="shared" si="1229"/>
        <v>FQ-4</v>
      </c>
    </row>
    <row r="7822" spans="1:11" x14ac:dyDescent="0.25">
      <c r="A7822" s="2">
        <v>40261</v>
      </c>
      <c r="B7822">
        <f t="shared" si="1220"/>
        <v>24</v>
      </c>
      <c r="C7822">
        <f t="shared" si="1221"/>
        <v>2010</v>
      </c>
      <c r="D7822">
        <f t="shared" si="1222"/>
        <v>3</v>
      </c>
      <c r="E7822" t="str">
        <f t="shared" si="1223"/>
        <v>Q1</v>
      </c>
      <c r="F7822" t="str">
        <f t="shared" si="1224"/>
        <v>March</v>
      </c>
      <c r="G7822" t="str">
        <f t="shared" si="1225"/>
        <v>2010-Mar</v>
      </c>
      <c r="H7822">
        <f t="shared" si="1226"/>
        <v>4</v>
      </c>
      <c r="I7822" t="str">
        <f t="shared" si="1227"/>
        <v>Wednesday</v>
      </c>
      <c r="J7822" t="str">
        <f t="shared" si="1228"/>
        <v>FM-12</v>
      </c>
      <c r="K7822" t="str">
        <f t="shared" si="1229"/>
        <v>FQ-4</v>
      </c>
    </row>
    <row r="7823" spans="1:11" x14ac:dyDescent="0.25">
      <c r="A7823" s="2">
        <v>40627</v>
      </c>
      <c r="B7823">
        <f t="shared" ref="B7823:B7886" si="1230">DAY(A7823)</f>
        <v>25</v>
      </c>
      <c r="C7823">
        <f t="shared" ref="C7823:C7886" si="1231">YEAR(A7823)</f>
        <v>2011</v>
      </c>
      <c r="D7823">
        <f t="shared" ref="D7823:D7886" si="1232">MONTH(A7823)</f>
        <v>3</v>
      </c>
      <c r="E7823" t="str">
        <f t="shared" ref="E7823:E7886" si="1233">CHOOSE(CEILING(MONTH(A:A)/3,1), "Q1", "Q2", "Q3", "Q4")</f>
        <v>Q1</v>
      </c>
      <c r="F7823" t="str">
        <f t="shared" ref="F7823:F7886" si="1234">TEXT(A7823,"mmmm")</f>
        <v>March</v>
      </c>
      <c r="G7823" t="str">
        <f t="shared" ref="G7823:G7886" si="1235">TEXT(A7823,"yyyy-mmm")</f>
        <v>2011-Mar</v>
      </c>
      <c r="H7823">
        <f t="shared" ref="H7823:H7886" si="1236">WEEKDAY(A7823)</f>
        <v>6</v>
      </c>
      <c r="I7823" t="str">
        <f t="shared" ref="I7823:I7886" si="1237">TEXT(A7823,"dddd")</f>
        <v>Friday</v>
      </c>
      <c r="J7823" t="str">
        <f t="shared" ref="J7823:J7886" si="1238">IF(MONTH(A7823)&gt;=4,"FM-" &amp; MONTH(A7823)-3,"FM-" &amp; MONTH(A7823)+9)</f>
        <v>FM-12</v>
      </c>
      <c r="K7823" t="str">
        <f t="shared" ref="K7823:K7886" si="1239">"FQ-" &amp; IF(MONTH(A7823) &gt;= 4, CEILING((MONTH(A7823) - 3) / 3, 1), CEILING((MONTH(A7823) + 9) / 3, 1))</f>
        <v>FQ-4</v>
      </c>
    </row>
    <row r="7824" spans="1:11" x14ac:dyDescent="0.25">
      <c r="A7824" s="2">
        <v>42081</v>
      </c>
      <c r="B7824">
        <f t="shared" si="1230"/>
        <v>18</v>
      </c>
      <c r="C7824">
        <f t="shared" si="1231"/>
        <v>2015</v>
      </c>
      <c r="D7824">
        <f t="shared" si="1232"/>
        <v>3</v>
      </c>
      <c r="E7824" t="str">
        <f t="shared" si="1233"/>
        <v>Q1</v>
      </c>
      <c r="F7824" t="str">
        <f t="shared" si="1234"/>
        <v>March</v>
      </c>
      <c r="G7824" t="str">
        <f t="shared" si="1235"/>
        <v>2015-Mar</v>
      </c>
      <c r="H7824">
        <f t="shared" si="1236"/>
        <v>4</v>
      </c>
      <c r="I7824" t="str">
        <f t="shared" si="1237"/>
        <v>Wednesday</v>
      </c>
      <c r="J7824" t="str">
        <f t="shared" si="1238"/>
        <v>FM-12</v>
      </c>
      <c r="K7824" t="str">
        <f t="shared" si="1239"/>
        <v>FQ-4</v>
      </c>
    </row>
    <row r="7825" spans="1:11" x14ac:dyDescent="0.25">
      <c r="A7825" s="2">
        <v>41335</v>
      </c>
      <c r="B7825">
        <f t="shared" si="1230"/>
        <v>2</v>
      </c>
      <c r="C7825">
        <f t="shared" si="1231"/>
        <v>2013</v>
      </c>
      <c r="D7825">
        <f t="shared" si="1232"/>
        <v>3</v>
      </c>
      <c r="E7825" t="str">
        <f t="shared" si="1233"/>
        <v>Q1</v>
      </c>
      <c r="F7825" t="str">
        <f t="shared" si="1234"/>
        <v>March</v>
      </c>
      <c r="G7825" t="str">
        <f t="shared" si="1235"/>
        <v>2013-Mar</v>
      </c>
      <c r="H7825">
        <f t="shared" si="1236"/>
        <v>7</v>
      </c>
      <c r="I7825" t="str">
        <f t="shared" si="1237"/>
        <v>Saturday</v>
      </c>
      <c r="J7825" t="str">
        <f t="shared" si="1238"/>
        <v>FM-12</v>
      </c>
      <c r="K7825" t="str">
        <f t="shared" si="1239"/>
        <v>FQ-4</v>
      </c>
    </row>
    <row r="7826" spans="1:11" x14ac:dyDescent="0.25">
      <c r="A7826" s="2">
        <v>43171</v>
      </c>
      <c r="B7826">
        <f t="shared" si="1230"/>
        <v>12</v>
      </c>
      <c r="C7826">
        <f t="shared" si="1231"/>
        <v>2018</v>
      </c>
      <c r="D7826">
        <f t="shared" si="1232"/>
        <v>3</v>
      </c>
      <c r="E7826" t="str">
        <f t="shared" si="1233"/>
        <v>Q1</v>
      </c>
      <c r="F7826" t="str">
        <f t="shared" si="1234"/>
        <v>March</v>
      </c>
      <c r="G7826" t="str">
        <f t="shared" si="1235"/>
        <v>2018-Mar</v>
      </c>
      <c r="H7826">
        <f t="shared" si="1236"/>
        <v>2</v>
      </c>
      <c r="I7826" t="str">
        <f t="shared" si="1237"/>
        <v>Monday</v>
      </c>
      <c r="J7826" t="str">
        <f t="shared" si="1238"/>
        <v>FM-12</v>
      </c>
      <c r="K7826" t="str">
        <f t="shared" si="1239"/>
        <v>FQ-4</v>
      </c>
    </row>
    <row r="7827" spans="1:11" x14ac:dyDescent="0.25">
      <c r="A7827" s="2">
        <v>40616</v>
      </c>
      <c r="B7827">
        <f t="shared" si="1230"/>
        <v>14</v>
      </c>
      <c r="C7827">
        <f t="shared" si="1231"/>
        <v>2011</v>
      </c>
      <c r="D7827">
        <f t="shared" si="1232"/>
        <v>3</v>
      </c>
      <c r="E7827" t="str">
        <f t="shared" si="1233"/>
        <v>Q1</v>
      </c>
      <c r="F7827" t="str">
        <f t="shared" si="1234"/>
        <v>March</v>
      </c>
      <c r="G7827" t="str">
        <f t="shared" si="1235"/>
        <v>2011-Mar</v>
      </c>
      <c r="H7827">
        <f t="shared" si="1236"/>
        <v>2</v>
      </c>
      <c r="I7827" t="str">
        <f t="shared" si="1237"/>
        <v>Monday</v>
      </c>
      <c r="J7827" t="str">
        <f t="shared" si="1238"/>
        <v>FM-12</v>
      </c>
      <c r="K7827" t="str">
        <f t="shared" si="1239"/>
        <v>FQ-4</v>
      </c>
    </row>
    <row r="7828" spans="1:11" x14ac:dyDescent="0.25">
      <c r="A7828" s="2">
        <v>41309</v>
      </c>
      <c r="B7828">
        <f t="shared" si="1230"/>
        <v>4</v>
      </c>
      <c r="C7828">
        <f t="shared" si="1231"/>
        <v>2013</v>
      </c>
      <c r="D7828">
        <f t="shared" si="1232"/>
        <v>2</v>
      </c>
      <c r="E7828" t="str">
        <f t="shared" si="1233"/>
        <v>Q1</v>
      </c>
      <c r="F7828" t="str">
        <f t="shared" si="1234"/>
        <v>February</v>
      </c>
      <c r="G7828" t="str">
        <f t="shared" si="1235"/>
        <v>2013-Feb</v>
      </c>
      <c r="H7828">
        <f t="shared" si="1236"/>
        <v>2</v>
      </c>
      <c r="I7828" t="str">
        <f t="shared" si="1237"/>
        <v>Monday</v>
      </c>
      <c r="J7828" t="str">
        <f t="shared" si="1238"/>
        <v>FM-11</v>
      </c>
      <c r="K7828" t="str">
        <f t="shared" si="1239"/>
        <v>FQ-4</v>
      </c>
    </row>
    <row r="7829" spans="1:11" x14ac:dyDescent="0.25">
      <c r="A7829" s="2">
        <v>42040</v>
      </c>
      <c r="B7829">
        <f t="shared" si="1230"/>
        <v>5</v>
      </c>
      <c r="C7829">
        <f t="shared" si="1231"/>
        <v>2015</v>
      </c>
      <c r="D7829">
        <f t="shared" si="1232"/>
        <v>2</v>
      </c>
      <c r="E7829" t="str">
        <f t="shared" si="1233"/>
        <v>Q1</v>
      </c>
      <c r="F7829" t="str">
        <f t="shared" si="1234"/>
        <v>February</v>
      </c>
      <c r="G7829" t="str">
        <f t="shared" si="1235"/>
        <v>2015-Feb</v>
      </c>
      <c r="H7829">
        <f t="shared" si="1236"/>
        <v>5</v>
      </c>
      <c r="I7829" t="str">
        <f t="shared" si="1237"/>
        <v>Thursday</v>
      </c>
      <c r="J7829" t="str">
        <f t="shared" si="1238"/>
        <v>FM-11</v>
      </c>
      <c r="K7829" t="str">
        <f t="shared" si="1239"/>
        <v>FQ-4</v>
      </c>
    </row>
    <row r="7830" spans="1:11" x14ac:dyDescent="0.25">
      <c r="A7830" s="2">
        <v>40956</v>
      </c>
      <c r="B7830">
        <f t="shared" si="1230"/>
        <v>17</v>
      </c>
      <c r="C7830">
        <f t="shared" si="1231"/>
        <v>2012</v>
      </c>
      <c r="D7830">
        <f t="shared" si="1232"/>
        <v>2</v>
      </c>
      <c r="E7830" t="str">
        <f t="shared" si="1233"/>
        <v>Q1</v>
      </c>
      <c r="F7830" t="str">
        <f t="shared" si="1234"/>
        <v>February</v>
      </c>
      <c r="G7830" t="str">
        <f t="shared" si="1235"/>
        <v>2012-Feb</v>
      </c>
      <c r="H7830">
        <f t="shared" si="1236"/>
        <v>6</v>
      </c>
      <c r="I7830" t="str">
        <f t="shared" si="1237"/>
        <v>Friday</v>
      </c>
      <c r="J7830" t="str">
        <f t="shared" si="1238"/>
        <v>FM-11</v>
      </c>
      <c r="K7830" t="str">
        <f t="shared" si="1239"/>
        <v>FQ-4</v>
      </c>
    </row>
    <row r="7831" spans="1:11" x14ac:dyDescent="0.25">
      <c r="A7831" s="2">
        <v>42038</v>
      </c>
      <c r="B7831">
        <f t="shared" si="1230"/>
        <v>3</v>
      </c>
      <c r="C7831">
        <f t="shared" si="1231"/>
        <v>2015</v>
      </c>
      <c r="D7831">
        <f t="shared" si="1232"/>
        <v>2</v>
      </c>
      <c r="E7831" t="str">
        <f t="shared" si="1233"/>
        <v>Q1</v>
      </c>
      <c r="F7831" t="str">
        <f t="shared" si="1234"/>
        <v>February</v>
      </c>
      <c r="G7831" t="str">
        <f t="shared" si="1235"/>
        <v>2015-Feb</v>
      </c>
      <c r="H7831">
        <f t="shared" si="1236"/>
        <v>3</v>
      </c>
      <c r="I7831" t="str">
        <f t="shared" si="1237"/>
        <v>Tuesday</v>
      </c>
      <c r="J7831" t="str">
        <f t="shared" si="1238"/>
        <v>FM-11</v>
      </c>
      <c r="K7831" t="str">
        <f t="shared" si="1239"/>
        <v>FQ-4</v>
      </c>
    </row>
    <row r="7832" spans="1:11" x14ac:dyDescent="0.25">
      <c r="A7832" s="2">
        <v>40232</v>
      </c>
      <c r="B7832">
        <f t="shared" si="1230"/>
        <v>23</v>
      </c>
      <c r="C7832">
        <f t="shared" si="1231"/>
        <v>2010</v>
      </c>
      <c r="D7832">
        <f t="shared" si="1232"/>
        <v>2</v>
      </c>
      <c r="E7832" t="str">
        <f t="shared" si="1233"/>
        <v>Q1</v>
      </c>
      <c r="F7832" t="str">
        <f t="shared" si="1234"/>
        <v>February</v>
      </c>
      <c r="G7832" t="str">
        <f t="shared" si="1235"/>
        <v>2010-Feb</v>
      </c>
      <c r="H7832">
        <f t="shared" si="1236"/>
        <v>3</v>
      </c>
      <c r="I7832" t="str">
        <f t="shared" si="1237"/>
        <v>Tuesday</v>
      </c>
      <c r="J7832" t="str">
        <f t="shared" si="1238"/>
        <v>FM-11</v>
      </c>
      <c r="K7832" t="str">
        <f t="shared" si="1239"/>
        <v>FQ-4</v>
      </c>
    </row>
    <row r="7833" spans="1:11" x14ac:dyDescent="0.25">
      <c r="A7833" s="2">
        <v>40589</v>
      </c>
      <c r="B7833">
        <f t="shared" si="1230"/>
        <v>15</v>
      </c>
      <c r="C7833">
        <f t="shared" si="1231"/>
        <v>2011</v>
      </c>
      <c r="D7833">
        <f t="shared" si="1232"/>
        <v>2</v>
      </c>
      <c r="E7833" t="str">
        <f t="shared" si="1233"/>
        <v>Q1</v>
      </c>
      <c r="F7833" t="str">
        <f t="shared" si="1234"/>
        <v>February</v>
      </c>
      <c r="G7833" t="str">
        <f t="shared" si="1235"/>
        <v>2011-Feb</v>
      </c>
      <c r="H7833">
        <f t="shared" si="1236"/>
        <v>3</v>
      </c>
      <c r="I7833" t="str">
        <f t="shared" si="1237"/>
        <v>Tuesday</v>
      </c>
      <c r="J7833" t="str">
        <f t="shared" si="1238"/>
        <v>FM-11</v>
      </c>
      <c r="K7833" t="str">
        <f t="shared" si="1239"/>
        <v>FQ-4</v>
      </c>
    </row>
    <row r="7834" spans="1:11" x14ac:dyDescent="0.25">
      <c r="A7834" s="2">
        <v>41689</v>
      </c>
      <c r="B7834">
        <f t="shared" si="1230"/>
        <v>19</v>
      </c>
      <c r="C7834">
        <f t="shared" si="1231"/>
        <v>2014</v>
      </c>
      <c r="D7834">
        <f t="shared" si="1232"/>
        <v>2</v>
      </c>
      <c r="E7834" t="str">
        <f t="shared" si="1233"/>
        <v>Q1</v>
      </c>
      <c r="F7834" t="str">
        <f t="shared" si="1234"/>
        <v>February</v>
      </c>
      <c r="G7834" t="str">
        <f t="shared" si="1235"/>
        <v>2014-Feb</v>
      </c>
      <c r="H7834">
        <f t="shared" si="1236"/>
        <v>4</v>
      </c>
      <c r="I7834" t="str">
        <f t="shared" si="1237"/>
        <v>Wednesday</v>
      </c>
      <c r="J7834" t="str">
        <f t="shared" si="1238"/>
        <v>FM-11</v>
      </c>
      <c r="K7834" t="str">
        <f t="shared" si="1239"/>
        <v>FQ-4</v>
      </c>
    </row>
    <row r="7835" spans="1:11" x14ac:dyDescent="0.25">
      <c r="A7835" s="2">
        <v>40592</v>
      </c>
      <c r="B7835">
        <f t="shared" si="1230"/>
        <v>18</v>
      </c>
      <c r="C7835">
        <f t="shared" si="1231"/>
        <v>2011</v>
      </c>
      <c r="D7835">
        <f t="shared" si="1232"/>
        <v>2</v>
      </c>
      <c r="E7835" t="str">
        <f t="shared" si="1233"/>
        <v>Q1</v>
      </c>
      <c r="F7835" t="str">
        <f t="shared" si="1234"/>
        <v>February</v>
      </c>
      <c r="G7835" t="str">
        <f t="shared" si="1235"/>
        <v>2011-Feb</v>
      </c>
      <c r="H7835">
        <f t="shared" si="1236"/>
        <v>6</v>
      </c>
      <c r="I7835" t="str">
        <f t="shared" si="1237"/>
        <v>Friday</v>
      </c>
      <c r="J7835" t="str">
        <f t="shared" si="1238"/>
        <v>FM-11</v>
      </c>
      <c r="K7835" t="str">
        <f t="shared" si="1239"/>
        <v>FQ-4</v>
      </c>
    </row>
    <row r="7836" spans="1:11" x14ac:dyDescent="0.25">
      <c r="A7836" s="2">
        <v>42781</v>
      </c>
      <c r="B7836">
        <f t="shared" si="1230"/>
        <v>15</v>
      </c>
      <c r="C7836">
        <f t="shared" si="1231"/>
        <v>2017</v>
      </c>
      <c r="D7836">
        <f t="shared" si="1232"/>
        <v>2</v>
      </c>
      <c r="E7836" t="str">
        <f t="shared" si="1233"/>
        <v>Q1</v>
      </c>
      <c r="F7836" t="str">
        <f t="shared" si="1234"/>
        <v>February</v>
      </c>
      <c r="G7836" t="str">
        <f t="shared" si="1235"/>
        <v>2017-Feb</v>
      </c>
      <c r="H7836">
        <f t="shared" si="1236"/>
        <v>4</v>
      </c>
      <c r="I7836" t="str">
        <f t="shared" si="1237"/>
        <v>Wednesday</v>
      </c>
      <c r="J7836" t="str">
        <f t="shared" si="1238"/>
        <v>FM-11</v>
      </c>
      <c r="K7836" t="str">
        <f t="shared" si="1239"/>
        <v>FQ-4</v>
      </c>
    </row>
    <row r="7837" spans="1:11" x14ac:dyDescent="0.25">
      <c r="A7837" s="2">
        <v>40591</v>
      </c>
      <c r="B7837">
        <f t="shared" si="1230"/>
        <v>17</v>
      </c>
      <c r="C7837">
        <f t="shared" si="1231"/>
        <v>2011</v>
      </c>
      <c r="D7837">
        <f t="shared" si="1232"/>
        <v>2</v>
      </c>
      <c r="E7837" t="str">
        <f t="shared" si="1233"/>
        <v>Q1</v>
      </c>
      <c r="F7837" t="str">
        <f t="shared" si="1234"/>
        <v>February</v>
      </c>
      <c r="G7837" t="str">
        <f t="shared" si="1235"/>
        <v>2011-Feb</v>
      </c>
      <c r="H7837">
        <f t="shared" si="1236"/>
        <v>5</v>
      </c>
      <c r="I7837" t="str">
        <f t="shared" si="1237"/>
        <v>Thursday</v>
      </c>
      <c r="J7837" t="str">
        <f t="shared" si="1238"/>
        <v>FM-11</v>
      </c>
      <c r="K7837" t="str">
        <f t="shared" si="1239"/>
        <v>FQ-4</v>
      </c>
    </row>
    <row r="7838" spans="1:11" x14ac:dyDescent="0.25">
      <c r="A7838" s="2">
        <v>40955</v>
      </c>
      <c r="B7838">
        <f t="shared" si="1230"/>
        <v>16</v>
      </c>
      <c r="C7838">
        <f t="shared" si="1231"/>
        <v>2012</v>
      </c>
      <c r="D7838">
        <f t="shared" si="1232"/>
        <v>2</v>
      </c>
      <c r="E7838" t="str">
        <f t="shared" si="1233"/>
        <v>Q1</v>
      </c>
      <c r="F7838" t="str">
        <f t="shared" si="1234"/>
        <v>February</v>
      </c>
      <c r="G7838" t="str">
        <f t="shared" si="1235"/>
        <v>2012-Feb</v>
      </c>
      <c r="H7838">
        <f t="shared" si="1236"/>
        <v>5</v>
      </c>
      <c r="I7838" t="str">
        <f t="shared" si="1237"/>
        <v>Thursday</v>
      </c>
      <c r="J7838" t="str">
        <f t="shared" si="1238"/>
        <v>FM-11</v>
      </c>
      <c r="K7838" t="str">
        <f t="shared" si="1239"/>
        <v>FQ-4</v>
      </c>
    </row>
    <row r="7839" spans="1:11" x14ac:dyDescent="0.25">
      <c r="A7839" s="2">
        <v>40592</v>
      </c>
      <c r="B7839">
        <f t="shared" si="1230"/>
        <v>18</v>
      </c>
      <c r="C7839">
        <f t="shared" si="1231"/>
        <v>2011</v>
      </c>
      <c r="D7839">
        <f t="shared" si="1232"/>
        <v>2</v>
      </c>
      <c r="E7839" t="str">
        <f t="shared" si="1233"/>
        <v>Q1</v>
      </c>
      <c r="F7839" t="str">
        <f t="shared" si="1234"/>
        <v>February</v>
      </c>
      <c r="G7839" t="str">
        <f t="shared" si="1235"/>
        <v>2011-Feb</v>
      </c>
      <c r="H7839">
        <f t="shared" si="1236"/>
        <v>6</v>
      </c>
      <c r="I7839" t="str">
        <f t="shared" si="1237"/>
        <v>Friday</v>
      </c>
      <c r="J7839" t="str">
        <f t="shared" si="1238"/>
        <v>FM-11</v>
      </c>
      <c r="K7839" t="str">
        <f t="shared" si="1239"/>
        <v>FQ-4</v>
      </c>
    </row>
    <row r="7840" spans="1:11" x14ac:dyDescent="0.25">
      <c r="A7840" s="2">
        <v>41679</v>
      </c>
      <c r="B7840">
        <f t="shared" si="1230"/>
        <v>9</v>
      </c>
      <c r="C7840">
        <f t="shared" si="1231"/>
        <v>2014</v>
      </c>
      <c r="D7840">
        <f t="shared" si="1232"/>
        <v>2</v>
      </c>
      <c r="E7840" t="str">
        <f t="shared" si="1233"/>
        <v>Q1</v>
      </c>
      <c r="F7840" t="str">
        <f t="shared" si="1234"/>
        <v>February</v>
      </c>
      <c r="G7840" t="str">
        <f t="shared" si="1235"/>
        <v>2014-Feb</v>
      </c>
      <c r="H7840">
        <f t="shared" si="1236"/>
        <v>1</v>
      </c>
      <c r="I7840" t="str">
        <f t="shared" si="1237"/>
        <v>Sunday</v>
      </c>
      <c r="J7840" t="str">
        <f t="shared" si="1238"/>
        <v>FM-11</v>
      </c>
      <c r="K7840" t="str">
        <f t="shared" si="1239"/>
        <v>FQ-4</v>
      </c>
    </row>
    <row r="7841" spans="1:11" x14ac:dyDescent="0.25">
      <c r="A7841" s="2">
        <v>40586</v>
      </c>
      <c r="B7841">
        <f t="shared" si="1230"/>
        <v>12</v>
      </c>
      <c r="C7841">
        <f t="shared" si="1231"/>
        <v>2011</v>
      </c>
      <c r="D7841">
        <f t="shared" si="1232"/>
        <v>2</v>
      </c>
      <c r="E7841" t="str">
        <f t="shared" si="1233"/>
        <v>Q1</v>
      </c>
      <c r="F7841" t="str">
        <f t="shared" si="1234"/>
        <v>February</v>
      </c>
      <c r="G7841" t="str">
        <f t="shared" si="1235"/>
        <v>2011-Feb</v>
      </c>
      <c r="H7841">
        <f t="shared" si="1236"/>
        <v>7</v>
      </c>
      <c r="I7841" t="str">
        <f t="shared" si="1237"/>
        <v>Saturday</v>
      </c>
      <c r="J7841" t="str">
        <f t="shared" si="1238"/>
        <v>FM-11</v>
      </c>
      <c r="K7841" t="str">
        <f t="shared" si="1239"/>
        <v>FQ-4</v>
      </c>
    </row>
    <row r="7842" spans="1:11" x14ac:dyDescent="0.25">
      <c r="A7842" s="2">
        <v>40587</v>
      </c>
      <c r="B7842">
        <f t="shared" si="1230"/>
        <v>13</v>
      </c>
      <c r="C7842">
        <f t="shared" si="1231"/>
        <v>2011</v>
      </c>
      <c r="D7842">
        <f t="shared" si="1232"/>
        <v>2</v>
      </c>
      <c r="E7842" t="str">
        <f t="shared" si="1233"/>
        <v>Q1</v>
      </c>
      <c r="F7842" t="str">
        <f t="shared" si="1234"/>
        <v>February</v>
      </c>
      <c r="G7842" t="str">
        <f t="shared" si="1235"/>
        <v>2011-Feb</v>
      </c>
      <c r="H7842">
        <f t="shared" si="1236"/>
        <v>1</v>
      </c>
      <c r="I7842" t="str">
        <f t="shared" si="1237"/>
        <v>Sunday</v>
      </c>
      <c r="J7842" t="str">
        <f t="shared" si="1238"/>
        <v>FM-11</v>
      </c>
      <c r="K7842" t="str">
        <f t="shared" si="1239"/>
        <v>FQ-4</v>
      </c>
    </row>
    <row r="7843" spans="1:11" x14ac:dyDescent="0.25">
      <c r="A7843" s="2">
        <v>42053</v>
      </c>
      <c r="B7843">
        <f t="shared" si="1230"/>
        <v>18</v>
      </c>
      <c r="C7843">
        <f t="shared" si="1231"/>
        <v>2015</v>
      </c>
      <c r="D7843">
        <f t="shared" si="1232"/>
        <v>2</v>
      </c>
      <c r="E7843" t="str">
        <f t="shared" si="1233"/>
        <v>Q1</v>
      </c>
      <c r="F7843" t="str">
        <f t="shared" si="1234"/>
        <v>February</v>
      </c>
      <c r="G7843" t="str">
        <f t="shared" si="1235"/>
        <v>2015-Feb</v>
      </c>
      <c r="H7843">
        <f t="shared" si="1236"/>
        <v>4</v>
      </c>
      <c r="I7843" t="str">
        <f t="shared" si="1237"/>
        <v>Wednesday</v>
      </c>
      <c r="J7843" t="str">
        <f t="shared" si="1238"/>
        <v>FM-11</v>
      </c>
      <c r="K7843" t="str">
        <f t="shared" si="1239"/>
        <v>FQ-4</v>
      </c>
    </row>
    <row r="7844" spans="1:11" x14ac:dyDescent="0.25">
      <c r="A7844" s="2">
        <v>42418</v>
      </c>
      <c r="B7844">
        <f t="shared" si="1230"/>
        <v>18</v>
      </c>
      <c r="C7844">
        <f t="shared" si="1231"/>
        <v>2016</v>
      </c>
      <c r="D7844">
        <f t="shared" si="1232"/>
        <v>2</v>
      </c>
      <c r="E7844" t="str">
        <f t="shared" si="1233"/>
        <v>Q1</v>
      </c>
      <c r="F7844" t="str">
        <f t="shared" si="1234"/>
        <v>February</v>
      </c>
      <c r="G7844" t="str">
        <f t="shared" si="1235"/>
        <v>2016-Feb</v>
      </c>
      <c r="H7844">
        <f t="shared" si="1236"/>
        <v>5</v>
      </c>
      <c r="I7844" t="str">
        <f t="shared" si="1237"/>
        <v>Thursday</v>
      </c>
      <c r="J7844" t="str">
        <f t="shared" si="1238"/>
        <v>FM-11</v>
      </c>
      <c r="K7844" t="str">
        <f t="shared" si="1239"/>
        <v>FQ-4</v>
      </c>
    </row>
    <row r="7845" spans="1:11" x14ac:dyDescent="0.25">
      <c r="A7845" s="2">
        <v>42773</v>
      </c>
      <c r="B7845">
        <f t="shared" si="1230"/>
        <v>7</v>
      </c>
      <c r="C7845">
        <f t="shared" si="1231"/>
        <v>2017</v>
      </c>
      <c r="D7845">
        <f t="shared" si="1232"/>
        <v>2</v>
      </c>
      <c r="E7845" t="str">
        <f t="shared" si="1233"/>
        <v>Q1</v>
      </c>
      <c r="F7845" t="str">
        <f t="shared" si="1234"/>
        <v>February</v>
      </c>
      <c r="G7845" t="str">
        <f t="shared" si="1235"/>
        <v>2017-Feb</v>
      </c>
      <c r="H7845">
        <f t="shared" si="1236"/>
        <v>3</v>
      </c>
      <c r="I7845" t="str">
        <f t="shared" si="1237"/>
        <v>Tuesday</v>
      </c>
      <c r="J7845" t="str">
        <f t="shared" si="1238"/>
        <v>FM-11</v>
      </c>
      <c r="K7845" t="str">
        <f t="shared" si="1239"/>
        <v>FQ-4</v>
      </c>
    </row>
    <row r="7846" spans="1:11" x14ac:dyDescent="0.25">
      <c r="A7846" s="2">
        <v>41697</v>
      </c>
      <c r="B7846">
        <f t="shared" si="1230"/>
        <v>27</v>
      </c>
      <c r="C7846">
        <f t="shared" si="1231"/>
        <v>2014</v>
      </c>
      <c r="D7846">
        <f t="shared" si="1232"/>
        <v>2</v>
      </c>
      <c r="E7846" t="str">
        <f t="shared" si="1233"/>
        <v>Q1</v>
      </c>
      <c r="F7846" t="str">
        <f t="shared" si="1234"/>
        <v>February</v>
      </c>
      <c r="G7846" t="str">
        <f t="shared" si="1235"/>
        <v>2014-Feb</v>
      </c>
      <c r="H7846">
        <f t="shared" si="1236"/>
        <v>5</v>
      </c>
      <c r="I7846" t="str">
        <f t="shared" si="1237"/>
        <v>Thursday</v>
      </c>
      <c r="J7846" t="str">
        <f t="shared" si="1238"/>
        <v>FM-11</v>
      </c>
      <c r="K7846" t="str">
        <f t="shared" si="1239"/>
        <v>FQ-4</v>
      </c>
    </row>
    <row r="7847" spans="1:11" x14ac:dyDescent="0.25">
      <c r="A7847" s="2">
        <v>41684</v>
      </c>
      <c r="B7847">
        <f t="shared" si="1230"/>
        <v>14</v>
      </c>
      <c r="C7847">
        <f t="shared" si="1231"/>
        <v>2014</v>
      </c>
      <c r="D7847">
        <f t="shared" si="1232"/>
        <v>2</v>
      </c>
      <c r="E7847" t="str">
        <f t="shared" si="1233"/>
        <v>Q1</v>
      </c>
      <c r="F7847" t="str">
        <f t="shared" si="1234"/>
        <v>February</v>
      </c>
      <c r="G7847" t="str">
        <f t="shared" si="1235"/>
        <v>2014-Feb</v>
      </c>
      <c r="H7847">
        <f t="shared" si="1236"/>
        <v>6</v>
      </c>
      <c r="I7847" t="str">
        <f t="shared" si="1237"/>
        <v>Friday</v>
      </c>
      <c r="J7847" t="str">
        <f t="shared" si="1238"/>
        <v>FM-11</v>
      </c>
      <c r="K7847" t="str">
        <f t="shared" si="1239"/>
        <v>FQ-4</v>
      </c>
    </row>
    <row r="7848" spans="1:11" x14ac:dyDescent="0.25">
      <c r="A7848" s="2">
        <v>43144</v>
      </c>
      <c r="B7848">
        <f t="shared" si="1230"/>
        <v>13</v>
      </c>
      <c r="C7848">
        <f t="shared" si="1231"/>
        <v>2018</v>
      </c>
      <c r="D7848">
        <f t="shared" si="1232"/>
        <v>2</v>
      </c>
      <c r="E7848" t="str">
        <f t="shared" si="1233"/>
        <v>Q1</v>
      </c>
      <c r="F7848" t="str">
        <f t="shared" si="1234"/>
        <v>February</v>
      </c>
      <c r="G7848" t="str">
        <f t="shared" si="1235"/>
        <v>2018-Feb</v>
      </c>
      <c r="H7848">
        <f t="shared" si="1236"/>
        <v>3</v>
      </c>
      <c r="I7848" t="str">
        <f t="shared" si="1237"/>
        <v>Tuesday</v>
      </c>
      <c r="J7848" t="str">
        <f t="shared" si="1238"/>
        <v>FM-11</v>
      </c>
      <c r="K7848" t="str">
        <f t="shared" si="1239"/>
        <v>FQ-4</v>
      </c>
    </row>
    <row r="7849" spans="1:11" x14ac:dyDescent="0.25">
      <c r="A7849" s="2">
        <v>41680</v>
      </c>
      <c r="B7849">
        <f t="shared" si="1230"/>
        <v>10</v>
      </c>
      <c r="C7849">
        <f t="shared" si="1231"/>
        <v>2014</v>
      </c>
      <c r="D7849">
        <f t="shared" si="1232"/>
        <v>2</v>
      </c>
      <c r="E7849" t="str">
        <f t="shared" si="1233"/>
        <v>Q1</v>
      </c>
      <c r="F7849" t="str">
        <f t="shared" si="1234"/>
        <v>February</v>
      </c>
      <c r="G7849" t="str">
        <f t="shared" si="1235"/>
        <v>2014-Feb</v>
      </c>
      <c r="H7849">
        <f t="shared" si="1236"/>
        <v>2</v>
      </c>
      <c r="I7849" t="str">
        <f t="shared" si="1237"/>
        <v>Monday</v>
      </c>
      <c r="J7849" t="str">
        <f t="shared" si="1238"/>
        <v>FM-11</v>
      </c>
      <c r="K7849" t="str">
        <f t="shared" si="1239"/>
        <v>FQ-4</v>
      </c>
    </row>
    <row r="7850" spans="1:11" x14ac:dyDescent="0.25">
      <c r="A7850" s="2">
        <v>41671</v>
      </c>
      <c r="B7850">
        <f t="shared" si="1230"/>
        <v>1</v>
      </c>
      <c r="C7850">
        <f t="shared" si="1231"/>
        <v>2014</v>
      </c>
      <c r="D7850">
        <f t="shared" si="1232"/>
        <v>2</v>
      </c>
      <c r="E7850" t="str">
        <f t="shared" si="1233"/>
        <v>Q1</v>
      </c>
      <c r="F7850" t="str">
        <f t="shared" si="1234"/>
        <v>February</v>
      </c>
      <c r="G7850" t="str">
        <f t="shared" si="1235"/>
        <v>2014-Feb</v>
      </c>
      <c r="H7850">
        <f t="shared" si="1236"/>
        <v>7</v>
      </c>
      <c r="I7850" t="str">
        <f t="shared" si="1237"/>
        <v>Saturday</v>
      </c>
      <c r="J7850" t="str">
        <f t="shared" si="1238"/>
        <v>FM-11</v>
      </c>
      <c r="K7850" t="str">
        <f t="shared" si="1239"/>
        <v>FQ-4</v>
      </c>
    </row>
    <row r="7851" spans="1:11" x14ac:dyDescent="0.25">
      <c r="A7851" s="2">
        <v>40215</v>
      </c>
      <c r="B7851">
        <f t="shared" si="1230"/>
        <v>6</v>
      </c>
      <c r="C7851">
        <f t="shared" si="1231"/>
        <v>2010</v>
      </c>
      <c r="D7851">
        <f t="shared" si="1232"/>
        <v>2</v>
      </c>
      <c r="E7851" t="str">
        <f t="shared" si="1233"/>
        <v>Q1</v>
      </c>
      <c r="F7851" t="str">
        <f t="shared" si="1234"/>
        <v>February</v>
      </c>
      <c r="G7851" t="str">
        <f t="shared" si="1235"/>
        <v>2010-Feb</v>
      </c>
      <c r="H7851">
        <f t="shared" si="1236"/>
        <v>7</v>
      </c>
      <c r="I7851" t="str">
        <f t="shared" si="1237"/>
        <v>Saturday</v>
      </c>
      <c r="J7851" t="str">
        <f t="shared" si="1238"/>
        <v>FM-11</v>
      </c>
      <c r="K7851" t="str">
        <f t="shared" si="1239"/>
        <v>FQ-4</v>
      </c>
    </row>
    <row r="7852" spans="1:11" x14ac:dyDescent="0.25">
      <c r="A7852" s="2">
        <v>41640</v>
      </c>
      <c r="B7852">
        <f t="shared" si="1230"/>
        <v>1</v>
      </c>
      <c r="C7852">
        <f t="shared" si="1231"/>
        <v>2014</v>
      </c>
      <c r="D7852">
        <f t="shared" si="1232"/>
        <v>1</v>
      </c>
      <c r="E7852" t="str">
        <f t="shared" si="1233"/>
        <v>Q1</v>
      </c>
      <c r="F7852" t="str">
        <f t="shared" si="1234"/>
        <v>January</v>
      </c>
      <c r="G7852" t="str">
        <f t="shared" si="1235"/>
        <v>2014-Jan</v>
      </c>
      <c r="H7852">
        <f t="shared" si="1236"/>
        <v>4</v>
      </c>
      <c r="I7852" t="str">
        <f t="shared" si="1237"/>
        <v>Wednesday</v>
      </c>
      <c r="J7852" t="str">
        <f t="shared" si="1238"/>
        <v>FM-10</v>
      </c>
      <c r="K7852" t="str">
        <f t="shared" si="1239"/>
        <v>FQ-4</v>
      </c>
    </row>
    <row r="7853" spans="1:11" x14ac:dyDescent="0.25">
      <c r="A7853" s="2">
        <v>42375</v>
      </c>
      <c r="B7853">
        <f t="shared" si="1230"/>
        <v>6</v>
      </c>
      <c r="C7853">
        <f t="shared" si="1231"/>
        <v>2016</v>
      </c>
      <c r="D7853">
        <f t="shared" si="1232"/>
        <v>1</v>
      </c>
      <c r="E7853" t="str">
        <f t="shared" si="1233"/>
        <v>Q1</v>
      </c>
      <c r="F7853" t="str">
        <f t="shared" si="1234"/>
        <v>January</v>
      </c>
      <c r="G7853" t="str">
        <f t="shared" si="1235"/>
        <v>2016-Jan</v>
      </c>
      <c r="H7853">
        <f t="shared" si="1236"/>
        <v>4</v>
      </c>
      <c r="I7853" t="str">
        <f t="shared" si="1237"/>
        <v>Wednesday</v>
      </c>
      <c r="J7853" t="str">
        <f t="shared" si="1238"/>
        <v>FM-10</v>
      </c>
      <c r="K7853" t="str">
        <f t="shared" si="1239"/>
        <v>FQ-4</v>
      </c>
    </row>
    <row r="7854" spans="1:11" x14ac:dyDescent="0.25">
      <c r="A7854" s="2">
        <v>42372</v>
      </c>
      <c r="B7854">
        <f t="shared" si="1230"/>
        <v>3</v>
      </c>
      <c r="C7854">
        <f t="shared" si="1231"/>
        <v>2016</v>
      </c>
      <c r="D7854">
        <f t="shared" si="1232"/>
        <v>1</v>
      </c>
      <c r="E7854" t="str">
        <f t="shared" si="1233"/>
        <v>Q1</v>
      </c>
      <c r="F7854" t="str">
        <f t="shared" si="1234"/>
        <v>January</v>
      </c>
      <c r="G7854" t="str">
        <f t="shared" si="1235"/>
        <v>2016-Jan</v>
      </c>
      <c r="H7854">
        <f t="shared" si="1236"/>
        <v>1</v>
      </c>
      <c r="I7854" t="str">
        <f t="shared" si="1237"/>
        <v>Sunday</v>
      </c>
      <c r="J7854" t="str">
        <f t="shared" si="1238"/>
        <v>FM-10</v>
      </c>
      <c r="K7854" t="str">
        <f t="shared" si="1239"/>
        <v>FQ-4</v>
      </c>
    </row>
    <row r="7855" spans="1:11" x14ac:dyDescent="0.25">
      <c r="A7855" s="2">
        <v>40554</v>
      </c>
      <c r="B7855">
        <f t="shared" si="1230"/>
        <v>11</v>
      </c>
      <c r="C7855">
        <f t="shared" si="1231"/>
        <v>2011</v>
      </c>
      <c r="D7855">
        <f t="shared" si="1232"/>
        <v>1</v>
      </c>
      <c r="E7855" t="str">
        <f t="shared" si="1233"/>
        <v>Q1</v>
      </c>
      <c r="F7855" t="str">
        <f t="shared" si="1234"/>
        <v>January</v>
      </c>
      <c r="G7855" t="str">
        <f t="shared" si="1235"/>
        <v>2011-Jan</v>
      </c>
      <c r="H7855">
        <f t="shared" si="1236"/>
        <v>3</v>
      </c>
      <c r="I7855" t="str">
        <f t="shared" si="1237"/>
        <v>Tuesday</v>
      </c>
      <c r="J7855" t="str">
        <f t="shared" si="1238"/>
        <v>FM-10</v>
      </c>
      <c r="K7855" t="str">
        <f t="shared" si="1239"/>
        <v>FQ-4</v>
      </c>
    </row>
    <row r="7856" spans="1:11" x14ac:dyDescent="0.25">
      <c r="A7856" s="2">
        <v>41301</v>
      </c>
      <c r="B7856">
        <f t="shared" si="1230"/>
        <v>27</v>
      </c>
      <c r="C7856">
        <f t="shared" si="1231"/>
        <v>2013</v>
      </c>
      <c r="D7856">
        <f t="shared" si="1232"/>
        <v>1</v>
      </c>
      <c r="E7856" t="str">
        <f t="shared" si="1233"/>
        <v>Q1</v>
      </c>
      <c r="F7856" t="str">
        <f t="shared" si="1234"/>
        <v>January</v>
      </c>
      <c r="G7856" t="str">
        <f t="shared" si="1235"/>
        <v>2013-Jan</v>
      </c>
      <c r="H7856">
        <f t="shared" si="1236"/>
        <v>1</v>
      </c>
      <c r="I7856" t="str">
        <f t="shared" si="1237"/>
        <v>Sunday</v>
      </c>
      <c r="J7856" t="str">
        <f t="shared" si="1238"/>
        <v>FM-10</v>
      </c>
      <c r="K7856" t="str">
        <f t="shared" si="1239"/>
        <v>FQ-4</v>
      </c>
    </row>
    <row r="7857" spans="1:11" x14ac:dyDescent="0.25">
      <c r="A7857" s="2">
        <v>41646</v>
      </c>
      <c r="B7857">
        <f t="shared" si="1230"/>
        <v>7</v>
      </c>
      <c r="C7857">
        <f t="shared" si="1231"/>
        <v>2014</v>
      </c>
      <c r="D7857">
        <f t="shared" si="1232"/>
        <v>1</v>
      </c>
      <c r="E7857" t="str">
        <f t="shared" si="1233"/>
        <v>Q1</v>
      </c>
      <c r="F7857" t="str">
        <f t="shared" si="1234"/>
        <v>January</v>
      </c>
      <c r="G7857" t="str">
        <f t="shared" si="1235"/>
        <v>2014-Jan</v>
      </c>
      <c r="H7857">
        <f t="shared" si="1236"/>
        <v>3</v>
      </c>
      <c r="I7857" t="str">
        <f t="shared" si="1237"/>
        <v>Tuesday</v>
      </c>
      <c r="J7857" t="str">
        <f t="shared" si="1238"/>
        <v>FM-10</v>
      </c>
      <c r="K7857" t="str">
        <f t="shared" si="1239"/>
        <v>FQ-4</v>
      </c>
    </row>
    <row r="7858" spans="1:11" x14ac:dyDescent="0.25">
      <c r="A7858" s="2">
        <v>41299</v>
      </c>
      <c r="B7858">
        <f t="shared" si="1230"/>
        <v>25</v>
      </c>
      <c r="C7858">
        <f t="shared" si="1231"/>
        <v>2013</v>
      </c>
      <c r="D7858">
        <f t="shared" si="1232"/>
        <v>1</v>
      </c>
      <c r="E7858" t="str">
        <f t="shared" si="1233"/>
        <v>Q1</v>
      </c>
      <c r="F7858" t="str">
        <f t="shared" si="1234"/>
        <v>January</v>
      </c>
      <c r="G7858" t="str">
        <f t="shared" si="1235"/>
        <v>2013-Jan</v>
      </c>
      <c r="H7858">
        <f t="shared" si="1236"/>
        <v>6</v>
      </c>
      <c r="I7858" t="str">
        <f t="shared" si="1237"/>
        <v>Friday</v>
      </c>
      <c r="J7858" t="str">
        <f t="shared" si="1238"/>
        <v>FM-10</v>
      </c>
      <c r="K7858" t="str">
        <f t="shared" si="1239"/>
        <v>FQ-4</v>
      </c>
    </row>
    <row r="7859" spans="1:11" x14ac:dyDescent="0.25">
      <c r="A7859" s="2">
        <v>40930</v>
      </c>
      <c r="B7859">
        <f t="shared" si="1230"/>
        <v>22</v>
      </c>
      <c r="C7859">
        <f t="shared" si="1231"/>
        <v>2012</v>
      </c>
      <c r="D7859">
        <f t="shared" si="1232"/>
        <v>1</v>
      </c>
      <c r="E7859" t="str">
        <f t="shared" si="1233"/>
        <v>Q1</v>
      </c>
      <c r="F7859" t="str">
        <f t="shared" si="1234"/>
        <v>January</v>
      </c>
      <c r="G7859" t="str">
        <f t="shared" si="1235"/>
        <v>2012-Jan</v>
      </c>
      <c r="H7859">
        <f t="shared" si="1236"/>
        <v>1</v>
      </c>
      <c r="I7859" t="str">
        <f t="shared" si="1237"/>
        <v>Sunday</v>
      </c>
      <c r="J7859" t="str">
        <f t="shared" si="1238"/>
        <v>FM-10</v>
      </c>
      <c r="K7859" t="str">
        <f t="shared" si="1239"/>
        <v>FQ-4</v>
      </c>
    </row>
    <row r="7860" spans="1:11" x14ac:dyDescent="0.25">
      <c r="A7860" s="2">
        <v>41299</v>
      </c>
      <c r="B7860">
        <f t="shared" si="1230"/>
        <v>25</v>
      </c>
      <c r="C7860">
        <f t="shared" si="1231"/>
        <v>2013</v>
      </c>
      <c r="D7860">
        <f t="shared" si="1232"/>
        <v>1</v>
      </c>
      <c r="E7860" t="str">
        <f t="shared" si="1233"/>
        <v>Q1</v>
      </c>
      <c r="F7860" t="str">
        <f t="shared" si="1234"/>
        <v>January</v>
      </c>
      <c r="G7860" t="str">
        <f t="shared" si="1235"/>
        <v>2013-Jan</v>
      </c>
      <c r="H7860">
        <f t="shared" si="1236"/>
        <v>6</v>
      </c>
      <c r="I7860" t="str">
        <f t="shared" si="1237"/>
        <v>Friday</v>
      </c>
      <c r="J7860" t="str">
        <f t="shared" si="1238"/>
        <v>FM-10</v>
      </c>
      <c r="K7860" t="str">
        <f t="shared" si="1239"/>
        <v>FQ-4</v>
      </c>
    </row>
    <row r="7861" spans="1:11" x14ac:dyDescent="0.25">
      <c r="A7861" s="2">
        <v>42759</v>
      </c>
      <c r="B7861">
        <f t="shared" si="1230"/>
        <v>24</v>
      </c>
      <c r="C7861">
        <f t="shared" si="1231"/>
        <v>2017</v>
      </c>
      <c r="D7861">
        <f t="shared" si="1232"/>
        <v>1</v>
      </c>
      <c r="E7861" t="str">
        <f t="shared" si="1233"/>
        <v>Q1</v>
      </c>
      <c r="F7861" t="str">
        <f t="shared" si="1234"/>
        <v>January</v>
      </c>
      <c r="G7861" t="str">
        <f t="shared" si="1235"/>
        <v>2017-Jan</v>
      </c>
      <c r="H7861">
        <f t="shared" si="1236"/>
        <v>3</v>
      </c>
      <c r="I7861" t="str">
        <f t="shared" si="1237"/>
        <v>Tuesday</v>
      </c>
      <c r="J7861" t="str">
        <f t="shared" si="1238"/>
        <v>FM-10</v>
      </c>
      <c r="K7861" t="str">
        <f t="shared" si="1239"/>
        <v>FQ-4</v>
      </c>
    </row>
    <row r="7862" spans="1:11" x14ac:dyDescent="0.25">
      <c r="A7862" s="2">
        <v>40562</v>
      </c>
      <c r="B7862">
        <f t="shared" si="1230"/>
        <v>19</v>
      </c>
      <c r="C7862">
        <f t="shared" si="1231"/>
        <v>2011</v>
      </c>
      <c r="D7862">
        <f t="shared" si="1232"/>
        <v>1</v>
      </c>
      <c r="E7862" t="str">
        <f t="shared" si="1233"/>
        <v>Q1</v>
      </c>
      <c r="F7862" t="str">
        <f t="shared" si="1234"/>
        <v>January</v>
      </c>
      <c r="G7862" t="str">
        <f t="shared" si="1235"/>
        <v>2011-Jan</v>
      </c>
      <c r="H7862">
        <f t="shared" si="1236"/>
        <v>4</v>
      </c>
      <c r="I7862" t="str">
        <f t="shared" si="1237"/>
        <v>Wednesday</v>
      </c>
      <c r="J7862" t="str">
        <f t="shared" si="1238"/>
        <v>FM-10</v>
      </c>
      <c r="K7862" t="str">
        <f t="shared" si="1239"/>
        <v>FQ-4</v>
      </c>
    </row>
    <row r="7863" spans="1:11" x14ac:dyDescent="0.25">
      <c r="A7863" s="2">
        <v>40545</v>
      </c>
      <c r="B7863">
        <f t="shared" si="1230"/>
        <v>2</v>
      </c>
      <c r="C7863">
        <f t="shared" si="1231"/>
        <v>2011</v>
      </c>
      <c r="D7863">
        <f t="shared" si="1232"/>
        <v>1</v>
      </c>
      <c r="E7863" t="str">
        <f t="shared" si="1233"/>
        <v>Q1</v>
      </c>
      <c r="F7863" t="str">
        <f t="shared" si="1234"/>
        <v>January</v>
      </c>
      <c r="G7863" t="str">
        <f t="shared" si="1235"/>
        <v>2011-Jan</v>
      </c>
      <c r="H7863">
        <f t="shared" si="1236"/>
        <v>1</v>
      </c>
      <c r="I7863" t="str">
        <f t="shared" si="1237"/>
        <v>Sunday</v>
      </c>
      <c r="J7863" t="str">
        <f t="shared" si="1238"/>
        <v>FM-10</v>
      </c>
      <c r="K7863" t="str">
        <f t="shared" si="1239"/>
        <v>FQ-4</v>
      </c>
    </row>
    <row r="7864" spans="1:11" x14ac:dyDescent="0.25">
      <c r="A7864" s="2">
        <v>41293</v>
      </c>
      <c r="B7864">
        <f t="shared" si="1230"/>
        <v>19</v>
      </c>
      <c r="C7864">
        <f t="shared" si="1231"/>
        <v>2013</v>
      </c>
      <c r="D7864">
        <f t="shared" si="1232"/>
        <v>1</v>
      </c>
      <c r="E7864" t="str">
        <f t="shared" si="1233"/>
        <v>Q1</v>
      </c>
      <c r="F7864" t="str">
        <f t="shared" si="1234"/>
        <v>January</v>
      </c>
      <c r="G7864" t="str">
        <f t="shared" si="1235"/>
        <v>2013-Jan</v>
      </c>
      <c r="H7864">
        <f t="shared" si="1236"/>
        <v>7</v>
      </c>
      <c r="I7864" t="str">
        <f t="shared" si="1237"/>
        <v>Saturday</v>
      </c>
      <c r="J7864" t="str">
        <f t="shared" si="1238"/>
        <v>FM-10</v>
      </c>
      <c r="K7864" t="str">
        <f t="shared" si="1239"/>
        <v>FQ-4</v>
      </c>
    </row>
    <row r="7865" spans="1:11" x14ac:dyDescent="0.25">
      <c r="A7865" s="2">
        <v>42752</v>
      </c>
      <c r="B7865">
        <f t="shared" si="1230"/>
        <v>17</v>
      </c>
      <c r="C7865">
        <f t="shared" si="1231"/>
        <v>2017</v>
      </c>
      <c r="D7865">
        <f t="shared" si="1232"/>
        <v>1</v>
      </c>
      <c r="E7865" t="str">
        <f t="shared" si="1233"/>
        <v>Q1</v>
      </c>
      <c r="F7865" t="str">
        <f t="shared" si="1234"/>
        <v>January</v>
      </c>
      <c r="G7865" t="str">
        <f t="shared" si="1235"/>
        <v>2017-Jan</v>
      </c>
      <c r="H7865">
        <f t="shared" si="1236"/>
        <v>3</v>
      </c>
      <c r="I7865" t="str">
        <f t="shared" si="1237"/>
        <v>Tuesday</v>
      </c>
      <c r="J7865" t="str">
        <f t="shared" si="1238"/>
        <v>FM-10</v>
      </c>
      <c r="K7865" t="str">
        <f t="shared" si="1239"/>
        <v>FQ-4</v>
      </c>
    </row>
    <row r="7866" spans="1:11" x14ac:dyDescent="0.25">
      <c r="A7866" s="2">
        <v>42761</v>
      </c>
      <c r="B7866">
        <f t="shared" si="1230"/>
        <v>26</v>
      </c>
      <c r="C7866">
        <f t="shared" si="1231"/>
        <v>2017</v>
      </c>
      <c r="D7866">
        <f t="shared" si="1232"/>
        <v>1</v>
      </c>
      <c r="E7866" t="str">
        <f t="shared" si="1233"/>
        <v>Q1</v>
      </c>
      <c r="F7866" t="str">
        <f t="shared" si="1234"/>
        <v>January</v>
      </c>
      <c r="G7866" t="str">
        <f t="shared" si="1235"/>
        <v>2017-Jan</v>
      </c>
      <c r="H7866">
        <f t="shared" si="1236"/>
        <v>5</v>
      </c>
      <c r="I7866" t="str">
        <f t="shared" si="1237"/>
        <v>Thursday</v>
      </c>
      <c r="J7866" t="str">
        <f t="shared" si="1238"/>
        <v>FM-10</v>
      </c>
      <c r="K7866" t="str">
        <f t="shared" si="1239"/>
        <v>FQ-4</v>
      </c>
    </row>
    <row r="7867" spans="1:11" x14ac:dyDescent="0.25">
      <c r="A7867" s="2">
        <v>40922</v>
      </c>
      <c r="B7867">
        <f t="shared" si="1230"/>
        <v>14</v>
      </c>
      <c r="C7867">
        <f t="shared" si="1231"/>
        <v>2012</v>
      </c>
      <c r="D7867">
        <f t="shared" si="1232"/>
        <v>1</v>
      </c>
      <c r="E7867" t="str">
        <f t="shared" si="1233"/>
        <v>Q1</v>
      </c>
      <c r="F7867" t="str">
        <f t="shared" si="1234"/>
        <v>January</v>
      </c>
      <c r="G7867" t="str">
        <f t="shared" si="1235"/>
        <v>2012-Jan</v>
      </c>
      <c r="H7867">
        <f t="shared" si="1236"/>
        <v>7</v>
      </c>
      <c r="I7867" t="str">
        <f t="shared" si="1237"/>
        <v>Saturday</v>
      </c>
      <c r="J7867" t="str">
        <f t="shared" si="1238"/>
        <v>FM-10</v>
      </c>
      <c r="K7867" t="str">
        <f t="shared" si="1239"/>
        <v>FQ-4</v>
      </c>
    </row>
    <row r="7868" spans="1:11" x14ac:dyDescent="0.25">
      <c r="A7868" s="2">
        <v>42387</v>
      </c>
      <c r="B7868">
        <f t="shared" si="1230"/>
        <v>18</v>
      </c>
      <c r="C7868">
        <f t="shared" si="1231"/>
        <v>2016</v>
      </c>
      <c r="D7868">
        <f t="shared" si="1232"/>
        <v>1</v>
      </c>
      <c r="E7868" t="str">
        <f t="shared" si="1233"/>
        <v>Q1</v>
      </c>
      <c r="F7868" t="str">
        <f t="shared" si="1234"/>
        <v>January</v>
      </c>
      <c r="G7868" t="str">
        <f t="shared" si="1235"/>
        <v>2016-Jan</v>
      </c>
      <c r="H7868">
        <f t="shared" si="1236"/>
        <v>2</v>
      </c>
      <c r="I7868" t="str">
        <f t="shared" si="1237"/>
        <v>Monday</v>
      </c>
      <c r="J7868" t="str">
        <f t="shared" si="1238"/>
        <v>FM-10</v>
      </c>
      <c r="K7868" t="str">
        <f t="shared" si="1239"/>
        <v>FQ-4</v>
      </c>
    </row>
    <row r="7869" spans="1:11" x14ac:dyDescent="0.25">
      <c r="A7869" s="2">
        <v>43107</v>
      </c>
      <c r="B7869">
        <f t="shared" si="1230"/>
        <v>7</v>
      </c>
      <c r="C7869">
        <f t="shared" si="1231"/>
        <v>2018</v>
      </c>
      <c r="D7869">
        <f t="shared" si="1232"/>
        <v>1</v>
      </c>
      <c r="E7869" t="str">
        <f t="shared" si="1233"/>
        <v>Q1</v>
      </c>
      <c r="F7869" t="str">
        <f t="shared" si="1234"/>
        <v>January</v>
      </c>
      <c r="G7869" t="str">
        <f t="shared" si="1235"/>
        <v>2018-Jan</v>
      </c>
      <c r="H7869">
        <f t="shared" si="1236"/>
        <v>1</v>
      </c>
      <c r="I7869" t="str">
        <f t="shared" si="1237"/>
        <v>Sunday</v>
      </c>
      <c r="J7869" t="str">
        <f t="shared" si="1238"/>
        <v>FM-10</v>
      </c>
      <c r="K7869" t="str">
        <f t="shared" si="1239"/>
        <v>FQ-4</v>
      </c>
    </row>
    <row r="7870" spans="1:11" x14ac:dyDescent="0.25">
      <c r="A7870" s="2">
        <v>41299</v>
      </c>
      <c r="B7870">
        <f t="shared" si="1230"/>
        <v>25</v>
      </c>
      <c r="C7870">
        <f t="shared" si="1231"/>
        <v>2013</v>
      </c>
      <c r="D7870">
        <f t="shared" si="1232"/>
        <v>1</v>
      </c>
      <c r="E7870" t="str">
        <f t="shared" si="1233"/>
        <v>Q1</v>
      </c>
      <c r="F7870" t="str">
        <f t="shared" si="1234"/>
        <v>January</v>
      </c>
      <c r="G7870" t="str">
        <f t="shared" si="1235"/>
        <v>2013-Jan</v>
      </c>
      <c r="H7870">
        <f t="shared" si="1236"/>
        <v>6</v>
      </c>
      <c r="I7870" t="str">
        <f t="shared" si="1237"/>
        <v>Friday</v>
      </c>
      <c r="J7870" t="str">
        <f t="shared" si="1238"/>
        <v>FM-10</v>
      </c>
      <c r="K7870" t="str">
        <f t="shared" si="1239"/>
        <v>FQ-4</v>
      </c>
    </row>
    <row r="7871" spans="1:11" x14ac:dyDescent="0.25">
      <c r="A7871" s="2">
        <v>42347</v>
      </c>
      <c r="B7871">
        <f t="shared" si="1230"/>
        <v>9</v>
      </c>
      <c r="C7871">
        <f t="shared" si="1231"/>
        <v>2015</v>
      </c>
      <c r="D7871">
        <f t="shared" si="1232"/>
        <v>12</v>
      </c>
      <c r="E7871" t="str">
        <f t="shared" si="1233"/>
        <v>Q4</v>
      </c>
      <c r="F7871" t="str">
        <f t="shared" si="1234"/>
        <v>December</v>
      </c>
      <c r="G7871" t="str">
        <f t="shared" si="1235"/>
        <v>2015-Dec</v>
      </c>
      <c r="H7871">
        <f t="shared" si="1236"/>
        <v>4</v>
      </c>
      <c r="I7871" t="str">
        <f t="shared" si="1237"/>
        <v>Wednesday</v>
      </c>
      <c r="J7871" t="str">
        <f t="shared" si="1238"/>
        <v>FM-9</v>
      </c>
      <c r="K7871" t="str">
        <f t="shared" si="1239"/>
        <v>FQ-3</v>
      </c>
    </row>
    <row r="7872" spans="1:11" x14ac:dyDescent="0.25">
      <c r="A7872" s="2">
        <v>41990</v>
      </c>
      <c r="B7872">
        <f t="shared" si="1230"/>
        <v>17</v>
      </c>
      <c r="C7872">
        <f t="shared" si="1231"/>
        <v>2014</v>
      </c>
      <c r="D7872">
        <f t="shared" si="1232"/>
        <v>12</v>
      </c>
      <c r="E7872" t="str">
        <f t="shared" si="1233"/>
        <v>Q4</v>
      </c>
      <c r="F7872" t="str">
        <f t="shared" si="1234"/>
        <v>December</v>
      </c>
      <c r="G7872" t="str">
        <f t="shared" si="1235"/>
        <v>2014-Dec</v>
      </c>
      <c r="H7872">
        <f t="shared" si="1236"/>
        <v>4</v>
      </c>
      <c r="I7872" t="str">
        <f t="shared" si="1237"/>
        <v>Wednesday</v>
      </c>
      <c r="J7872" t="str">
        <f t="shared" si="1238"/>
        <v>FM-9</v>
      </c>
      <c r="K7872" t="str">
        <f t="shared" si="1239"/>
        <v>FQ-3</v>
      </c>
    </row>
    <row r="7873" spans="1:11" x14ac:dyDescent="0.25">
      <c r="A7873" s="2">
        <v>41985</v>
      </c>
      <c r="B7873">
        <f t="shared" si="1230"/>
        <v>12</v>
      </c>
      <c r="C7873">
        <f t="shared" si="1231"/>
        <v>2014</v>
      </c>
      <c r="D7873">
        <f t="shared" si="1232"/>
        <v>12</v>
      </c>
      <c r="E7873" t="str">
        <f t="shared" si="1233"/>
        <v>Q4</v>
      </c>
      <c r="F7873" t="str">
        <f t="shared" si="1234"/>
        <v>December</v>
      </c>
      <c r="G7873" t="str">
        <f t="shared" si="1235"/>
        <v>2014-Dec</v>
      </c>
      <c r="H7873">
        <f t="shared" si="1236"/>
        <v>6</v>
      </c>
      <c r="I7873" t="str">
        <f t="shared" si="1237"/>
        <v>Friday</v>
      </c>
      <c r="J7873" t="str">
        <f t="shared" si="1238"/>
        <v>FM-9</v>
      </c>
      <c r="K7873" t="str">
        <f t="shared" si="1239"/>
        <v>FQ-3</v>
      </c>
    </row>
    <row r="7874" spans="1:11" x14ac:dyDescent="0.25">
      <c r="A7874" s="2">
        <v>42352</v>
      </c>
      <c r="B7874">
        <f t="shared" si="1230"/>
        <v>14</v>
      </c>
      <c r="C7874">
        <f t="shared" si="1231"/>
        <v>2015</v>
      </c>
      <c r="D7874">
        <f t="shared" si="1232"/>
        <v>12</v>
      </c>
      <c r="E7874" t="str">
        <f t="shared" si="1233"/>
        <v>Q4</v>
      </c>
      <c r="F7874" t="str">
        <f t="shared" si="1234"/>
        <v>December</v>
      </c>
      <c r="G7874" t="str">
        <f t="shared" si="1235"/>
        <v>2015-Dec</v>
      </c>
      <c r="H7874">
        <f t="shared" si="1236"/>
        <v>2</v>
      </c>
      <c r="I7874" t="str">
        <f t="shared" si="1237"/>
        <v>Monday</v>
      </c>
      <c r="J7874" t="str">
        <f t="shared" si="1238"/>
        <v>FM-9</v>
      </c>
      <c r="K7874" t="str">
        <f t="shared" si="1239"/>
        <v>FQ-3</v>
      </c>
    </row>
    <row r="7875" spans="1:11" x14ac:dyDescent="0.25">
      <c r="A7875" s="2">
        <v>41978</v>
      </c>
      <c r="B7875">
        <f t="shared" si="1230"/>
        <v>5</v>
      </c>
      <c r="C7875">
        <f t="shared" si="1231"/>
        <v>2014</v>
      </c>
      <c r="D7875">
        <f t="shared" si="1232"/>
        <v>12</v>
      </c>
      <c r="E7875" t="str">
        <f t="shared" si="1233"/>
        <v>Q4</v>
      </c>
      <c r="F7875" t="str">
        <f t="shared" si="1234"/>
        <v>December</v>
      </c>
      <c r="G7875" t="str">
        <f t="shared" si="1235"/>
        <v>2014-Dec</v>
      </c>
      <c r="H7875">
        <f t="shared" si="1236"/>
        <v>6</v>
      </c>
      <c r="I7875" t="str">
        <f t="shared" si="1237"/>
        <v>Friday</v>
      </c>
      <c r="J7875" t="str">
        <f t="shared" si="1238"/>
        <v>FM-9</v>
      </c>
      <c r="K7875" t="str">
        <f t="shared" si="1239"/>
        <v>FQ-3</v>
      </c>
    </row>
    <row r="7876" spans="1:11" x14ac:dyDescent="0.25">
      <c r="A7876" s="2">
        <v>40524</v>
      </c>
      <c r="B7876">
        <f t="shared" si="1230"/>
        <v>12</v>
      </c>
      <c r="C7876">
        <f t="shared" si="1231"/>
        <v>2010</v>
      </c>
      <c r="D7876">
        <f t="shared" si="1232"/>
        <v>12</v>
      </c>
      <c r="E7876" t="str">
        <f t="shared" si="1233"/>
        <v>Q4</v>
      </c>
      <c r="F7876" t="str">
        <f t="shared" si="1234"/>
        <v>December</v>
      </c>
      <c r="G7876" t="str">
        <f t="shared" si="1235"/>
        <v>2010-Dec</v>
      </c>
      <c r="H7876">
        <f t="shared" si="1236"/>
        <v>1</v>
      </c>
      <c r="I7876" t="str">
        <f t="shared" si="1237"/>
        <v>Sunday</v>
      </c>
      <c r="J7876" t="str">
        <f t="shared" si="1238"/>
        <v>FM-9</v>
      </c>
      <c r="K7876" t="str">
        <f t="shared" si="1239"/>
        <v>FQ-3</v>
      </c>
    </row>
    <row r="7877" spans="1:11" x14ac:dyDescent="0.25">
      <c r="A7877" s="2">
        <v>43452</v>
      </c>
      <c r="B7877">
        <f t="shared" si="1230"/>
        <v>18</v>
      </c>
      <c r="C7877">
        <f t="shared" si="1231"/>
        <v>2018</v>
      </c>
      <c r="D7877">
        <f t="shared" si="1232"/>
        <v>12</v>
      </c>
      <c r="E7877" t="str">
        <f t="shared" si="1233"/>
        <v>Q4</v>
      </c>
      <c r="F7877" t="str">
        <f t="shared" si="1234"/>
        <v>December</v>
      </c>
      <c r="G7877" t="str">
        <f t="shared" si="1235"/>
        <v>2018-Dec</v>
      </c>
      <c r="H7877">
        <f t="shared" si="1236"/>
        <v>3</v>
      </c>
      <c r="I7877" t="str">
        <f t="shared" si="1237"/>
        <v>Tuesday</v>
      </c>
      <c r="J7877" t="str">
        <f t="shared" si="1238"/>
        <v>FM-9</v>
      </c>
      <c r="K7877" t="str">
        <f t="shared" si="1239"/>
        <v>FQ-3</v>
      </c>
    </row>
    <row r="7878" spans="1:11" x14ac:dyDescent="0.25">
      <c r="A7878" s="2">
        <v>41633</v>
      </c>
      <c r="B7878">
        <f t="shared" si="1230"/>
        <v>25</v>
      </c>
      <c r="C7878">
        <f t="shared" si="1231"/>
        <v>2013</v>
      </c>
      <c r="D7878">
        <f t="shared" si="1232"/>
        <v>12</v>
      </c>
      <c r="E7878" t="str">
        <f t="shared" si="1233"/>
        <v>Q4</v>
      </c>
      <c r="F7878" t="str">
        <f t="shared" si="1234"/>
        <v>December</v>
      </c>
      <c r="G7878" t="str">
        <f t="shared" si="1235"/>
        <v>2013-Dec</v>
      </c>
      <c r="H7878">
        <f t="shared" si="1236"/>
        <v>4</v>
      </c>
      <c r="I7878" t="str">
        <f t="shared" si="1237"/>
        <v>Wednesday</v>
      </c>
      <c r="J7878" t="str">
        <f t="shared" si="1238"/>
        <v>FM-9</v>
      </c>
      <c r="K7878" t="str">
        <f t="shared" si="1239"/>
        <v>FQ-3</v>
      </c>
    </row>
    <row r="7879" spans="1:11" x14ac:dyDescent="0.25">
      <c r="A7879" s="2">
        <v>42715</v>
      </c>
      <c r="B7879">
        <f t="shared" si="1230"/>
        <v>11</v>
      </c>
      <c r="C7879">
        <f t="shared" si="1231"/>
        <v>2016</v>
      </c>
      <c r="D7879">
        <f t="shared" si="1232"/>
        <v>12</v>
      </c>
      <c r="E7879" t="str">
        <f t="shared" si="1233"/>
        <v>Q4</v>
      </c>
      <c r="F7879" t="str">
        <f t="shared" si="1234"/>
        <v>December</v>
      </c>
      <c r="G7879" t="str">
        <f t="shared" si="1235"/>
        <v>2016-Dec</v>
      </c>
      <c r="H7879">
        <f t="shared" si="1236"/>
        <v>1</v>
      </c>
      <c r="I7879" t="str">
        <f t="shared" si="1237"/>
        <v>Sunday</v>
      </c>
      <c r="J7879" t="str">
        <f t="shared" si="1238"/>
        <v>FM-9</v>
      </c>
      <c r="K7879" t="str">
        <f t="shared" si="1239"/>
        <v>FQ-3</v>
      </c>
    </row>
    <row r="7880" spans="1:11" x14ac:dyDescent="0.25">
      <c r="A7880" s="2">
        <v>41998</v>
      </c>
      <c r="B7880">
        <f t="shared" si="1230"/>
        <v>25</v>
      </c>
      <c r="C7880">
        <f t="shared" si="1231"/>
        <v>2014</v>
      </c>
      <c r="D7880">
        <f t="shared" si="1232"/>
        <v>12</v>
      </c>
      <c r="E7880" t="str">
        <f t="shared" si="1233"/>
        <v>Q4</v>
      </c>
      <c r="F7880" t="str">
        <f t="shared" si="1234"/>
        <v>December</v>
      </c>
      <c r="G7880" t="str">
        <f t="shared" si="1235"/>
        <v>2014-Dec</v>
      </c>
      <c r="H7880">
        <f t="shared" si="1236"/>
        <v>5</v>
      </c>
      <c r="I7880" t="str">
        <f t="shared" si="1237"/>
        <v>Thursday</v>
      </c>
      <c r="J7880" t="str">
        <f t="shared" si="1238"/>
        <v>FM-9</v>
      </c>
      <c r="K7880" t="str">
        <f t="shared" si="1239"/>
        <v>FQ-3</v>
      </c>
    </row>
    <row r="7881" spans="1:11" x14ac:dyDescent="0.25">
      <c r="A7881" s="2">
        <v>43087</v>
      </c>
      <c r="B7881">
        <f t="shared" si="1230"/>
        <v>18</v>
      </c>
      <c r="C7881">
        <f t="shared" si="1231"/>
        <v>2017</v>
      </c>
      <c r="D7881">
        <f t="shared" si="1232"/>
        <v>12</v>
      </c>
      <c r="E7881" t="str">
        <f t="shared" si="1233"/>
        <v>Q4</v>
      </c>
      <c r="F7881" t="str">
        <f t="shared" si="1234"/>
        <v>December</v>
      </c>
      <c r="G7881" t="str">
        <f t="shared" si="1235"/>
        <v>2017-Dec</v>
      </c>
      <c r="H7881">
        <f t="shared" si="1236"/>
        <v>2</v>
      </c>
      <c r="I7881" t="str">
        <f t="shared" si="1237"/>
        <v>Monday</v>
      </c>
      <c r="J7881" t="str">
        <f t="shared" si="1238"/>
        <v>FM-9</v>
      </c>
      <c r="K7881" t="str">
        <f t="shared" si="1239"/>
        <v>FQ-3</v>
      </c>
    </row>
    <row r="7882" spans="1:11" x14ac:dyDescent="0.25">
      <c r="A7882" s="2">
        <v>40525</v>
      </c>
      <c r="B7882">
        <f t="shared" si="1230"/>
        <v>13</v>
      </c>
      <c r="C7882">
        <f t="shared" si="1231"/>
        <v>2010</v>
      </c>
      <c r="D7882">
        <f t="shared" si="1232"/>
        <v>12</v>
      </c>
      <c r="E7882" t="str">
        <f t="shared" si="1233"/>
        <v>Q4</v>
      </c>
      <c r="F7882" t="str">
        <f t="shared" si="1234"/>
        <v>December</v>
      </c>
      <c r="G7882" t="str">
        <f t="shared" si="1235"/>
        <v>2010-Dec</v>
      </c>
      <c r="H7882">
        <f t="shared" si="1236"/>
        <v>2</v>
      </c>
      <c r="I7882" t="str">
        <f t="shared" si="1237"/>
        <v>Monday</v>
      </c>
      <c r="J7882" t="str">
        <f t="shared" si="1238"/>
        <v>FM-9</v>
      </c>
      <c r="K7882" t="str">
        <f t="shared" si="1239"/>
        <v>FQ-3</v>
      </c>
    </row>
    <row r="7883" spans="1:11" x14ac:dyDescent="0.25">
      <c r="A7883" s="2">
        <v>43092</v>
      </c>
      <c r="B7883">
        <f t="shared" si="1230"/>
        <v>23</v>
      </c>
      <c r="C7883">
        <f t="shared" si="1231"/>
        <v>2017</v>
      </c>
      <c r="D7883">
        <f t="shared" si="1232"/>
        <v>12</v>
      </c>
      <c r="E7883" t="str">
        <f t="shared" si="1233"/>
        <v>Q4</v>
      </c>
      <c r="F7883" t="str">
        <f t="shared" si="1234"/>
        <v>December</v>
      </c>
      <c r="G7883" t="str">
        <f t="shared" si="1235"/>
        <v>2017-Dec</v>
      </c>
      <c r="H7883">
        <f t="shared" si="1236"/>
        <v>7</v>
      </c>
      <c r="I7883" t="str">
        <f t="shared" si="1237"/>
        <v>Saturday</v>
      </c>
      <c r="J7883" t="str">
        <f t="shared" si="1238"/>
        <v>FM-9</v>
      </c>
      <c r="K7883" t="str">
        <f t="shared" si="1239"/>
        <v>FQ-3</v>
      </c>
    </row>
    <row r="7884" spans="1:11" x14ac:dyDescent="0.25">
      <c r="A7884" s="2">
        <v>43074</v>
      </c>
      <c r="B7884">
        <f t="shared" si="1230"/>
        <v>5</v>
      </c>
      <c r="C7884">
        <f t="shared" si="1231"/>
        <v>2017</v>
      </c>
      <c r="D7884">
        <f t="shared" si="1232"/>
        <v>12</v>
      </c>
      <c r="E7884" t="str">
        <f t="shared" si="1233"/>
        <v>Q4</v>
      </c>
      <c r="F7884" t="str">
        <f t="shared" si="1234"/>
        <v>December</v>
      </c>
      <c r="G7884" t="str">
        <f t="shared" si="1235"/>
        <v>2017-Dec</v>
      </c>
      <c r="H7884">
        <f t="shared" si="1236"/>
        <v>3</v>
      </c>
      <c r="I7884" t="str">
        <f t="shared" si="1237"/>
        <v>Tuesday</v>
      </c>
      <c r="J7884" t="str">
        <f t="shared" si="1238"/>
        <v>FM-9</v>
      </c>
      <c r="K7884" t="str">
        <f t="shared" si="1239"/>
        <v>FQ-3</v>
      </c>
    </row>
    <row r="7885" spans="1:11" x14ac:dyDescent="0.25">
      <c r="A7885" s="2">
        <v>43097</v>
      </c>
      <c r="B7885">
        <f t="shared" si="1230"/>
        <v>28</v>
      </c>
      <c r="C7885">
        <f t="shared" si="1231"/>
        <v>2017</v>
      </c>
      <c r="D7885">
        <f t="shared" si="1232"/>
        <v>12</v>
      </c>
      <c r="E7885" t="str">
        <f t="shared" si="1233"/>
        <v>Q4</v>
      </c>
      <c r="F7885" t="str">
        <f t="shared" si="1234"/>
        <v>December</v>
      </c>
      <c r="G7885" t="str">
        <f t="shared" si="1235"/>
        <v>2017-Dec</v>
      </c>
      <c r="H7885">
        <f t="shared" si="1236"/>
        <v>5</v>
      </c>
      <c r="I7885" t="str">
        <f t="shared" si="1237"/>
        <v>Thursday</v>
      </c>
      <c r="J7885" t="str">
        <f t="shared" si="1238"/>
        <v>FM-9</v>
      </c>
      <c r="K7885" t="str">
        <f t="shared" si="1239"/>
        <v>FQ-3</v>
      </c>
    </row>
    <row r="7886" spans="1:11" x14ac:dyDescent="0.25">
      <c r="A7886" s="2">
        <v>40514</v>
      </c>
      <c r="B7886">
        <f t="shared" si="1230"/>
        <v>2</v>
      </c>
      <c r="C7886">
        <f t="shared" si="1231"/>
        <v>2010</v>
      </c>
      <c r="D7886">
        <f t="shared" si="1232"/>
        <v>12</v>
      </c>
      <c r="E7886" t="str">
        <f t="shared" si="1233"/>
        <v>Q4</v>
      </c>
      <c r="F7886" t="str">
        <f t="shared" si="1234"/>
        <v>December</v>
      </c>
      <c r="G7886" t="str">
        <f t="shared" si="1235"/>
        <v>2010-Dec</v>
      </c>
      <c r="H7886">
        <f t="shared" si="1236"/>
        <v>5</v>
      </c>
      <c r="I7886" t="str">
        <f t="shared" si="1237"/>
        <v>Thursday</v>
      </c>
      <c r="J7886" t="str">
        <f t="shared" si="1238"/>
        <v>FM-9</v>
      </c>
      <c r="K7886" t="str">
        <f t="shared" si="1239"/>
        <v>FQ-3</v>
      </c>
    </row>
    <row r="7887" spans="1:11" x14ac:dyDescent="0.25">
      <c r="A7887" s="2">
        <v>40517</v>
      </c>
      <c r="B7887">
        <f t="shared" ref="B7887:B7950" si="1240">DAY(A7887)</f>
        <v>5</v>
      </c>
      <c r="C7887">
        <f t="shared" ref="C7887:C7950" si="1241">YEAR(A7887)</f>
        <v>2010</v>
      </c>
      <c r="D7887">
        <f t="shared" ref="D7887:D7950" si="1242">MONTH(A7887)</f>
        <v>12</v>
      </c>
      <c r="E7887" t="str">
        <f t="shared" ref="E7887:E7950" si="1243">CHOOSE(CEILING(MONTH(A:A)/3,1), "Q1", "Q2", "Q3", "Q4")</f>
        <v>Q4</v>
      </c>
      <c r="F7887" t="str">
        <f t="shared" ref="F7887:F7950" si="1244">TEXT(A7887,"mmmm")</f>
        <v>December</v>
      </c>
      <c r="G7887" t="str">
        <f t="shared" ref="G7887:G7950" si="1245">TEXT(A7887,"yyyy-mmm")</f>
        <v>2010-Dec</v>
      </c>
      <c r="H7887">
        <f t="shared" ref="H7887:H7950" si="1246">WEEKDAY(A7887)</f>
        <v>1</v>
      </c>
      <c r="I7887" t="str">
        <f t="shared" ref="I7887:I7950" si="1247">TEXT(A7887,"dddd")</f>
        <v>Sunday</v>
      </c>
      <c r="J7887" t="str">
        <f t="shared" ref="J7887:J7950" si="1248">IF(MONTH(A7887)&gt;=4,"FM-" &amp; MONTH(A7887)-3,"FM-" &amp; MONTH(A7887)+9)</f>
        <v>FM-9</v>
      </c>
      <c r="K7887" t="str">
        <f t="shared" ref="K7887:K7950" si="1249">"FQ-" &amp; IF(MONTH(A7887) &gt;= 4, CEILING((MONTH(A7887) - 3) / 3, 1), CEILING((MONTH(A7887) + 9) / 3, 1))</f>
        <v>FQ-3</v>
      </c>
    </row>
    <row r="7888" spans="1:11" x14ac:dyDescent="0.25">
      <c r="A7888" s="2">
        <v>41980</v>
      </c>
      <c r="B7888">
        <f t="shared" si="1240"/>
        <v>7</v>
      </c>
      <c r="C7888">
        <f t="shared" si="1241"/>
        <v>2014</v>
      </c>
      <c r="D7888">
        <f t="shared" si="1242"/>
        <v>12</v>
      </c>
      <c r="E7888" t="str">
        <f t="shared" si="1243"/>
        <v>Q4</v>
      </c>
      <c r="F7888" t="str">
        <f t="shared" si="1244"/>
        <v>December</v>
      </c>
      <c r="G7888" t="str">
        <f t="shared" si="1245"/>
        <v>2014-Dec</v>
      </c>
      <c r="H7888">
        <f t="shared" si="1246"/>
        <v>1</v>
      </c>
      <c r="I7888" t="str">
        <f t="shared" si="1247"/>
        <v>Sunday</v>
      </c>
      <c r="J7888" t="str">
        <f t="shared" si="1248"/>
        <v>FM-9</v>
      </c>
      <c r="K7888" t="str">
        <f t="shared" si="1249"/>
        <v>FQ-3</v>
      </c>
    </row>
    <row r="7889" spans="1:11" x14ac:dyDescent="0.25">
      <c r="A7889" s="2">
        <v>41239</v>
      </c>
      <c r="B7889">
        <f t="shared" si="1240"/>
        <v>26</v>
      </c>
      <c r="C7889">
        <f t="shared" si="1241"/>
        <v>2012</v>
      </c>
      <c r="D7889">
        <f t="shared" si="1242"/>
        <v>11</v>
      </c>
      <c r="E7889" t="str">
        <f t="shared" si="1243"/>
        <v>Q4</v>
      </c>
      <c r="F7889" t="str">
        <f t="shared" si="1244"/>
        <v>November</v>
      </c>
      <c r="G7889" t="str">
        <f t="shared" si="1245"/>
        <v>2012-Nov</v>
      </c>
      <c r="H7889">
        <f t="shared" si="1246"/>
        <v>2</v>
      </c>
      <c r="I7889" t="str">
        <f t="shared" si="1247"/>
        <v>Monday</v>
      </c>
      <c r="J7889" t="str">
        <f t="shared" si="1248"/>
        <v>FM-8</v>
      </c>
      <c r="K7889" t="str">
        <f t="shared" si="1249"/>
        <v>FQ-3</v>
      </c>
    </row>
    <row r="7890" spans="1:11" x14ac:dyDescent="0.25">
      <c r="A7890" s="2">
        <v>43060</v>
      </c>
      <c r="B7890">
        <f t="shared" si="1240"/>
        <v>21</v>
      </c>
      <c r="C7890">
        <f t="shared" si="1241"/>
        <v>2017</v>
      </c>
      <c r="D7890">
        <f t="shared" si="1242"/>
        <v>11</v>
      </c>
      <c r="E7890" t="str">
        <f t="shared" si="1243"/>
        <v>Q4</v>
      </c>
      <c r="F7890" t="str">
        <f t="shared" si="1244"/>
        <v>November</v>
      </c>
      <c r="G7890" t="str">
        <f t="shared" si="1245"/>
        <v>2017-Nov</v>
      </c>
      <c r="H7890">
        <f t="shared" si="1246"/>
        <v>3</v>
      </c>
      <c r="I7890" t="str">
        <f t="shared" si="1247"/>
        <v>Tuesday</v>
      </c>
      <c r="J7890" t="str">
        <f t="shared" si="1248"/>
        <v>FM-8</v>
      </c>
      <c r="K7890" t="str">
        <f t="shared" si="1249"/>
        <v>FQ-3</v>
      </c>
    </row>
    <row r="7891" spans="1:11" x14ac:dyDescent="0.25">
      <c r="A7891" s="2">
        <v>41222</v>
      </c>
      <c r="B7891">
        <f t="shared" si="1240"/>
        <v>9</v>
      </c>
      <c r="C7891">
        <f t="shared" si="1241"/>
        <v>2012</v>
      </c>
      <c r="D7891">
        <f t="shared" si="1242"/>
        <v>11</v>
      </c>
      <c r="E7891" t="str">
        <f t="shared" si="1243"/>
        <v>Q4</v>
      </c>
      <c r="F7891" t="str">
        <f t="shared" si="1244"/>
        <v>November</v>
      </c>
      <c r="G7891" t="str">
        <f t="shared" si="1245"/>
        <v>2012-Nov</v>
      </c>
      <c r="H7891">
        <f t="shared" si="1246"/>
        <v>6</v>
      </c>
      <c r="I7891" t="str">
        <f t="shared" si="1247"/>
        <v>Friday</v>
      </c>
      <c r="J7891" t="str">
        <f t="shared" si="1248"/>
        <v>FM-8</v>
      </c>
      <c r="K7891" t="str">
        <f t="shared" si="1249"/>
        <v>FQ-3</v>
      </c>
    </row>
    <row r="7892" spans="1:11" x14ac:dyDescent="0.25">
      <c r="A7892" s="2">
        <v>40507</v>
      </c>
      <c r="B7892">
        <f t="shared" si="1240"/>
        <v>25</v>
      </c>
      <c r="C7892">
        <f t="shared" si="1241"/>
        <v>2010</v>
      </c>
      <c r="D7892">
        <f t="shared" si="1242"/>
        <v>11</v>
      </c>
      <c r="E7892" t="str">
        <f t="shared" si="1243"/>
        <v>Q4</v>
      </c>
      <c r="F7892" t="str">
        <f t="shared" si="1244"/>
        <v>November</v>
      </c>
      <c r="G7892" t="str">
        <f t="shared" si="1245"/>
        <v>2010-Nov</v>
      </c>
      <c r="H7892">
        <f t="shared" si="1246"/>
        <v>5</v>
      </c>
      <c r="I7892" t="str">
        <f t="shared" si="1247"/>
        <v>Thursday</v>
      </c>
      <c r="J7892" t="str">
        <f t="shared" si="1248"/>
        <v>FM-8</v>
      </c>
      <c r="K7892" t="str">
        <f t="shared" si="1249"/>
        <v>FQ-3</v>
      </c>
    </row>
    <row r="7893" spans="1:11" x14ac:dyDescent="0.25">
      <c r="A7893" s="2">
        <v>42685</v>
      </c>
      <c r="B7893">
        <f t="shared" si="1240"/>
        <v>11</v>
      </c>
      <c r="C7893">
        <f t="shared" si="1241"/>
        <v>2016</v>
      </c>
      <c r="D7893">
        <f t="shared" si="1242"/>
        <v>11</v>
      </c>
      <c r="E7893" t="str">
        <f t="shared" si="1243"/>
        <v>Q4</v>
      </c>
      <c r="F7893" t="str">
        <f t="shared" si="1244"/>
        <v>November</v>
      </c>
      <c r="G7893" t="str">
        <f t="shared" si="1245"/>
        <v>2016-Nov</v>
      </c>
      <c r="H7893">
        <f t="shared" si="1246"/>
        <v>6</v>
      </c>
      <c r="I7893" t="str">
        <f t="shared" si="1247"/>
        <v>Friday</v>
      </c>
      <c r="J7893" t="str">
        <f t="shared" si="1248"/>
        <v>FM-8</v>
      </c>
      <c r="K7893" t="str">
        <f t="shared" si="1249"/>
        <v>FQ-3</v>
      </c>
    </row>
    <row r="7894" spans="1:11" x14ac:dyDescent="0.25">
      <c r="A7894" s="2">
        <v>41970</v>
      </c>
      <c r="B7894">
        <f t="shared" si="1240"/>
        <v>27</v>
      </c>
      <c r="C7894">
        <f t="shared" si="1241"/>
        <v>2014</v>
      </c>
      <c r="D7894">
        <f t="shared" si="1242"/>
        <v>11</v>
      </c>
      <c r="E7894" t="str">
        <f t="shared" si="1243"/>
        <v>Q4</v>
      </c>
      <c r="F7894" t="str">
        <f t="shared" si="1244"/>
        <v>November</v>
      </c>
      <c r="G7894" t="str">
        <f t="shared" si="1245"/>
        <v>2014-Nov</v>
      </c>
      <c r="H7894">
        <f t="shared" si="1246"/>
        <v>5</v>
      </c>
      <c r="I7894" t="str">
        <f t="shared" si="1247"/>
        <v>Thursday</v>
      </c>
      <c r="J7894" t="str">
        <f t="shared" si="1248"/>
        <v>FM-8</v>
      </c>
      <c r="K7894" t="str">
        <f t="shared" si="1249"/>
        <v>FQ-3</v>
      </c>
    </row>
    <row r="7895" spans="1:11" x14ac:dyDescent="0.25">
      <c r="A7895" s="2">
        <v>41605</v>
      </c>
      <c r="B7895">
        <f t="shared" si="1240"/>
        <v>27</v>
      </c>
      <c r="C7895">
        <f t="shared" si="1241"/>
        <v>2013</v>
      </c>
      <c r="D7895">
        <f t="shared" si="1242"/>
        <v>11</v>
      </c>
      <c r="E7895" t="str">
        <f t="shared" si="1243"/>
        <v>Q4</v>
      </c>
      <c r="F7895" t="str">
        <f t="shared" si="1244"/>
        <v>November</v>
      </c>
      <c r="G7895" t="str">
        <f t="shared" si="1245"/>
        <v>2013-Nov</v>
      </c>
      <c r="H7895">
        <f t="shared" si="1246"/>
        <v>4</v>
      </c>
      <c r="I7895" t="str">
        <f t="shared" si="1247"/>
        <v>Wednesday</v>
      </c>
      <c r="J7895" t="str">
        <f t="shared" si="1248"/>
        <v>FM-8</v>
      </c>
      <c r="K7895" t="str">
        <f t="shared" si="1249"/>
        <v>FQ-3</v>
      </c>
    </row>
    <row r="7896" spans="1:11" x14ac:dyDescent="0.25">
      <c r="A7896" s="2">
        <v>43050</v>
      </c>
      <c r="B7896">
        <f t="shared" si="1240"/>
        <v>11</v>
      </c>
      <c r="C7896">
        <f t="shared" si="1241"/>
        <v>2017</v>
      </c>
      <c r="D7896">
        <f t="shared" si="1242"/>
        <v>11</v>
      </c>
      <c r="E7896" t="str">
        <f t="shared" si="1243"/>
        <v>Q4</v>
      </c>
      <c r="F7896" t="str">
        <f t="shared" si="1244"/>
        <v>November</v>
      </c>
      <c r="G7896" t="str">
        <f t="shared" si="1245"/>
        <v>2017-Nov</v>
      </c>
      <c r="H7896">
        <f t="shared" si="1246"/>
        <v>7</v>
      </c>
      <c r="I7896" t="str">
        <f t="shared" si="1247"/>
        <v>Saturday</v>
      </c>
      <c r="J7896" t="str">
        <f t="shared" si="1248"/>
        <v>FM-8</v>
      </c>
      <c r="K7896" t="str">
        <f t="shared" si="1249"/>
        <v>FQ-3</v>
      </c>
    </row>
    <row r="7897" spans="1:11" x14ac:dyDescent="0.25">
      <c r="A7897" s="2">
        <v>40488</v>
      </c>
      <c r="B7897">
        <f t="shared" si="1240"/>
        <v>6</v>
      </c>
      <c r="C7897">
        <f t="shared" si="1241"/>
        <v>2010</v>
      </c>
      <c r="D7897">
        <f t="shared" si="1242"/>
        <v>11</v>
      </c>
      <c r="E7897" t="str">
        <f t="shared" si="1243"/>
        <v>Q4</v>
      </c>
      <c r="F7897" t="str">
        <f t="shared" si="1244"/>
        <v>November</v>
      </c>
      <c r="G7897" t="str">
        <f t="shared" si="1245"/>
        <v>2010-Nov</v>
      </c>
      <c r="H7897">
        <f t="shared" si="1246"/>
        <v>7</v>
      </c>
      <c r="I7897" t="str">
        <f t="shared" si="1247"/>
        <v>Saturday</v>
      </c>
      <c r="J7897" t="str">
        <f t="shared" si="1248"/>
        <v>FM-8</v>
      </c>
      <c r="K7897" t="str">
        <f t="shared" si="1249"/>
        <v>FQ-3</v>
      </c>
    </row>
    <row r="7898" spans="1:11" x14ac:dyDescent="0.25">
      <c r="A7898" s="2">
        <v>41555</v>
      </c>
      <c r="B7898">
        <f t="shared" si="1240"/>
        <v>8</v>
      </c>
      <c r="C7898">
        <f t="shared" si="1241"/>
        <v>2013</v>
      </c>
      <c r="D7898">
        <f t="shared" si="1242"/>
        <v>10</v>
      </c>
      <c r="E7898" t="str">
        <f t="shared" si="1243"/>
        <v>Q4</v>
      </c>
      <c r="F7898" t="str">
        <f t="shared" si="1244"/>
        <v>October</v>
      </c>
      <c r="G7898" t="str">
        <f t="shared" si="1245"/>
        <v>2013-Oct</v>
      </c>
      <c r="H7898">
        <f t="shared" si="1246"/>
        <v>3</v>
      </c>
      <c r="I7898" t="str">
        <f t="shared" si="1247"/>
        <v>Tuesday</v>
      </c>
      <c r="J7898" t="str">
        <f t="shared" si="1248"/>
        <v>FM-7</v>
      </c>
      <c r="K7898" t="str">
        <f t="shared" si="1249"/>
        <v>FQ-3</v>
      </c>
    </row>
    <row r="7899" spans="1:11" x14ac:dyDescent="0.25">
      <c r="A7899" s="2">
        <v>41202</v>
      </c>
      <c r="B7899">
        <f t="shared" si="1240"/>
        <v>20</v>
      </c>
      <c r="C7899">
        <f t="shared" si="1241"/>
        <v>2012</v>
      </c>
      <c r="D7899">
        <f t="shared" si="1242"/>
        <v>10</v>
      </c>
      <c r="E7899" t="str">
        <f t="shared" si="1243"/>
        <v>Q4</v>
      </c>
      <c r="F7899" t="str">
        <f t="shared" si="1244"/>
        <v>October</v>
      </c>
      <c r="G7899" t="str">
        <f t="shared" si="1245"/>
        <v>2012-Oct</v>
      </c>
      <c r="H7899">
        <f t="shared" si="1246"/>
        <v>7</v>
      </c>
      <c r="I7899" t="str">
        <f t="shared" si="1247"/>
        <v>Saturday</v>
      </c>
      <c r="J7899" t="str">
        <f t="shared" si="1248"/>
        <v>FM-7</v>
      </c>
      <c r="K7899" t="str">
        <f t="shared" si="1249"/>
        <v>FQ-3</v>
      </c>
    </row>
    <row r="7900" spans="1:11" x14ac:dyDescent="0.25">
      <c r="A7900" s="2">
        <v>40817</v>
      </c>
      <c r="B7900">
        <f t="shared" si="1240"/>
        <v>1</v>
      </c>
      <c r="C7900">
        <f t="shared" si="1241"/>
        <v>2011</v>
      </c>
      <c r="D7900">
        <f t="shared" si="1242"/>
        <v>10</v>
      </c>
      <c r="E7900" t="str">
        <f t="shared" si="1243"/>
        <v>Q4</v>
      </c>
      <c r="F7900" t="str">
        <f t="shared" si="1244"/>
        <v>October</v>
      </c>
      <c r="G7900" t="str">
        <f t="shared" si="1245"/>
        <v>2011-Oct</v>
      </c>
      <c r="H7900">
        <f t="shared" si="1246"/>
        <v>7</v>
      </c>
      <c r="I7900" t="str">
        <f t="shared" si="1247"/>
        <v>Saturday</v>
      </c>
      <c r="J7900" t="str">
        <f t="shared" si="1248"/>
        <v>FM-7</v>
      </c>
      <c r="K7900" t="str">
        <f t="shared" si="1249"/>
        <v>FQ-3</v>
      </c>
    </row>
    <row r="7901" spans="1:11" x14ac:dyDescent="0.25">
      <c r="A7901" s="2">
        <v>41935</v>
      </c>
      <c r="B7901">
        <f t="shared" si="1240"/>
        <v>23</v>
      </c>
      <c r="C7901">
        <f t="shared" si="1241"/>
        <v>2014</v>
      </c>
      <c r="D7901">
        <f t="shared" si="1242"/>
        <v>10</v>
      </c>
      <c r="E7901" t="str">
        <f t="shared" si="1243"/>
        <v>Q4</v>
      </c>
      <c r="F7901" t="str">
        <f t="shared" si="1244"/>
        <v>October</v>
      </c>
      <c r="G7901" t="str">
        <f t="shared" si="1245"/>
        <v>2014-Oct</v>
      </c>
      <c r="H7901">
        <f t="shared" si="1246"/>
        <v>5</v>
      </c>
      <c r="I7901" t="str">
        <f t="shared" si="1247"/>
        <v>Thursday</v>
      </c>
      <c r="J7901" t="str">
        <f t="shared" si="1248"/>
        <v>FM-7</v>
      </c>
      <c r="K7901" t="str">
        <f t="shared" si="1249"/>
        <v>FQ-3</v>
      </c>
    </row>
    <row r="7902" spans="1:11" x14ac:dyDescent="0.25">
      <c r="A7902" s="2">
        <v>41188</v>
      </c>
      <c r="B7902">
        <f t="shared" si="1240"/>
        <v>6</v>
      </c>
      <c r="C7902">
        <f t="shared" si="1241"/>
        <v>2012</v>
      </c>
      <c r="D7902">
        <f t="shared" si="1242"/>
        <v>10</v>
      </c>
      <c r="E7902" t="str">
        <f t="shared" si="1243"/>
        <v>Q4</v>
      </c>
      <c r="F7902" t="str">
        <f t="shared" si="1244"/>
        <v>October</v>
      </c>
      <c r="G7902" t="str">
        <f t="shared" si="1245"/>
        <v>2012-Oct</v>
      </c>
      <c r="H7902">
        <f t="shared" si="1246"/>
        <v>7</v>
      </c>
      <c r="I7902" t="str">
        <f t="shared" si="1247"/>
        <v>Saturday</v>
      </c>
      <c r="J7902" t="str">
        <f t="shared" si="1248"/>
        <v>FM-7</v>
      </c>
      <c r="K7902" t="str">
        <f t="shared" si="1249"/>
        <v>FQ-3</v>
      </c>
    </row>
    <row r="7903" spans="1:11" x14ac:dyDescent="0.25">
      <c r="A7903" s="2">
        <v>40473</v>
      </c>
      <c r="B7903">
        <f t="shared" si="1240"/>
        <v>22</v>
      </c>
      <c r="C7903">
        <f t="shared" si="1241"/>
        <v>2010</v>
      </c>
      <c r="D7903">
        <f t="shared" si="1242"/>
        <v>10</v>
      </c>
      <c r="E7903" t="str">
        <f t="shared" si="1243"/>
        <v>Q4</v>
      </c>
      <c r="F7903" t="str">
        <f t="shared" si="1244"/>
        <v>October</v>
      </c>
      <c r="G7903" t="str">
        <f t="shared" si="1245"/>
        <v>2010-Oct</v>
      </c>
      <c r="H7903">
        <f t="shared" si="1246"/>
        <v>6</v>
      </c>
      <c r="I7903" t="str">
        <f t="shared" si="1247"/>
        <v>Friday</v>
      </c>
      <c r="J7903" t="str">
        <f t="shared" si="1248"/>
        <v>FM-7</v>
      </c>
      <c r="K7903" t="str">
        <f t="shared" si="1249"/>
        <v>FQ-3</v>
      </c>
    </row>
    <row r="7904" spans="1:11" x14ac:dyDescent="0.25">
      <c r="A7904" s="2">
        <v>41924</v>
      </c>
      <c r="B7904">
        <f t="shared" si="1240"/>
        <v>12</v>
      </c>
      <c r="C7904">
        <f t="shared" si="1241"/>
        <v>2014</v>
      </c>
      <c r="D7904">
        <f t="shared" si="1242"/>
        <v>10</v>
      </c>
      <c r="E7904" t="str">
        <f t="shared" si="1243"/>
        <v>Q4</v>
      </c>
      <c r="F7904" t="str">
        <f t="shared" si="1244"/>
        <v>October</v>
      </c>
      <c r="G7904" t="str">
        <f t="shared" si="1245"/>
        <v>2014-Oct</v>
      </c>
      <c r="H7904">
        <f t="shared" si="1246"/>
        <v>1</v>
      </c>
      <c r="I7904" t="str">
        <f t="shared" si="1247"/>
        <v>Sunday</v>
      </c>
      <c r="J7904" t="str">
        <f t="shared" si="1248"/>
        <v>FM-7</v>
      </c>
      <c r="K7904" t="str">
        <f t="shared" si="1249"/>
        <v>FQ-3</v>
      </c>
    </row>
    <row r="7905" spans="1:11" x14ac:dyDescent="0.25">
      <c r="A7905" s="2">
        <v>41564</v>
      </c>
      <c r="B7905">
        <f t="shared" si="1240"/>
        <v>17</v>
      </c>
      <c r="C7905">
        <f t="shared" si="1241"/>
        <v>2013</v>
      </c>
      <c r="D7905">
        <f t="shared" si="1242"/>
        <v>10</v>
      </c>
      <c r="E7905" t="str">
        <f t="shared" si="1243"/>
        <v>Q4</v>
      </c>
      <c r="F7905" t="str">
        <f t="shared" si="1244"/>
        <v>October</v>
      </c>
      <c r="G7905" t="str">
        <f t="shared" si="1245"/>
        <v>2013-Oct</v>
      </c>
      <c r="H7905">
        <f t="shared" si="1246"/>
        <v>5</v>
      </c>
      <c r="I7905" t="str">
        <f t="shared" si="1247"/>
        <v>Thursday</v>
      </c>
      <c r="J7905" t="str">
        <f t="shared" si="1248"/>
        <v>FM-7</v>
      </c>
      <c r="K7905" t="str">
        <f t="shared" si="1249"/>
        <v>FQ-3</v>
      </c>
    </row>
    <row r="7906" spans="1:11" x14ac:dyDescent="0.25">
      <c r="A7906" s="2">
        <v>42296</v>
      </c>
      <c r="B7906">
        <f t="shared" si="1240"/>
        <v>19</v>
      </c>
      <c r="C7906">
        <f t="shared" si="1241"/>
        <v>2015</v>
      </c>
      <c r="D7906">
        <f t="shared" si="1242"/>
        <v>10</v>
      </c>
      <c r="E7906" t="str">
        <f t="shared" si="1243"/>
        <v>Q4</v>
      </c>
      <c r="F7906" t="str">
        <f t="shared" si="1244"/>
        <v>October</v>
      </c>
      <c r="G7906" t="str">
        <f t="shared" si="1245"/>
        <v>2015-Oct</v>
      </c>
      <c r="H7906">
        <f t="shared" si="1246"/>
        <v>2</v>
      </c>
      <c r="I7906" t="str">
        <f t="shared" si="1247"/>
        <v>Monday</v>
      </c>
      <c r="J7906" t="str">
        <f t="shared" si="1248"/>
        <v>FM-7</v>
      </c>
      <c r="K7906" t="str">
        <f t="shared" si="1249"/>
        <v>FQ-3</v>
      </c>
    </row>
    <row r="7907" spans="1:11" x14ac:dyDescent="0.25">
      <c r="A7907" s="2">
        <v>43033</v>
      </c>
      <c r="B7907">
        <f t="shared" si="1240"/>
        <v>25</v>
      </c>
      <c r="C7907">
        <f t="shared" si="1241"/>
        <v>2017</v>
      </c>
      <c r="D7907">
        <f t="shared" si="1242"/>
        <v>10</v>
      </c>
      <c r="E7907" t="str">
        <f t="shared" si="1243"/>
        <v>Q4</v>
      </c>
      <c r="F7907" t="str">
        <f t="shared" si="1244"/>
        <v>October</v>
      </c>
      <c r="G7907" t="str">
        <f t="shared" si="1245"/>
        <v>2017-Oct</v>
      </c>
      <c r="H7907">
        <f t="shared" si="1246"/>
        <v>4</v>
      </c>
      <c r="I7907" t="str">
        <f t="shared" si="1247"/>
        <v>Wednesday</v>
      </c>
      <c r="J7907" t="str">
        <f t="shared" si="1248"/>
        <v>FM-7</v>
      </c>
      <c r="K7907" t="str">
        <f t="shared" si="1249"/>
        <v>FQ-3</v>
      </c>
    </row>
    <row r="7908" spans="1:11" x14ac:dyDescent="0.25">
      <c r="A7908" s="2">
        <v>42661</v>
      </c>
      <c r="B7908">
        <f t="shared" si="1240"/>
        <v>18</v>
      </c>
      <c r="C7908">
        <f t="shared" si="1241"/>
        <v>2016</v>
      </c>
      <c r="D7908">
        <f t="shared" si="1242"/>
        <v>10</v>
      </c>
      <c r="E7908" t="str">
        <f t="shared" si="1243"/>
        <v>Q4</v>
      </c>
      <c r="F7908" t="str">
        <f t="shared" si="1244"/>
        <v>October</v>
      </c>
      <c r="G7908" t="str">
        <f t="shared" si="1245"/>
        <v>2016-Oct</v>
      </c>
      <c r="H7908">
        <f t="shared" si="1246"/>
        <v>3</v>
      </c>
      <c r="I7908" t="str">
        <f t="shared" si="1247"/>
        <v>Tuesday</v>
      </c>
      <c r="J7908" t="str">
        <f t="shared" si="1248"/>
        <v>FM-7</v>
      </c>
      <c r="K7908" t="str">
        <f t="shared" si="1249"/>
        <v>FQ-3</v>
      </c>
    </row>
    <row r="7909" spans="1:11" x14ac:dyDescent="0.25">
      <c r="A7909" s="2">
        <v>43010</v>
      </c>
      <c r="B7909">
        <f t="shared" si="1240"/>
        <v>2</v>
      </c>
      <c r="C7909">
        <f t="shared" si="1241"/>
        <v>2017</v>
      </c>
      <c r="D7909">
        <f t="shared" si="1242"/>
        <v>10</v>
      </c>
      <c r="E7909" t="str">
        <f t="shared" si="1243"/>
        <v>Q4</v>
      </c>
      <c r="F7909" t="str">
        <f t="shared" si="1244"/>
        <v>October</v>
      </c>
      <c r="G7909" t="str">
        <f t="shared" si="1245"/>
        <v>2017-Oct</v>
      </c>
      <c r="H7909">
        <f t="shared" si="1246"/>
        <v>2</v>
      </c>
      <c r="I7909" t="str">
        <f t="shared" si="1247"/>
        <v>Monday</v>
      </c>
      <c r="J7909" t="str">
        <f t="shared" si="1248"/>
        <v>FM-7</v>
      </c>
      <c r="K7909" t="str">
        <f t="shared" si="1249"/>
        <v>FQ-3</v>
      </c>
    </row>
    <row r="7910" spans="1:11" x14ac:dyDescent="0.25">
      <c r="A7910" s="2">
        <v>40842</v>
      </c>
      <c r="B7910">
        <f t="shared" si="1240"/>
        <v>26</v>
      </c>
      <c r="C7910">
        <f t="shared" si="1241"/>
        <v>2011</v>
      </c>
      <c r="D7910">
        <f t="shared" si="1242"/>
        <v>10</v>
      </c>
      <c r="E7910" t="str">
        <f t="shared" si="1243"/>
        <v>Q4</v>
      </c>
      <c r="F7910" t="str">
        <f t="shared" si="1244"/>
        <v>October</v>
      </c>
      <c r="G7910" t="str">
        <f t="shared" si="1245"/>
        <v>2011-Oct</v>
      </c>
      <c r="H7910">
        <f t="shared" si="1246"/>
        <v>4</v>
      </c>
      <c r="I7910" t="str">
        <f t="shared" si="1247"/>
        <v>Wednesday</v>
      </c>
      <c r="J7910" t="str">
        <f t="shared" si="1248"/>
        <v>FM-7</v>
      </c>
      <c r="K7910" t="str">
        <f t="shared" si="1249"/>
        <v>FQ-3</v>
      </c>
    </row>
    <row r="7911" spans="1:11" x14ac:dyDescent="0.25">
      <c r="A7911" s="2">
        <v>43024</v>
      </c>
      <c r="B7911">
        <f t="shared" si="1240"/>
        <v>16</v>
      </c>
      <c r="C7911">
        <f t="shared" si="1241"/>
        <v>2017</v>
      </c>
      <c r="D7911">
        <f t="shared" si="1242"/>
        <v>10</v>
      </c>
      <c r="E7911" t="str">
        <f t="shared" si="1243"/>
        <v>Q4</v>
      </c>
      <c r="F7911" t="str">
        <f t="shared" si="1244"/>
        <v>October</v>
      </c>
      <c r="G7911" t="str">
        <f t="shared" si="1245"/>
        <v>2017-Oct</v>
      </c>
      <c r="H7911">
        <f t="shared" si="1246"/>
        <v>2</v>
      </c>
      <c r="I7911" t="str">
        <f t="shared" si="1247"/>
        <v>Monday</v>
      </c>
      <c r="J7911" t="str">
        <f t="shared" si="1248"/>
        <v>FM-7</v>
      </c>
      <c r="K7911" t="str">
        <f t="shared" si="1249"/>
        <v>FQ-3</v>
      </c>
    </row>
    <row r="7912" spans="1:11" x14ac:dyDescent="0.25">
      <c r="A7912" s="2">
        <v>42663</v>
      </c>
      <c r="B7912">
        <f t="shared" si="1240"/>
        <v>20</v>
      </c>
      <c r="C7912">
        <f t="shared" si="1241"/>
        <v>2016</v>
      </c>
      <c r="D7912">
        <f t="shared" si="1242"/>
        <v>10</v>
      </c>
      <c r="E7912" t="str">
        <f t="shared" si="1243"/>
        <v>Q4</v>
      </c>
      <c r="F7912" t="str">
        <f t="shared" si="1244"/>
        <v>October</v>
      </c>
      <c r="G7912" t="str">
        <f t="shared" si="1245"/>
        <v>2016-Oct</v>
      </c>
      <c r="H7912">
        <f t="shared" si="1246"/>
        <v>5</v>
      </c>
      <c r="I7912" t="str">
        <f t="shared" si="1247"/>
        <v>Thursday</v>
      </c>
      <c r="J7912" t="str">
        <f t="shared" si="1248"/>
        <v>FM-7</v>
      </c>
      <c r="K7912" t="str">
        <f t="shared" si="1249"/>
        <v>FQ-3</v>
      </c>
    </row>
    <row r="7913" spans="1:11" x14ac:dyDescent="0.25">
      <c r="A7913" s="2">
        <v>41556</v>
      </c>
      <c r="B7913">
        <f t="shared" si="1240"/>
        <v>9</v>
      </c>
      <c r="C7913">
        <f t="shared" si="1241"/>
        <v>2013</v>
      </c>
      <c r="D7913">
        <f t="shared" si="1242"/>
        <v>10</v>
      </c>
      <c r="E7913" t="str">
        <f t="shared" si="1243"/>
        <v>Q4</v>
      </c>
      <c r="F7913" t="str">
        <f t="shared" si="1244"/>
        <v>October</v>
      </c>
      <c r="G7913" t="str">
        <f t="shared" si="1245"/>
        <v>2013-Oct</v>
      </c>
      <c r="H7913">
        <f t="shared" si="1246"/>
        <v>4</v>
      </c>
      <c r="I7913" t="str">
        <f t="shared" si="1247"/>
        <v>Wednesday</v>
      </c>
      <c r="J7913" t="str">
        <f t="shared" si="1248"/>
        <v>FM-7</v>
      </c>
      <c r="K7913" t="str">
        <f t="shared" si="1249"/>
        <v>FQ-3</v>
      </c>
    </row>
    <row r="7914" spans="1:11" x14ac:dyDescent="0.25">
      <c r="A7914" s="2">
        <v>43378</v>
      </c>
      <c r="B7914">
        <f t="shared" si="1240"/>
        <v>5</v>
      </c>
      <c r="C7914">
        <f t="shared" si="1241"/>
        <v>2018</v>
      </c>
      <c r="D7914">
        <f t="shared" si="1242"/>
        <v>10</v>
      </c>
      <c r="E7914" t="str">
        <f t="shared" si="1243"/>
        <v>Q4</v>
      </c>
      <c r="F7914" t="str">
        <f t="shared" si="1244"/>
        <v>October</v>
      </c>
      <c r="G7914" t="str">
        <f t="shared" si="1245"/>
        <v>2018-Oct</v>
      </c>
      <c r="H7914">
        <f t="shared" si="1246"/>
        <v>6</v>
      </c>
      <c r="I7914" t="str">
        <f t="shared" si="1247"/>
        <v>Friday</v>
      </c>
      <c r="J7914" t="str">
        <f t="shared" si="1248"/>
        <v>FM-7</v>
      </c>
      <c r="K7914" t="str">
        <f t="shared" si="1249"/>
        <v>FQ-3</v>
      </c>
    </row>
    <row r="7915" spans="1:11" x14ac:dyDescent="0.25">
      <c r="A7915" s="2">
        <v>41560</v>
      </c>
      <c r="B7915">
        <f t="shared" si="1240"/>
        <v>13</v>
      </c>
      <c r="C7915">
        <f t="shared" si="1241"/>
        <v>2013</v>
      </c>
      <c r="D7915">
        <f t="shared" si="1242"/>
        <v>10</v>
      </c>
      <c r="E7915" t="str">
        <f t="shared" si="1243"/>
        <v>Q4</v>
      </c>
      <c r="F7915" t="str">
        <f t="shared" si="1244"/>
        <v>October</v>
      </c>
      <c r="G7915" t="str">
        <f t="shared" si="1245"/>
        <v>2013-Oct</v>
      </c>
      <c r="H7915">
        <f t="shared" si="1246"/>
        <v>1</v>
      </c>
      <c r="I7915" t="str">
        <f t="shared" si="1247"/>
        <v>Sunday</v>
      </c>
      <c r="J7915" t="str">
        <f t="shared" si="1248"/>
        <v>FM-7</v>
      </c>
      <c r="K7915" t="str">
        <f t="shared" si="1249"/>
        <v>FQ-3</v>
      </c>
    </row>
    <row r="7916" spans="1:11" x14ac:dyDescent="0.25">
      <c r="A7916" s="2">
        <v>42280</v>
      </c>
      <c r="B7916">
        <f t="shared" si="1240"/>
        <v>3</v>
      </c>
      <c r="C7916">
        <f t="shared" si="1241"/>
        <v>2015</v>
      </c>
      <c r="D7916">
        <f t="shared" si="1242"/>
        <v>10</v>
      </c>
      <c r="E7916" t="str">
        <f t="shared" si="1243"/>
        <v>Q4</v>
      </c>
      <c r="F7916" t="str">
        <f t="shared" si="1244"/>
        <v>October</v>
      </c>
      <c r="G7916" t="str">
        <f t="shared" si="1245"/>
        <v>2015-Oct</v>
      </c>
      <c r="H7916">
        <f t="shared" si="1246"/>
        <v>7</v>
      </c>
      <c r="I7916" t="str">
        <f t="shared" si="1247"/>
        <v>Saturday</v>
      </c>
      <c r="J7916" t="str">
        <f t="shared" si="1248"/>
        <v>FM-7</v>
      </c>
      <c r="K7916" t="str">
        <f t="shared" si="1249"/>
        <v>FQ-3</v>
      </c>
    </row>
    <row r="7917" spans="1:11" x14ac:dyDescent="0.25">
      <c r="A7917" s="2">
        <v>41562</v>
      </c>
      <c r="B7917">
        <f t="shared" si="1240"/>
        <v>15</v>
      </c>
      <c r="C7917">
        <f t="shared" si="1241"/>
        <v>2013</v>
      </c>
      <c r="D7917">
        <f t="shared" si="1242"/>
        <v>10</v>
      </c>
      <c r="E7917" t="str">
        <f t="shared" si="1243"/>
        <v>Q4</v>
      </c>
      <c r="F7917" t="str">
        <f t="shared" si="1244"/>
        <v>October</v>
      </c>
      <c r="G7917" t="str">
        <f t="shared" si="1245"/>
        <v>2013-Oct</v>
      </c>
      <c r="H7917">
        <f t="shared" si="1246"/>
        <v>3</v>
      </c>
      <c r="I7917" t="str">
        <f t="shared" si="1247"/>
        <v>Tuesday</v>
      </c>
      <c r="J7917" t="str">
        <f t="shared" si="1248"/>
        <v>FM-7</v>
      </c>
      <c r="K7917" t="str">
        <f t="shared" si="1249"/>
        <v>FQ-3</v>
      </c>
    </row>
    <row r="7918" spans="1:11" x14ac:dyDescent="0.25">
      <c r="A7918" s="2">
        <v>41561</v>
      </c>
      <c r="B7918">
        <f t="shared" si="1240"/>
        <v>14</v>
      </c>
      <c r="C7918">
        <f t="shared" si="1241"/>
        <v>2013</v>
      </c>
      <c r="D7918">
        <f t="shared" si="1242"/>
        <v>10</v>
      </c>
      <c r="E7918" t="str">
        <f t="shared" si="1243"/>
        <v>Q4</v>
      </c>
      <c r="F7918" t="str">
        <f t="shared" si="1244"/>
        <v>October</v>
      </c>
      <c r="G7918" t="str">
        <f t="shared" si="1245"/>
        <v>2013-Oct</v>
      </c>
      <c r="H7918">
        <f t="shared" si="1246"/>
        <v>2</v>
      </c>
      <c r="I7918" t="str">
        <f t="shared" si="1247"/>
        <v>Monday</v>
      </c>
      <c r="J7918" t="str">
        <f t="shared" si="1248"/>
        <v>FM-7</v>
      </c>
      <c r="K7918" t="str">
        <f t="shared" si="1249"/>
        <v>FQ-3</v>
      </c>
    </row>
    <row r="7919" spans="1:11" x14ac:dyDescent="0.25">
      <c r="A7919" s="2">
        <v>42279</v>
      </c>
      <c r="B7919">
        <f t="shared" si="1240"/>
        <v>2</v>
      </c>
      <c r="C7919">
        <f t="shared" si="1241"/>
        <v>2015</v>
      </c>
      <c r="D7919">
        <f t="shared" si="1242"/>
        <v>10</v>
      </c>
      <c r="E7919" t="str">
        <f t="shared" si="1243"/>
        <v>Q4</v>
      </c>
      <c r="F7919" t="str">
        <f t="shared" si="1244"/>
        <v>October</v>
      </c>
      <c r="G7919" t="str">
        <f t="shared" si="1245"/>
        <v>2015-Oct</v>
      </c>
      <c r="H7919">
        <f t="shared" si="1246"/>
        <v>6</v>
      </c>
      <c r="I7919" t="str">
        <f t="shared" si="1247"/>
        <v>Friday</v>
      </c>
      <c r="J7919" t="str">
        <f t="shared" si="1248"/>
        <v>FM-7</v>
      </c>
      <c r="K7919" t="str">
        <f t="shared" si="1249"/>
        <v>FQ-3</v>
      </c>
    </row>
    <row r="7920" spans="1:11" x14ac:dyDescent="0.25">
      <c r="A7920" s="2">
        <v>41193</v>
      </c>
      <c r="B7920">
        <f t="shared" si="1240"/>
        <v>11</v>
      </c>
      <c r="C7920">
        <f t="shared" si="1241"/>
        <v>2012</v>
      </c>
      <c r="D7920">
        <f t="shared" si="1242"/>
        <v>10</v>
      </c>
      <c r="E7920" t="str">
        <f t="shared" si="1243"/>
        <v>Q4</v>
      </c>
      <c r="F7920" t="str">
        <f t="shared" si="1244"/>
        <v>October</v>
      </c>
      <c r="G7920" t="str">
        <f t="shared" si="1245"/>
        <v>2012-Oct</v>
      </c>
      <c r="H7920">
        <f t="shared" si="1246"/>
        <v>5</v>
      </c>
      <c r="I7920" t="str">
        <f t="shared" si="1247"/>
        <v>Thursday</v>
      </c>
      <c r="J7920" t="str">
        <f t="shared" si="1248"/>
        <v>FM-7</v>
      </c>
      <c r="K7920" t="str">
        <f t="shared" si="1249"/>
        <v>FQ-3</v>
      </c>
    </row>
    <row r="7921" spans="1:11" x14ac:dyDescent="0.25">
      <c r="A7921" s="2">
        <v>40467</v>
      </c>
      <c r="B7921">
        <f t="shared" si="1240"/>
        <v>16</v>
      </c>
      <c r="C7921">
        <f t="shared" si="1241"/>
        <v>2010</v>
      </c>
      <c r="D7921">
        <f t="shared" si="1242"/>
        <v>10</v>
      </c>
      <c r="E7921" t="str">
        <f t="shared" si="1243"/>
        <v>Q4</v>
      </c>
      <c r="F7921" t="str">
        <f t="shared" si="1244"/>
        <v>October</v>
      </c>
      <c r="G7921" t="str">
        <f t="shared" si="1245"/>
        <v>2010-Oct</v>
      </c>
      <c r="H7921">
        <f t="shared" si="1246"/>
        <v>7</v>
      </c>
      <c r="I7921" t="str">
        <f t="shared" si="1247"/>
        <v>Saturday</v>
      </c>
      <c r="J7921" t="str">
        <f t="shared" si="1248"/>
        <v>FM-7</v>
      </c>
      <c r="K7921" t="str">
        <f t="shared" si="1249"/>
        <v>FQ-3</v>
      </c>
    </row>
    <row r="7922" spans="1:11" x14ac:dyDescent="0.25">
      <c r="A7922" s="2">
        <v>42287</v>
      </c>
      <c r="B7922">
        <f t="shared" si="1240"/>
        <v>10</v>
      </c>
      <c r="C7922">
        <f t="shared" si="1241"/>
        <v>2015</v>
      </c>
      <c r="D7922">
        <f t="shared" si="1242"/>
        <v>10</v>
      </c>
      <c r="E7922" t="str">
        <f t="shared" si="1243"/>
        <v>Q4</v>
      </c>
      <c r="F7922" t="str">
        <f t="shared" si="1244"/>
        <v>October</v>
      </c>
      <c r="G7922" t="str">
        <f t="shared" si="1245"/>
        <v>2015-Oct</v>
      </c>
      <c r="H7922">
        <f t="shared" si="1246"/>
        <v>7</v>
      </c>
      <c r="I7922" t="str">
        <f t="shared" si="1247"/>
        <v>Saturday</v>
      </c>
      <c r="J7922" t="str">
        <f t="shared" si="1248"/>
        <v>FM-7</v>
      </c>
      <c r="K7922" t="str">
        <f t="shared" si="1249"/>
        <v>FQ-3</v>
      </c>
    </row>
    <row r="7923" spans="1:11" x14ac:dyDescent="0.25">
      <c r="A7923" s="2">
        <v>42281</v>
      </c>
      <c r="B7923">
        <f t="shared" si="1240"/>
        <v>4</v>
      </c>
      <c r="C7923">
        <f t="shared" si="1241"/>
        <v>2015</v>
      </c>
      <c r="D7923">
        <f t="shared" si="1242"/>
        <v>10</v>
      </c>
      <c r="E7923" t="str">
        <f t="shared" si="1243"/>
        <v>Q4</v>
      </c>
      <c r="F7923" t="str">
        <f t="shared" si="1244"/>
        <v>October</v>
      </c>
      <c r="G7923" t="str">
        <f t="shared" si="1245"/>
        <v>2015-Oct</v>
      </c>
      <c r="H7923">
        <f t="shared" si="1246"/>
        <v>1</v>
      </c>
      <c r="I7923" t="str">
        <f t="shared" si="1247"/>
        <v>Sunday</v>
      </c>
      <c r="J7923" t="str">
        <f t="shared" si="1248"/>
        <v>FM-7</v>
      </c>
      <c r="K7923" t="str">
        <f t="shared" si="1249"/>
        <v>FQ-3</v>
      </c>
    </row>
    <row r="7924" spans="1:11" x14ac:dyDescent="0.25">
      <c r="A7924" s="2">
        <v>42514</v>
      </c>
      <c r="B7924">
        <f t="shared" si="1240"/>
        <v>24</v>
      </c>
      <c r="C7924">
        <f t="shared" si="1241"/>
        <v>2016</v>
      </c>
      <c r="D7924">
        <f t="shared" si="1242"/>
        <v>5</v>
      </c>
      <c r="E7924" t="str">
        <f t="shared" si="1243"/>
        <v>Q2</v>
      </c>
      <c r="F7924" t="str">
        <f t="shared" si="1244"/>
        <v>May</v>
      </c>
      <c r="G7924" t="str">
        <f t="shared" si="1245"/>
        <v>2016-May</v>
      </c>
      <c r="H7924">
        <f t="shared" si="1246"/>
        <v>3</v>
      </c>
      <c r="I7924" t="str">
        <f t="shared" si="1247"/>
        <v>Tuesday</v>
      </c>
      <c r="J7924" t="str">
        <f t="shared" si="1248"/>
        <v>FM-2</v>
      </c>
      <c r="K7924" t="str">
        <f t="shared" si="1249"/>
        <v>FQ-1</v>
      </c>
    </row>
    <row r="7925" spans="1:11" x14ac:dyDescent="0.25">
      <c r="A7925" s="2">
        <v>43368</v>
      </c>
      <c r="B7925">
        <f t="shared" si="1240"/>
        <v>25</v>
      </c>
      <c r="C7925">
        <f t="shared" si="1241"/>
        <v>2018</v>
      </c>
      <c r="D7925">
        <f t="shared" si="1242"/>
        <v>9</v>
      </c>
      <c r="E7925" t="str">
        <f t="shared" si="1243"/>
        <v>Q3</v>
      </c>
      <c r="F7925" t="str">
        <f t="shared" si="1244"/>
        <v>September</v>
      </c>
      <c r="G7925" t="str">
        <f t="shared" si="1245"/>
        <v>2018-Sep</v>
      </c>
      <c r="H7925">
        <f t="shared" si="1246"/>
        <v>3</v>
      </c>
      <c r="I7925" t="str">
        <f t="shared" si="1247"/>
        <v>Tuesday</v>
      </c>
      <c r="J7925" t="str">
        <f t="shared" si="1248"/>
        <v>FM-6</v>
      </c>
      <c r="K7925" t="str">
        <f t="shared" si="1249"/>
        <v>FQ-2</v>
      </c>
    </row>
    <row r="7926" spans="1:11" x14ac:dyDescent="0.25">
      <c r="A7926" s="2">
        <v>41529</v>
      </c>
      <c r="B7926">
        <f t="shared" si="1240"/>
        <v>12</v>
      </c>
      <c r="C7926">
        <f t="shared" si="1241"/>
        <v>2013</v>
      </c>
      <c r="D7926">
        <f t="shared" si="1242"/>
        <v>9</v>
      </c>
      <c r="E7926" t="str">
        <f t="shared" si="1243"/>
        <v>Q3</v>
      </c>
      <c r="F7926" t="str">
        <f t="shared" si="1244"/>
        <v>September</v>
      </c>
      <c r="G7926" t="str">
        <f t="shared" si="1245"/>
        <v>2013-Sep</v>
      </c>
      <c r="H7926">
        <f t="shared" si="1246"/>
        <v>5</v>
      </c>
      <c r="I7926" t="str">
        <f t="shared" si="1247"/>
        <v>Thursday</v>
      </c>
      <c r="J7926" t="str">
        <f t="shared" si="1248"/>
        <v>FM-6</v>
      </c>
      <c r="K7926" t="str">
        <f t="shared" si="1249"/>
        <v>FQ-2</v>
      </c>
    </row>
    <row r="7927" spans="1:11" x14ac:dyDescent="0.25">
      <c r="A7927" s="2">
        <v>41897</v>
      </c>
      <c r="B7927">
        <f t="shared" si="1240"/>
        <v>15</v>
      </c>
      <c r="C7927">
        <f t="shared" si="1241"/>
        <v>2014</v>
      </c>
      <c r="D7927">
        <f t="shared" si="1242"/>
        <v>9</v>
      </c>
      <c r="E7927" t="str">
        <f t="shared" si="1243"/>
        <v>Q3</v>
      </c>
      <c r="F7927" t="str">
        <f t="shared" si="1244"/>
        <v>September</v>
      </c>
      <c r="G7927" t="str">
        <f t="shared" si="1245"/>
        <v>2014-Sep</v>
      </c>
      <c r="H7927">
        <f t="shared" si="1246"/>
        <v>2</v>
      </c>
      <c r="I7927" t="str">
        <f t="shared" si="1247"/>
        <v>Monday</v>
      </c>
      <c r="J7927" t="str">
        <f t="shared" si="1248"/>
        <v>FM-6</v>
      </c>
      <c r="K7927" t="str">
        <f t="shared" si="1249"/>
        <v>FQ-2</v>
      </c>
    </row>
    <row r="7928" spans="1:11" x14ac:dyDescent="0.25">
      <c r="A7928" s="2">
        <v>43359</v>
      </c>
      <c r="B7928">
        <f t="shared" si="1240"/>
        <v>16</v>
      </c>
      <c r="C7928">
        <f t="shared" si="1241"/>
        <v>2018</v>
      </c>
      <c r="D7928">
        <f t="shared" si="1242"/>
        <v>9</v>
      </c>
      <c r="E7928" t="str">
        <f t="shared" si="1243"/>
        <v>Q3</v>
      </c>
      <c r="F7928" t="str">
        <f t="shared" si="1244"/>
        <v>September</v>
      </c>
      <c r="G7928" t="str">
        <f t="shared" si="1245"/>
        <v>2018-Sep</v>
      </c>
      <c r="H7928">
        <f t="shared" si="1246"/>
        <v>1</v>
      </c>
      <c r="I7928" t="str">
        <f t="shared" si="1247"/>
        <v>Sunday</v>
      </c>
      <c r="J7928" t="str">
        <f t="shared" si="1248"/>
        <v>FM-6</v>
      </c>
      <c r="K7928" t="str">
        <f t="shared" si="1249"/>
        <v>FQ-2</v>
      </c>
    </row>
    <row r="7929" spans="1:11" x14ac:dyDescent="0.25">
      <c r="A7929" s="2">
        <v>41156</v>
      </c>
      <c r="B7929">
        <f t="shared" si="1240"/>
        <v>4</v>
      </c>
      <c r="C7929">
        <f t="shared" si="1241"/>
        <v>2012</v>
      </c>
      <c r="D7929">
        <f t="shared" si="1242"/>
        <v>9</v>
      </c>
      <c r="E7929" t="str">
        <f t="shared" si="1243"/>
        <v>Q3</v>
      </c>
      <c r="F7929" t="str">
        <f t="shared" si="1244"/>
        <v>September</v>
      </c>
      <c r="G7929" t="str">
        <f t="shared" si="1245"/>
        <v>2012-Sep</v>
      </c>
      <c r="H7929">
        <f t="shared" si="1246"/>
        <v>3</v>
      </c>
      <c r="I7929" t="str">
        <f t="shared" si="1247"/>
        <v>Tuesday</v>
      </c>
      <c r="J7929" t="str">
        <f t="shared" si="1248"/>
        <v>FM-6</v>
      </c>
      <c r="K7929" t="str">
        <f t="shared" si="1249"/>
        <v>FQ-2</v>
      </c>
    </row>
    <row r="7930" spans="1:11" x14ac:dyDescent="0.25">
      <c r="A7930" s="2">
        <v>42999</v>
      </c>
      <c r="B7930">
        <f t="shared" si="1240"/>
        <v>21</v>
      </c>
      <c r="C7930">
        <f t="shared" si="1241"/>
        <v>2017</v>
      </c>
      <c r="D7930">
        <f t="shared" si="1242"/>
        <v>9</v>
      </c>
      <c r="E7930" t="str">
        <f t="shared" si="1243"/>
        <v>Q3</v>
      </c>
      <c r="F7930" t="str">
        <f t="shared" si="1244"/>
        <v>September</v>
      </c>
      <c r="G7930" t="str">
        <f t="shared" si="1245"/>
        <v>2017-Sep</v>
      </c>
      <c r="H7930">
        <f t="shared" si="1246"/>
        <v>5</v>
      </c>
      <c r="I7930" t="str">
        <f t="shared" si="1247"/>
        <v>Thursday</v>
      </c>
      <c r="J7930" t="str">
        <f t="shared" si="1248"/>
        <v>FM-6</v>
      </c>
      <c r="K7930" t="str">
        <f t="shared" si="1249"/>
        <v>FQ-2</v>
      </c>
    </row>
    <row r="7931" spans="1:11" x14ac:dyDescent="0.25">
      <c r="A7931" s="2">
        <v>41525</v>
      </c>
      <c r="B7931">
        <f t="shared" si="1240"/>
        <v>8</v>
      </c>
      <c r="C7931">
        <f t="shared" si="1241"/>
        <v>2013</v>
      </c>
      <c r="D7931">
        <f t="shared" si="1242"/>
        <v>9</v>
      </c>
      <c r="E7931" t="str">
        <f t="shared" si="1243"/>
        <v>Q3</v>
      </c>
      <c r="F7931" t="str">
        <f t="shared" si="1244"/>
        <v>September</v>
      </c>
      <c r="G7931" t="str">
        <f t="shared" si="1245"/>
        <v>2013-Sep</v>
      </c>
      <c r="H7931">
        <f t="shared" si="1246"/>
        <v>1</v>
      </c>
      <c r="I7931" t="str">
        <f t="shared" si="1247"/>
        <v>Sunday</v>
      </c>
      <c r="J7931" t="str">
        <f t="shared" si="1248"/>
        <v>FM-6</v>
      </c>
      <c r="K7931" t="str">
        <f t="shared" si="1249"/>
        <v>FQ-2</v>
      </c>
    </row>
    <row r="7932" spans="1:11" x14ac:dyDescent="0.25">
      <c r="A7932" s="2">
        <v>40805</v>
      </c>
      <c r="B7932">
        <f t="shared" si="1240"/>
        <v>19</v>
      </c>
      <c r="C7932">
        <f t="shared" si="1241"/>
        <v>2011</v>
      </c>
      <c r="D7932">
        <f t="shared" si="1242"/>
        <v>9</v>
      </c>
      <c r="E7932" t="str">
        <f t="shared" si="1243"/>
        <v>Q3</v>
      </c>
      <c r="F7932" t="str">
        <f t="shared" si="1244"/>
        <v>September</v>
      </c>
      <c r="G7932" t="str">
        <f t="shared" si="1245"/>
        <v>2011-Sep</v>
      </c>
      <c r="H7932">
        <f t="shared" si="1246"/>
        <v>2</v>
      </c>
      <c r="I7932" t="str">
        <f t="shared" si="1247"/>
        <v>Monday</v>
      </c>
      <c r="J7932" t="str">
        <f t="shared" si="1248"/>
        <v>FM-6</v>
      </c>
      <c r="K7932" t="str">
        <f t="shared" si="1249"/>
        <v>FQ-2</v>
      </c>
    </row>
    <row r="7933" spans="1:11" x14ac:dyDescent="0.25">
      <c r="A7933" s="2">
        <v>41520</v>
      </c>
      <c r="B7933">
        <f t="shared" si="1240"/>
        <v>3</v>
      </c>
      <c r="C7933">
        <f t="shared" si="1241"/>
        <v>2013</v>
      </c>
      <c r="D7933">
        <f t="shared" si="1242"/>
        <v>9</v>
      </c>
      <c r="E7933" t="str">
        <f t="shared" si="1243"/>
        <v>Q3</v>
      </c>
      <c r="F7933" t="str">
        <f t="shared" si="1244"/>
        <v>September</v>
      </c>
      <c r="G7933" t="str">
        <f t="shared" si="1245"/>
        <v>2013-Sep</v>
      </c>
      <c r="H7933">
        <f t="shared" si="1246"/>
        <v>3</v>
      </c>
      <c r="I7933" t="str">
        <f t="shared" si="1247"/>
        <v>Tuesday</v>
      </c>
      <c r="J7933" t="str">
        <f t="shared" si="1248"/>
        <v>FM-6</v>
      </c>
      <c r="K7933" t="str">
        <f t="shared" si="1249"/>
        <v>FQ-2</v>
      </c>
    </row>
    <row r="7934" spans="1:11" x14ac:dyDescent="0.25">
      <c r="A7934" s="2">
        <v>42597</v>
      </c>
      <c r="B7934">
        <f t="shared" si="1240"/>
        <v>15</v>
      </c>
      <c r="C7934">
        <f t="shared" si="1241"/>
        <v>2016</v>
      </c>
      <c r="D7934">
        <f t="shared" si="1242"/>
        <v>8</v>
      </c>
      <c r="E7934" t="str">
        <f t="shared" si="1243"/>
        <v>Q3</v>
      </c>
      <c r="F7934" t="str">
        <f t="shared" si="1244"/>
        <v>August</v>
      </c>
      <c r="G7934" t="str">
        <f t="shared" si="1245"/>
        <v>2016-Aug</v>
      </c>
      <c r="H7934">
        <f t="shared" si="1246"/>
        <v>2</v>
      </c>
      <c r="I7934" t="str">
        <f t="shared" si="1247"/>
        <v>Monday</v>
      </c>
      <c r="J7934" t="str">
        <f t="shared" si="1248"/>
        <v>FM-5</v>
      </c>
      <c r="K7934" t="str">
        <f t="shared" si="1249"/>
        <v>FQ-2</v>
      </c>
    </row>
    <row r="7935" spans="1:11" x14ac:dyDescent="0.25">
      <c r="A7935" s="2">
        <v>40402</v>
      </c>
      <c r="B7935">
        <f t="shared" si="1240"/>
        <v>12</v>
      </c>
      <c r="C7935">
        <f t="shared" si="1241"/>
        <v>2010</v>
      </c>
      <c r="D7935">
        <f t="shared" si="1242"/>
        <v>8</v>
      </c>
      <c r="E7935" t="str">
        <f t="shared" si="1243"/>
        <v>Q3</v>
      </c>
      <c r="F7935" t="str">
        <f t="shared" si="1244"/>
        <v>August</v>
      </c>
      <c r="G7935" t="str">
        <f t="shared" si="1245"/>
        <v>2010-Aug</v>
      </c>
      <c r="H7935">
        <f t="shared" si="1246"/>
        <v>5</v>
      </c>
      <c r="I7935" t="str">
        <f t="shared" si="1247"/>
        <v>Thursday</v>
      </c>
      <c r="J7935" t="str">
        <f t="shared" si="1248"/>
        <v>FM-5</v>
      </c>
      <c r="K7935" t="str">
        <f t="shared" si="1249"/>
        <v>FQ-2</v>
      </c>
    </row>
    <row r="7936" spans="1:11" x14ac:dyDescent="0.25">
      <c r="A7936" s="2">
        <v>42598</v>
      </c>
      <c r="B7936">
        <f t="shared" si="1240"/>
        <v>16</v>
      </c>
      <c r="C7936">
        <f t="shared" si="1241"/>
        <v>2016</v>
      </c>
      <c r="D7936">
        <f t="shared" si="1242"/>
        <v>8</v>
      </c>
      <c r="E7936" t="str">
        <f t="shared" si="1243"/>
        <v>Q3</v>
      </c>
      <c r="F7936" t="str">
        <f t="shared" si="1244"/>
        <v>August</v>
      </c>
      <c r="G7936" t="str">
        <f t="shared" si="1245"/>
        <v>2016-Aug</v>
      </c>
      <c r="H7936">
        <f t="shared" si="1246"/>
        <v>3</v>
      </c>
      <c r="I7936" t="str">
        <f t="shared" si="1247"/>
        <v>Tuesday</v>
      </c>
      <c r="J7936" t="str">
        <f t="shared" si="1248"/>
        <v>FM-5</v>
      </c>
      <c r="K7936" t="str">
        <f t="shared" si="1249"/>
        <v>FQ-2</v>
      </c>
    </row>
    <row r="7937" spans="1:11" x14ac:dyDescent="0.25">
      <c r="A7937" s="2">
        <v>42606</v>
      </c>
      <c r="B7937">
        <f t="shared" si="1240"/>
        <v>24</v>
      </c>
      <c r="C7937">
        <f t="shared" si="1241"/>
        <v>2016</v>
      </c>
      <c r="D7937">
        <f t="shared" si="1242"/>
        <v>8</v>
      </c>
      <c r="E7937" t="str">
        <f t="shared" si="1243"/>
        <v>Q3</v>
      </c>
      <c r="F7937" t="str">
        <f t="shared" si="1244"/>
        <v>August</v>
      </c>
      <c r="G7937" t="str">
        <f t="shared" si="1245"/>
        <v>2016-Aug</v>
      </c>
      <c r="H7937">
        <f t="shared" si="1246"/>
        <v>4</v>
      </c>
      <c r="I7937" t="str">
        <f t="shared" si="1247"/>
        <v>Wednesday</v>
      </c>
      <c r="J7937" t="str">
        <f t="shared" si="1248"/>
        <v>FM-5</v>
      </c>
      <c r="K7937" t="str">
        <f t="shared" si="1249"/>
        <v>FQ-2</v>
      </c>
    </row>
    <row r="7938" spans="1:11" x14ac:dyDescent="0.25">
      <c r="A7938" s="2">
        <v>43309</v>
      </c>
      <c r="B7938">
        <f t="shared" si="1240"/>
        <v>28</v>
      </c>
      <c r="C7938">
        <f t="shared" si="1241"/>
        <v>2018</v>
      </c>
      <c r="D7938">
        <f t="shared" si="1242"/>
        <v>7</v>
      </c>
      <c r="E7938" t="str">
        <f t="shared" si="1243"/>
        <v>Q3</v>
      </c>
      <c r="F7938" t="str">
        <f t="shared" si="1244"/>
        <v>July</v>
      </c>
      <c r="G7938" t="str">
        <f t="shared" si="1245"/>
        <v>2018-Jul</v>
      </c>
      <c r="H7938">
        <f t="shared" si="1246"/>
        <v>7</v>
      </c>
      <c r="I7938" t="str">
        <f t="shared" si="1247"/>
        <v>Saturday</v>
      </c>
      <c r="J7938" t="str">
        <f t="shared" si="1248"/>
        <v>FM-4</v>
      </c>
      <c r="K7938" t="str">
        <f t="shared" si="1249"/>
        <v>FQ-2</v>
      </c>
    </row>
    <row r="7939" spans="1:11" x14ac:dyDescent="0.25">
      <c r="A7939" s="2">
        <v>40728</v>
      </c>
      <c r="B7939">
        <f t="shared" si="1240"/>
        <v>4</v>
      </c>
      <c r="C7939">
        <f t="shared" si="1241"/>
        <v>2011</v>
      </c>
      <c r="D7939">
        <f t="shared" si="1242"/>
        <v>7</v>
      </c>
      <c r="E7939" t="str">
        <f t="shared" si="1243"/>
        <v>Q3</v>
      </c>
      <c r="F7939" t="str">
        <f t="shared" si="1244"/>
        <v>July</v>
      </c>
      <c r="G7939" t="str">
        <f t="shared" si="1245"/>
        <v>2011-Jul</v>
      </c>
      <c r="H7939">
        <f t="shared" si="1246"/>
        <v>2</v>
      </c>
      <c r="I7939" t="str">
        <f t="shared" si="1247"/>
        <v>Monday</v>
      </c>
      <c r="J7939" t="str">
        <f t="shared" si="1248"/>
        <v>FM-4</v>
      </c>
      <c r="K7939" t="str">
        <f t="shared" si="1249"/>
        <v>FQ-2</v>
      </c>
    </row>
    <row r="7940" spans="1:11" x14ac:dyDescent="0.25">
      <c r="A7940" s="2">
        <v>42562</v>
      </c>
      <c r="B7940">
        <f t="shared" si="1240"/>
        <v>11</v>
      </c>
      <c r="C7940">
        <f t="shared" si="1241"/>
        <v>2016</v>
      </c>
      <c r="D7940">
        <f t="shared" si="1242"/>
        <v>7</v>
      </c>
      <c r="E7940" t="str">
        <f t="shared" si="1243"/>
        <v>Q3</v>
      </c>
      <c r="F7940" t="str">
        <f t="shared" si="1244"/>
        <v>July</v>
      </c>
      <c r="G7940" t="str">
        <f t="shared" si="1245"/>
        <v>2016-Jul</v>
      </c>
      <c r="H7940">
        <f t="shared" si="1246"/>
        <v>2</v>
      </c>
      <c r="I7940" t="str">
        <f t="shared" si="1247"/>
        <v>Monday</v>
      </c>
      <c r="J7940" t="str">
        <f t="shared" si="1248"/>
        <v>FM-4</v>
      </c>
      <c r="K7940" t="str">
        <f t="shared" si="1249"/>
        <v>FQ-2</v>
      </c>
    </row>
    <row r="7941" spans="1:11" x14ac:dyDescent="0.25">
      <c r="A7941" s="2">
        <v>43262</v>
      </c>
      <c r="B7941">
        <f t="shared" si="1240"/>
        <v>11</v>
      </c>
      <c r="C7941">
        <f t="shared" si="1241"/>
        <v>2018</v>
      </c>
      <c r="D7941">
        <f t="shared" si="1242"/>
        <v>6</v>
      </c>
      <c r="E7941" t="str">
        <f t="shared" si="1243"/>
        <v>Q2</v>
      </c>
      <c r="F7941" t="str">
        <f t="shared" si="1244"/>
        <v>June</v>
      </c>
      <c r="G7941" t="str">
        <f t="shared" si="1245"/>
        <v>2018-Jun</v>
      </c>
      <c r="H7941">
        <f t="shared" si="1246"/>
        <v>2</v>
      </c>
      <c r="I7941" t="str">
        <f t="shared" si="1247"/>
        <v>Monday</v>
      </c>
      <c r="J7941" t="str">
        <f t="shared" si="1248"/>
        <v>FM-3</v>
      </c>
      <c r="K7941" t="str">
        <f t="shared" si="1249"/>
        <v>FQ-1</v>
      </c>
    </row>
    <row r="7942" spans="1:11" x14ac:dyDescent="0.25">
      <c r="A7942" s="2">
        <v>40355</v>
      </c>
      <c r="B7942">
        <f t="shared" si="1240"/>
        <v>26</v>
      </c>
      <c r="C7942">
        <f t="shared" si="1241"/>
        <v>2010</v>
      </c>
      <c r="D7942">
        <f t="shared" si="1242"/>
        <v>6</v>
      </c>
      <c r="E7942" t="str">
        <f t="shared" si="1243"/>
        <v>Q2</v>
      </c>
      <c r="F7942" t="str">
        <f t="shared" si="1244"/>
        <v>June</v>
      </c>
      <c r="G7942" t="str">
        <f t="shared" si="1245"/>
        <v>2010-Jun</v>
      </c>
      <c r="H7942">
        <f t="shared" si="1246"/>
        <v>7</v>
      </c>
      <c r="I7942" t="str">
        <f t="shared" si="1247"/>
        <v>Saturday</v>
      </c>
      <c r="J7942" t="str">
        <f t="shared" si="1248"/>
        <v>FM-3</v>
      </c>
      <c r="K7942" t="str">
        <f t="shared" si="1249"/>
        <v>FQ-1</v>
      </c>
    </row>
    <row r="7943" spans="1:11" x14ac:dyDescent="0.25">
      <c r="A7943" s="2">
        <v>41803</v>
      </c>
      <c r="B7943">
        <f t="shared" si="1240"/>
        <v>13</v>
      </c>
      <c r="C7943">
        <f t="shared" si="1241"/>
        <v>2014</v>
      </c>
      <c r="D7943">
        <f t="shared" si="1242"/>
        <v>6</v>
      </c>
      <c r="E7943" t="str">
        <f t="shared" si="1243"/>
        <v>Q2</v>
      </c>
      <c r="F7943" t="str">
        <f t="shared" si="1244"/>
        <v>June</v>
      </c>
      <c r="G7943" t="str">
        <f t="shared" si="1245"/>
        <v>2014-Jun</v>
      </c>
      <c r="H7943">
        <f t="shared" si="1246"/>
        <v>6</v>
      </c>
      <c r="I7943" t="str">
        <f t="shared" si="1247"/>
        <v>Friday</v>
      </c>
      <c r="J7943" t="str">
        <f t="shared" si="1248"/>
        <v>FM-3</v>
      </c>
      <c r="K7943" t="str">
        <f t="shared" si="1249"/>
        <v>FQ-1</v>
      </c>
    </row>
    <row r="7944" spans="1:11" x14ac:dyDescent="0.25">
      <c r="A7944" s="2">
        <v>40332</v>
      </c>
      <c r="B7944">
        <f t="shared" si="1240"/>
        <v>3</v>
      </c>
      <c r="C7944">
        <f t="shared" si="1241"/>
        <v>2010</v>
      </c>
      <c r="D7944">
        <f t="shared" si="1242"/>
        <v>6</v>
      </c>
      <c r="E7944" t="str">
        <f t="shared" si="1243"/>
        <v>Q2</v>
      </c>
      <c r="F7944" t="str">
        <f t="shared" si="1244"/>
        <v>June</v>
      </c>
      <c r="G7944" t="str">
        <f t="shared" si="1245"/>
        <v>2010-Jun</v>
      </c>
      <c r="H7944">
        <f t="shared" si="1246"/>
        <v>5</v>
      </c>
      <c r="I7944" t="str">
        <f t="shared" si="1247"/>
        <v>Thursday</v>
      </c>
      <c r="J7944" t="str">
        <f t="shared" si="1248"/>
        <v>FM-3</v>
      </c>
      <c r="K7944" t="str">
        <f t="shared" si="1249"/>
        <v>FQ-1</v>
      </c>
    </row>
    <row r="7945" spans="1:11" x14ac:dyDescent="0.25">
      <c r="A7945" s="2">
        <v>40703</v>
      </c>
      <c r="B7945">
        <f t="shared" si="1240"/>
        <v>9</v>
      </c>
      <c r="C7945">
        <f t="shared" si="1241"/>
        <v>2011</v>
      </c>
      <c r="D7945">
        <f t="shared" si="1242"/>
        <v>6</v>
      </c>
      <c r="E7945" t="str">
        <f t="shared" si="1243"/>
        <v>Q2</v>
      </c>
      <c r="F7945" t="str">
        <f t="shared" si="1244"/>
        <v>June</v>
      </c>
      <c r="G7945" t="str">
        <f t="shared" si="1245"/>
        <v>2011-Jun</v>
      </c>
      <c r="H7945">
        <f t="shared" si="1246"/>
        <v>5</v>
      </c>
      <c r="I7945" t="str">
        <f t="shared" si="1247"/>
        <v>Thursday</v>
      </c>
      <c r="J7945" t="str">
        <f t="shared" si="1248"/>
        <v>FM-3</v>
      </c>
      <c r="K7945" t="str">
        <f t="shared" si="1249"/>
        <v>FQ-1</v>
      </c>
    </row>
    <row r="7946" spans="1:11" x14ac:dyDescent="0.25">
      <c r="A7946" s="2">
        <v>42896</v>
      </c>
      <c r="B7946">
        <f t="shared" si="1240"/>
        <v>10</v>
      </c>
      <c r="C7946">
        <f t="shared" si="1241"/>
        <v>2017</v>
      </c>
      <c r="D7946">
        <f t="shared" si="1242"/>
        <v>6</v>
      </c>
      <c r="E7946" t="str">
        <f t="shared" si="1243"/>
        <v>Q2</v>
      </c>
      <c r="F7946" t="str">
        <f t="shared" si="1244"/>
        <v>June</v>
      </c>
      <c r="G7946" t="str">
        <f t="shared" si="1245"/>
        <v>2017-Jun</v>
      </c>
      <c r="H7946">
        <f t="shared" si="1246"/>
        <v>7</v>
      </c>
      <c r="I7946" t="str">
        <f t="shared" si="1247"/>
        <v>Saturday</v>
      </c>
      <c r="J7946" t="str">
        <f t="shared" si="1248"/>
        <v>FM-3</v>
      </c>
      <c r="K7946" t="str">
        <f t="shared" si="1249"/>
        <v>FQ-1</v>
      </c>
    </row>
    <row r="7947" spans="1:11" x14ac:dyDescent="0.25">
      <c r="A7947" s="2">
        <v>41805</v>
      </c>
      <c r="B7947">
        <f t="shared" si="1240"/>
        <v>15</v>
      </c>
      <c r="C7947">
        <f t="shared" si="1241"/>
        <v>2014</v>
      </c>
      <c r="D7947">
        <f t="shared" si="1242"/>
        <v>6</v>
      </c>
      <c r="E7947" t="str">
        <f t="shared" si="1243"/>
        <v>Q2</v>
      </c>
      <c r="F7947" t="str">
        <f t="shared" si="1244"/>
        <v>June</v>
      </c>
      <c r="G7947" t="str">
        <f t="shared" si="1245"/>
        <v>2014-Jun</v>
      </c>
      <c r="H7947">
        <f t="shared" si="1246"/>
        <v>1</v>
      </c>
      <c r="I7947" t="str">
        <f t="shared" si="1247"/>
        <v>Sunday</v>
      </c>
      <c r="J7947" t="str">
        <f t="shared" si="1248"/>
        <v>FM-3</v>
      </c>
      <c r="K7947" t="str">
        <f t="shared" si="1249"/>
        <v>FQ-1</v>
      </c>
    </row>
    <row r="7948" spans="1:11" x14ac:dyDescent="0.25">
      <c r="A7948" s="2">
        <v>41406</v>
      </c>
      <c r="B7948">
        <f t="shared" si="1240"/>
        <v>12</v>
      </c>
      <c r="C7948">
        <f t="shared" si="1241"/>
        <v>2013</v>
      </c>
      <c r="D7948">
        <f t="shared" si="1242"/>
        <v>5</v>
      </c>
      <c r="E7948" t="str">
        <f t="shared" si="1243"/>
        <v>Q2</v>
      </c>
      <c r="F7948" t="str">
        <f t="shared" si="1244"/>
        <v>May</v>
      </c>
      <c r="G7948" t="str">
        <f t="shared" si="1245"/>
        <v>2013-May</v>
      </c>
      <c r="H7948">
        <f t="shared" si="1246"/>
        <v>1</v>
      </c>
      <c r="I7948" t="str">
        <f t="shared" si="1247"/>
        <v>Sunday</v>
      </c>
      <c r="J7948" t="str">
        <f t="shared" si="1248"/>
        <v>FM-2</v>
      </c>
      <c r="K7948" t="str">
        <f t="shared" si="1249"/>
        <v>FQ-1</v>
      </c>
    </row>
    <row r="7949" spans="1:11" x14ac:dyDescent="0.25">
      <c r="A7949" s="2">
        <v>42859</v>
      </c>
      <c r="B7949">
        <f t="shared" si="1240"/>
        <v>4</v>
      </c>
      <c r="C7949">
        <f t="shared" si="1241"/>
        <v>2017</v>
      </c>
      <c r="D7949">
        <f t="shared" si="1242"/>
        <v>5</v>
      </c>
      <c r="E7949" t="str">
        <f t="shared" si="1243"/>
        <v>Q2</v>
      </c>
      <c r="F7949" t="str">
        <f t="shared" si="1244"/>
        <v>May</v>
      </c>
      <c r="G7949" t="str">
        <f t="shared" si="1245"/>
        <v>2017-May</v>
      </c>
      <c r="H7949">
        <f t="shared" si="1246"/>
        <v>5</v>
      </c>
      <c r="I7949" t="str">
        <f t="shared" si="1247"/>
        <v>Thursday</v>
      </c>
      <c r="J7949" t="str">
        <f t="shared" si="1248"/>
        <v>FM-2</v>
      </c>
      <c r="K7949" t="str">
        <f t="shared" si="1249"/>
        <v>FQ-1</v>
      </c>
    </row>
    <row r="7950" spans="1:11" x14ac:dyDescent="0.25">
      <c r="A7950" s="2">
        <v>42130</v>
      </c>
      <c r="B7950">
        <f t="shared" si="1240"/>
        <v>6</v>
      </c>
      <c r="C7950">
        <f t="shared" si="1241"/>
        <v>2015</v>
      </c>
      <c r="D7950">
        <f t="shared" si="1242"/>
        <v>5</v>
      </c>
      <c r="E7950" t="str">
        <f t="shared" si="1243"/>
        <v>Q2</v>
      </c>
      <c r="F7950" t="str">
        <f t="shared" si="1244"/>
        <v>May</v>
      </c>
      <c r="G7950" t="str">
        <f t="shared" si="1245"/>
        <v>2015-May</v>
      </c>
      <c r="H7950">
        <f t="shared" si="1246"/>
        <v>4</v>
      </c>
      <c r="I7950" t="str">
        <f t="shared" si="1247"/>
        <v>Wednesday</v>
      </c>
      <c r="J7950" t="str">
        <f t="shared" si="1248"/>
        <v>FM-2</v>
      </c>
      <c r="K7950" t="str">
        <f t="shared" si="1249"/>
        <v>FQ-1</v>
      </c>
    </row>
    <row r="7951" spans="1:11" x14ac:dyDescent="0.25">
      <c r="A7951" s="2">
        <v>41055</v>
      </c>
      <c r="B7951">
        <f t="shared" ref="B7951:B8014" si="1250">DAY(A7951)</f>
        <v>26</v>
      </c>
      <c r="C7951">
        <f t="shared" ref="C7951:C8014" si="1251">YEAR(A7951)</f>
        <v>2012</v>
      </c>
      <c r="D7951">
        <f t="shared" ref="D7951:D8014" si="1252">MONTH(A7951)</f>
        <v>5</v>
      </c>
      <c r="E7951" t="str">
        <f t="shared" ref="E7951:E8014" si="1253">CHOOSE(CEILING(MONTH(A:A)/3,1), "Q1", "Q2", "Q3", "Q4")</f>
        <v>Q2</v>
      </c>
      <c r="F7951" t="str">
        <f t="shared" ref="F7951:F8014" si="1254">TEXT(A7951,"mmmm")</f>
        <v>May</v>
      </c>
      <c r="G7951" t="str">
        <f t="shared" ref="G7951:G8014" si="1255">TEXT(A7951,"yyyy-mmm")</f>
        <v>2012-May</v>
      </c>
      <c r="H7951">
        <f t="shared" ref="H7951:H8014" si="1256">WEEKDAY(A7951)</f>
        <v>7</v>
      </c>
      <c r="I7951" t="str">
        <f t="shared" ref="I7951:I8014" si="1257">TEXT(A7951,"dddd")</f>
        <v>Saturday</v>
      </c>
      <c r="J7951" t="str">
        <f t="shared" ref="J7951:J8014" si="1258">IF(MONTH(A7951)&gt;=4,"FM-" &amp; MONTH(A7951)-3,"FM-" &amp; MONTH(A7951)+9)</f>
        <v>FM-2</v>
      </c>
      <c r="K7951" t="str">
        <f t="shared" ref="K7951:K8014" si="1259">"FQ-" &amp; IF(MONTH(A7951) &gt;= 4, CEILING((MONTH(A7951) - 3) / 3, 1), CEILING((MONTH(A7951) + 9) / 3, 1))</f>
        <v>FQ-1</v>
      </c>
    </row>
    <row r="7952" spans="1:11" x14ac:dyDescent="0.25">
      <c r="A7952" s="2">
        <v>43332</v>
      </c>
      <c r="B7952">
        <f t="shared" si="1250"/>
        <v>20</v>
      </c>
      <c r="C7952">
        <f t="shared" si="1251"/>
        <v>2018</v>
      </c>
      <c r="D7952">
        <f t="shared" si="1252"/>
        <v>8</v>
      </c>
      <c r="E7952" t="str">
        <f t="shared" si="1253"/>
        <v>Q3</v>
      </c>
      <c r="F7952" t="str">
        <f t="shared" si="1254"/>
        <v>August</v>
      </c>
      <c r="G7952" t="str">
        <f t="shared" si="1255"/>
        <v>2018-Aug</v>
      </c>
      <c r="H7952">
        <f t="shared" si="1256"/>
        <v>2</v>
      </c>
      <c r="I7952" t="str">
        <f t="shared" si="1257"/>
        <v>Monday</v>
      </c>
      <c r="J7952" t="str">
        <f t="shared" si="1258"/>
        <v>FM-5</v>
      </c>
      <c r="K7952" t="str">
        <f t="shared" si="1259"/>
        <v>FQ-2</v>
      </c>
    </row>
    <row r="7953" spans="1:11" x14ac:dyDescent="0.25">
      <c r="A7953" s="2">
        <v>42879</v>
      </c>
      <c r="B7953">
        <f t="shared" si="1250"/>
        <v>24</v>
      </c>
      <c r="C7953">
        <f t="shared" si="1251"/>
        <v>2017</v>
      </c>
      <c r="D7953">
        <f t="shared" si="1252"/>
        <v>5</v>
      </c>
      <c r="E7953" t="str">
        <f t="shared" si="1253"/>
        <v>Q2</v>
      </c>
      <c r="F7953" t="str">
        <f t="shared" si="1254"/>
        <v>May</v>
      </c>
      <c r="G7953" t="str">
        <f t="shared" si="1255"/>
        <v>2017-May</v>
      </c>
      <c r="H7953">
        <f t="shared" si="1256"/>
        <v>4</v>
      </c>
      <c r="I7953" t="str">
        <f t="shared" si="1257"/>
        <v>Wednesday</v>
      </c>
      <c r="J7953" t="str">
        <f t="shared" si="1258"/>
        <v>FM-2</v>
      </c>
      <c r="K7953" t="str">
        <f t="shared" si="1259"/>
        <v>FQ-1</v>
      </c>
    </row>
    <row r="7954" spans="1:11" x14ac:dyDescent="0.25">
      <c r="A7954" s="2">
        <v>41751</v>
      </c>
      <c r="B7954">
        <f t="shared" si="1250"/>
        <v>22</v>
      </c>
      <c r="C7954">
        <f t="shared" si="1251"/>
        <v>2014</v>
      </c>
      <c r="D7954">
        <f t="shared" si="1252"/>
        <v>4</v>
      </c>
      <c r="E7954" t="str">
        <f t="shared" si="1253"/>
        <v>Q2</v>
      </c>
      <c r="F7954" t="str">
        <f t="shared" si="1254"/>
        <v>April</v>
      </c>
      <c r="G7954" t="str">
        <f t="shared" si="1255"/>
        <v>2014-Apr</v>
      </c>
      <c r="H7954">
        <f t="shared" si="1256"/>
        <v>3</v>
      </c>
      <c r="I7954" t="str">
        <f t="shared" si="1257"/>
        <v>Tuesday</v>
      </c>
      <c r="J7954" t="str">
        <f t="shared" si="1258"/>
        <v>FM-1</v>
      </c>
      <c r="K7954" t="str">
        <f t="shared" si="1259"/>
        <v>FQ-1</v>
      </c>
    </row>
    <row r="7955" spans="1:11" x14ac:dyDescent="0.25">
      <c r="A7955" s="2">
        <v>42110</v>
      </c>
      <c r="B7955">
        <f t="shared" si="1250"/>
        <v>16</v>
      </c>
      <c r="C7955">
        <f t="shared" si="1251"/>
        <v>2015</v>
      </c>
      <c r="D7955">
        <f t="shared" si="1252"/>
        <v>4</v>
      </c>
      <c r="E7955" t="str">
        <f t="shared" si="1253"/>
        <v>Q2</v>
      </c>
      <c r="F7955" t="str">
        <f t="shared" si="1254"/>
        <v>April</v>
      </c>
      <c r="G7955" t="str">
        <f t="shared" si="1255"/>
        <v>2015-Apr</v>
      </c>
      <c r="H7955">
        <f t="shared" si="1256"/>
        <v>5</v>
      </c>
      <c r="I7955" t="str">
        <f t="shared" si="1257"/>
        <v>Thursday</v>
      </c>
      <c r="J7955" t="str">
        <f t="shared" si="1258"/>
        <v>FM-1</v>
      </c>
      <c r="K7955" t="str">
        <f t="shared" si="1259"/>
        <v>FQ-1</v>
      </c>
    </row>
    <row r="7956" spans="1:11" x14ac:dyDescent="0.25">
      <c r="A7956" s="2">
        <v>41370</v>
      </c>
      <c r="B7956">
        <f t="shared" si="1250"/>
        <v>6</v>
      </c>
      <c r="C7956">
        <f t="shared" si="1251"/>
        <v>2013</v>
      </c>
      <c r="D7956">
        <f t="shared" si="1252"/>
        <v>4</v>
      </c>
      <c r="E7956" t="str">
        <f t="shared" si="1253"/>
        <v>Q2</v>
      </c>
      <c r="F7956" t="str">
        <f t="shared" si="1254"/>
        <v>April</v>
      </c>
      <c r="G7956" t="str">
        <f t="shared" si="1255"/>
        <v>2013-Apr</v>
      </c>
      <c r="H7956">
        <f t="shared" si="1256"/>
        <v>7</v>
      </c>
      <c r="I7956" t="str">
        <f t="shared" si="1257"/>
        <v>Saturday</v>
      </c>
      <c r="J7956" t="str">
        <f t="shared" si="1258"/>
        <v>FM-1</v>
      </c>
      <c r="K7956" t="str">
        <f t="shared" si="1259"/>
        <v>FQ-1</v>
      </c>
    </row>
    <row r="7957" spans="1:11" x14ac:dyDescent="0.25">
      <c r="A7957" s="2">
        <v>40652</v>
      </c>
      <c r="B7957">
        <f t="shared" si="1250"/>
        <v>19</v>
      </c>
      <c r="C7957">
        <f t="shared" si="1251"/>
        <v>2011</v>
      </c>
      <c r="D7957">
        <f t="shared" si="1252"/>
        <v>4</v>
      </c>
      <c r="E7957" t="str">
        <f t="shared" si="1253"/>
        <v>Q2</v>
      </c>
      <c r="F7957" t="str">
        <f t="shared" si="1254"/>
        <v>April</v>
      </c>
      <c r="G7957" t="str">
        <f t="shared" si="1255"/>
        <v>2011-Apr</v>
      </c>
      <c r="H7957">
        <f t="shared" si="1256"/>
        <v>3</v>
      </c>
      <c r="I7957" t="str">
        <f t="shared" si="1257"/>
        <v>Tuesday</v>
      </c>
      <c r="J7957" t="str">
        <f t="shared" si="1258"/>
        <v>FM-1</v>
      </c>
      <c r="K7957" t="str">
        <f t="shared" si="1259"/>
        <v>FQ-1</v>
      </c>
    </row>
    <row r="7958" spans="1:11" x14ac:dyDescent="0.25">
      <c r="A7958" s="2">
        <v>43191</v>
      </c>
      <c r="B7958">
        <f t="shared" si="1250"/>
        <v>1</v>
      </c>
      <c r="C7958">
        <f t="shared" si="1251"/>
        <v>2018</v>
      </c>
      <c r="D7958">
        <f t="shared" si="1252"/>
        <v>4</v>
      </c>
      <c r="E7958" t="str">
        <f t="shared" si="1253"/>
        <v>Q2</v>
      </c>
      <c r="F7958" t="str">
        <f t="shared" si="1254"/>
        <v>April</v>
      </c>
      <c r="G7958" t="str">
        <f t="shared" si="1255"/>
        <v>2018-Apr</v>
      </c>
      <c r="H7958">
        <f t="shared" si="1256"/>
        <v>1</v>
      </c>
      <c r="I7958" t="str">
        <f t="shared" si="1257"/>
        <v>Sunday</v>
      </c>
      <c r="J7958" t="str">
        <f t="shared" si="1258"/>
        <v>FM-1</v>
      </c>
      <c r="K7958" t="str">
        <f t="shared" si="1259"/>
        <v>FQ-1</v>
      </c>
    </row>
    <row r="7959" spans="1:11" x14ac:dyDescent="0.25">
      <c r="A7959" s="2">
        <v>43182</v>
      </c>
      <c r="B7959">
        <f t="shared" si="1250"/>
        <v>23</v>
      </c>
      <c r="C7959">
        <f t="shared" si="1251"/>
        <v>2018</v>
      </c>
      <c r="D7959">
        <f t="shared" si="1252"/>
        <v>3</v>
      </c>
      <c r="E7959" t="str">
        <f t="shared" si="1253"/>
        <v>Q1</v>
      </c>
      <c r="F7959" t="str">
        <f t="shared" si="1254"/>
        <v>March</v>
      </c>
      <c r="G7959" t="str">
        <f t="shared" si="1255"/>
        <v>2018-Mar</v>
      </c>
      <c r="H7959">
        <f t="shared" si="1256"/>
        <v>6</v>
      </c>
      <c r="I7959" t="str">
        <f t="shared" si="1257"/>
        <v>Friday</v>
      </c>
      <c r="J7959" t="str">
        <f t="shared" si="1258"/>
        <v>FM-12</v>
      </c>
      <c r="K7959" t="str">
        <f t="shared" si="1259"/>
        <v>FQ-4</v>
      </c>
    </row>
    <row r="7960" spans="1:11" x14ac:dyDescent="0.25">
      <c r="A7960" s="2">
        <v>41704</v>
      </c>
      <c r="B7960">
        <f t="shared" si="1250"/>
        <v>6</v>
      </c>
      <c r="C7960">
        <f t="shared" si="1251"/>
        <v>2014</v>
      </c>
      <c r="D7960">
        <f t="shared" si="1252"/>
        <v>3</v>
      </c>
      <c r="E7960" t="str">
        <f t="shared" si="1253"/>
        <v>Q1</v>
      </c>
      <c r="F7960" t="str">
        <f t="shared" si="1254"/>
        <v>March</v>
      </c>
      <c r="G7960" t="str">
        <f t="shared" si="1255"/>
        <v>2014-Mar</v>
      </c>
      <c r="H7960">
        <f t="shared" si="1256"/>
        <v>5</v>
      </c>
      <c r="I7960" t="str">
        <f t="shared" si="1257"/>
        <v>Thursday</v>
      </c>
      <c r="J7960" t="str">
        <f t="shared" si="1258"/>
        <v>FM-12</v>
      </c>
      <c r="K7960" t="str">
        <f t="shared" si="1259"/>
        <v>FQ-4</v>
      </c>
    </row>
    <row r="7961" spans="1:11" x14ac:dyDescent="0.25">
      <c r="A7961" s="2">
        <v>42826</v>
      </c>
      <c r="B7961">
        <f t="shared" si="1250"/>
        <v>1</v>
      </c>
      <c r="C7961">
        <f t="shared" si="1251"/>
        <v>2017</v>
      </c>
      <c r="D7961">
        <f t="shared" si="1252"/>
        <v>4</v>
      </c>
      <c r="E7961" t="str">
        <f t="shared" si="1253"/>
        <v>Q2</v>
      </c>
      <c r="F7961" t="str">
        <f t="shared" si="1254"/>
        <v>April</v>
      </c>
      <c r="G7961" t="str">
        <f t="shared" si="1255"/>
        <v>2017-Apr</v>
      </c>
      <c r="H7961">
        <f t="shared" si="1256"/>
        <v>7</v>
      </c>
      <c r="I7961" t="str">
        <f t="shared" si="1257"/>
        <v>Saturday</v>
      </c>
      <c r="J7961" t="str">
        <f t="shared" si="1258"/>
        <v>FM-1</v>
      </c>
      <c r="K7961" t="str">
        <f t="shared" si="1259"/>
        <v>FQ-1</v>
      </c>
    </row>
    <row r="7962" spans="1:11" x14ac:dyDescent="0.25">
      <c r="A7962" s="2">
        <v>42434</v>
      </c>
      <c r="B7962">
        <f t="shared" si="1250"/>
        <v>5</v>
      </c>
      <c r="C7962">
        <f t="shared" si="1251"/>
        <v>2016</v>
      </c>
      <c r="D7962">
        <f t="shared" si="1252"/>
        <v>3</v>
      </c>
      <c r="E7962" t="str">
        <f t="shared" si="1253"/>
        <v>Q1</v>
      </c>
      <c r="F7962" t="str">
        <f t="shared" si="1254"/>
        <v>March</v>
      </c>
      <c r="G7962" t="str">
        <f t="shared" si="1255"/>
        <v>2016-Mar</v>
      </c>
      <c r="H7962">
        <f t="shared" si="1256"/>
        <v>7</v>
      </c>
      <c r="I7962" t="str">
        <f t="shared" si="1257"/>
        <v>Saturday</v>
      </c>
      <c r="J7962" t="str">
        <f t="shared" si="1258"/>
        <v>FM-12</v>
      </c>
      <c r="K7962" t="str">
        <f t="shared" si="1259"/>
        <v>FQ-4</v>
      </c>
    </row>
    <row r="7963" spans="1:11" x14ac:dyDescent="0.25">
      <c r="A7963" s="2">
        <v>41328</v>
      </c>
      <c r="B7963">
        <f t="shared" si="1250"/>
        <v>23</v>
      </c>
      <c r="C7963">
        <f t="shared" si="1251"/>
        <v>2013</v>
      </c>
      <c r="D7963">
        <f t="shared" si="1252"/>
        <v>2</v>
      </c>
      <c r="E7963" t="str">
        <f t="shared" si="1253"/>
        <v>Q1</v>
      </c>
      <c r="F7963" t="str">
        <f t="shared" si="1254"/>
        <v>February</v>
      </c>
      <c r="G7963" t="str">
        <f t="shared" si="1255"/>
        <v>2013-Feb</v>
      </c>
      <c r="H7963">
        <f t="shared" si="1256"/>
        <v>7</v>
      </c>
      <c r="I7963" t="str">
        <f t="shared" si="1257"/>
        <v>Saturday</v>
      </c>
      <c r="J7963" t="str">
        <f t="shared" si="1258"/>
        <v>FM-11</v>
      </c>
      <c r="K7963" t="str">
        <f t="shared" si="1259"/>
        <v>FQ-4</v>
      </c>
    </row>
    <row r="7964" spans="1:11" x14ac:dyDescent="0.25">
      <c r="A7964" s="2">
        <v>40582</v>
      </c>
      <c r="B7964">
        <f t="shared" si="1250"/>
        <v>8</v>
      </c>
      <c r="C7964">
        <f t="shared" si="1251"/>
        <v>2011</v>
      </c>
      <c r="D7964">
        <f t="shared" si="1252"/>
        <v>2</v>
      </c>
      <c r="E7964" t="str">
        <f t="shared" si="1253"/>
        <v>Q1</v>
      </c>
      <c r="F7964" t="str">
        <f t="shared" si="1254"/>
        <v>February</v>
      </c>
      <c r="G7964" t="str">
        <f t="shared" si="1255"/>
        <v>2011-Feb</v>
      </c>
      <c r="H7964">
        <f t="shared" si="1256"/>
        <v>3</v>
      </c>
      <c r="I7964" t="str">
        <f t="shared" si="1257"/>
        <v>Tuesday</v>
      </c>
      <c r="J7964" t="str">
        <f t="shared" si="1258"/>
        <v>FM-11</v>
      </c>
      <c r="K7964" t="str">
        <f t="shared" si="1259"/>
        <v>FQ-4</v>
      </c>
    </row>
    <row r="7965" spans="1:11" x14ac:dyDescent="0.25">
      <c r="A7965" s="2">
        <v>40218</v>
      </c>
      <c r="B7965">
        <f t="shared" si="1250"/>
        <v>9</v>
      </c>
      <c r="C7965">
        <f t="shared" si="1251"/>
        <v>2010</v>
      </c>
      <c r="D7965">
        <f t="shared" si="1252"/>
        <v>2</v>
      </c>
      <c r="E7965" t="str">
        <f t="shared" si="1253"/>
        <v>Q1</v>
      </c>
      <c r="F7965" t="str">
        <f t="shared" si="1254"/>
        <v>February</v>
      </c>
      <c r="G7965" t="str">
        <f t="shared" si="1255"/>
        <v>2010-Feb</v>
      </c>
      <c r="H7965">
        <f t="shared" si="1256"/>
        <v>3</v>
      </c>
      <c r="I7965" t="str">
        <f t="shared" si="1257"/>
        <v>Tuesday</v>
      </c>
      <c r="J7965" t="str">
        <f t="shared" si="1258"/>
        <v>FM-11</v>
      </c>
      <c r="K7965" t="str">
        <f t="shared" si="1259"/>
        <v>FQ-4</v>
      </c>
    </row>
    <row r="7966" spans="1:11" x14ac:dyDescent="0.25">
      <c r="A7966" s="2">
        <v>40233</v>
      </c>
      <c r="B7966">
        <f t="shared" si="1250"/>
        <v>24</v>
      </c>
      <c r="C7966">
        <f t="shared" si="1251"/>
        <v>2010</v>
      </c>
      <c r="D7966">
        <f t="shared" si="1252"/>
        <v>2</v>
      </c>
      <c r="E7966" t="str">
        <f t="shared" si="1253"/>
        <v>Q1</v>
      </c>
      <c r="F7966" t="str">
        <f t="shared" si="1254"/>
        <v>February</v>
      </c>
      <c r="G7966" t="str">
        <f t="shared" si="1255"/>
        <v>2010-Feb</v>
      </c>
      <c r="H7966">
        <f t="shared" si="1256"/>
        <v>4</v>
      </c>
      <c r="I7966" t="str">
        <f t="shared" si="1257"/>
        <v>Wednesday</v>
      </c>
      <c r="J7966" t="str">
        <f t="shared" si="1258"/>
        <v>FM-11</v>
      </c>
      <c r="K7966" t="str">
        <f t="shared" si="1259"/>
        <v>FQ-4</v>
      </c>
    </row>
    <row r="7967" spans="1:11" x14ac:dyDescent="0.25">
      <c r="A7967" s="2">
        <v>42402</v>
      </c>
      <c r="B7967">
        <f t="shared" si="1250"/>
        <v>2</v>
      </c>
      <c r="C7967">
        <f t="shared" si="1251"/>
        <v>2016</v>
      </c>
      <c r="D7967">
        <f t="shared" si="1252"/>
        <v>2</v>
      </c>
      <c r="E7967" t="str">
        <f t="shared" si="1253"/>
        <v>Q1</v>
      </c>
      <c r="F7967" t="str">
        <f t="shared" si="1254"/>
        <v>February</v>
      </c>
      <c r="G7967" t="str">
        <f t="shared" si="1255"/>
        <v>2016-Feb</v>
      </c>
      <c r="H7967">
        <f t="shared" si="1256"/>
        <v>3</v>
      </c>
      <c r="I7967" t="str">
        <f t="shared" si="1257"/>
        <v>Tuesday</v>
      </c>
      <c r="J7967" t="str">
        <f t="shared" si="1258"/>
        <v>FM-11</v>
      </c>
      <c r="K7967" t="str">
        <f t="shared" si="1259"/>
        <v>FQ-4</v>
      </c>
    </row>
    <row r="7968" spans="1:11" x14ac:dyDescent="0.25">
      <c r="A7968" s="2">
        <v>40960</v>
      </c>
      <c r="B7968">
        <f t="shared" si="1250"/>
        <v>21</v>
      </c>
      <c r="C7968">
        <f t="shared" si="1251"/>
        <v>2012</v>
      </c>
      <c r="D7968">
        <f t="shared" si="1252"/>
        <v>2</v>
      </c>
      <c r="E7968" t="str">
        <f t="shared" si="1253"/>
        <v>Q1</v>
      </c>
      <c r="F7968" t="str">
        <f t="shared" si="1254"/>
        <v>February</v>
      </c>
      <c r="G7968" t="str">
        <f t="shared" si="1255"/>
        <v>2012-Feb</v>
      </c>
      <c r="H7968">
        <f t="shared" si="1256"/>
        <v>3</v>
      </c>
      <c r="I7968" t="str">
        <f t="shared" si="1257"/>
        <v>Tuesday</v>
      </c>
      <c r="J7968" t="str">
        <f t="shared" si="1258"/>
        <v>FM-11</v>
      </c>
      <c r="K7968" t="str">
        <f t="shared" si="1259"/>
        <v>FQ-4</v>
      </c>
    </row>
    <row r="7969" spans="1:11" x14ac:dyDescent="0.25">
      <c r="A7969" s="2">
        <v>43102</v>
      </c>
      <c r="B7969">
        <f t="shared" si="1250"/>
        <v>2</v>
      </c>
      <c r="C7969">
        <f t="shared" si="1251"/>
        <v>2018</v>
      </c>
      <c r="D7969">
        <f t="shared" si="1252"/>
        <v>1</v>
      </c>
      <c r="E7969" t="str">
        <f t="shared" si="1253"/>
        <v>Q1</v>
      </c>
      <c r="F7969" t="str">
        <f t="shared" si="1254"/>
        <v>January</v>
      </c>
      <c r="G7969" t="str">
        <f t="shared" si="1255"/>
        <v>2018-Jan</v>
      </c>
      <c r="H7969">
        <f t="shared" si="1256"/>
        <v>3</v>
      </c>
      <c r="I7969" t="str">
        <f t="shared" si="1257"/>
        <v>Tuesday</v>
      </c>
      <c r="J7969" t="str">
        <f t="shared" si="1258"/>
        <v>FM-10</v>
      </c>
      <c r="K7969" t="str">
        <f t="shared" si="1259"/>
        <v>FQ-4</v>
      </c>
    </row>
    <row r="7970" spans="1:11" x14ac:dyDescent="0.25">
      <c r="A7970" s="2">
        <v>40920</v>
      </c>
      <c r="B7970">
        <f t="shared" si="1250"/>
        <v>12</v>
      </c>
      <c r="C7970">
        <f t="shared" si="1251"/>
        <v>2012</v>
      </c>
      <c r="D7970">
        <f t="shared" si="1252"/>
        <v>1</v>
      </c>
      <c r="E7970" t="str">
        <f t="shared" si="1253"/>
        <v>Q1</v>
      </c>
      <c r="F7970" t="str">
        <f t="shared" si="1254"/>
        <v>January</v>
      </c>
      <c r="G7970" t="str">
        <f t="shared" si="1255"/>
        <v>2012-Jan</v>
      </c>
      <c r="H7970">
        <f t="shared" si="1256"/>
        <v>5</v>
      </c>
      <c r="I7970" t="str">
        <f t="shared" si="1257"/>
        <v>Thursday</v>
      </c>
      <c r="J7970" t="str">
        <f t="shared" si="1258"/>
        <v>FM-10</v>
      </c>
      <c r="K7970" t="str">
        <f t="shared" si="1259"/>
        <v>FQ-4</v>
      </c>
    </row>
    <row r="7971" spans="1:11" x14ac:dyDescent="0.25">
      <c r="A7971" s="2">
        <v>42014</v>
      </c>
      <c r="B7971">
        <f t="shared" si="1250"/>
        <v>10</v>
      </c>
      <c r="C7971">
        <f t="shared" si="1251"/>
        <v>2015</v>
      </c>
      <c r="D7971">
        <f t="shared" si="1252"/>
        <v>1</v>
      </c>
      <c r="E7971" t="str">
        <f t="shared" si="1253"/>
        <v>Q1</v>
      </c>
      <c r="F7971" t="str">
        <f t="shared" si="1254"/>
        <v>January</v>
      </c>
      <c r="G7971" t="str">
        <f t="shared" si="1255"/>
        <v>2015-Jan</v>
      </c>
      <c r="H7971">
        <f t="shared" si="1256"/>
        <v>7</v>
      </c>
      <c r="I7971" t="str">
        <f t="shared" si="1257"/>
        <v>Saturday</v>
      </c>
      <c r="J7971" t="str">
        <f t="shared" si="1258"/>
        <v>FM-10</v>
      </c>
      <c r="K7971" t="str">
        <f t="shared" si="1259"/>
        <v>FQ-4</v>
      </c>
    </row>
    <row r="7972" spans="1:11" x14ac:dyDescent="0.25">
      <c r="A7972" s="2">
        <v>40558</v>
      </c>
      <c r="B7972">
        <f t="shared" si="1250"/>
        <v>15</v>
      </c>
      <c r="C7972">
        <f t="shared" si="1251"/>
        <v>2011</v>
      </c>
      <c r="D7972">
        <f t="shared" si="1252"/>
        <v>1</v>
      </c>
      <c r="E7972" t="str">
        <f t="shared" si="1253"/>
        <v>Q1</v>
      </c>
      <c r="F7972" t="str">
        <f t="shared" si="1254"/>
        <v>January</v>
      </c>
      <c r="G7972" t="str">
        <f t="shared" si="1255"/>
        <v>2011-Jan</v>
      </c>
      <c r="H7972">
        <f t="shared" si="1256"/>
        <v>7</v>
      </c>
      <c r="I7972" t="str">
        <f t="shared" si="1257"/>
        <v>Saturday</v>
      </c>
      <c r="J7972" t="str">
        <f t="shared" si="1258"/>
        <v>FM-10</v>
      </c>
      <c r="K7972" t="str">
        <f t="shared" si="1259"/>
        <v>FQ-4</v>
      </c>
    </row>
    <row r="7973" spans="1:11" x14ac:dyDescent="0.25">
      <c r="A7973" s="2">
        <v>43106</v>
      </c>
      <c r="B7973">
        <f t="shared" si="1250"/>
        <v>6</v>
      </c>
      <c r="C7973">
        <f t="shared" si="1251"/>
        <v>2018</v>
      </c>
      <c r="D7973">
        <f t="shared" si="1252"/>
        <v>1</v>
      </c>
      <c r="E7973" t="str">
        <f t="shared" si="1253"/>
        <v>Q1</v>
      </c>
      <c r="F7973" t="str">
        <f t="shared" si="1254"/>
        <v>January</v>
      </c>
      <c r="G7973" t="str">
        <f t="shared" si="1255"/>
        <v>2018-Jan</v>
      </c>
      <c r="H7973">
        <f t="shared" si="1256"/>
        <v>7</v>
      </c>
      <c r="I7973" t="str">
        <f t="shared" si="1257"/>
        <v>Saturday</v>
      </c>
      <c r="J7973" t="str">
        <f t="shared" si="1258"/>
        <v>FM-10</v>
      </c>
      <c r="K7973" t="str">
        <f t="shared" si="1259"/>
        <v>FQ-4</v>
      </c>
    </row>
    <row r="7974" spans="1:11" x14ac:dyDescent="0.25">
      <c r="A7974" s="2">
        <v>42753</v>
      </c>
      <c r="B7974">
        <f t="shared" si="1250"/>
        <v>18</v>
      </c>
      <c r="C7974">
        <f t="shared" si="1251"/>
        <v>2017</v>
      </c>
      <c r="D7974">
        <f t="shared" si="1252"/>
        <v>1</v>
      </c>
      <c r="E7974" t="str">
        <f t="shared" si="1253"/>
        <v>Q1</v>
      </c>
      <c r="F7974" t="str">
        <f t="shared" si="1254"/>
        <v>January</v>
      </c>
      <c r="G7974" t="str">
        <f t="shared" si="1255"/>
        <v>2017-Jan</v>
      </c>
      <c r="H7974">
        <f t="shared" si="1256"/>
        <v>4</v>
      </c>
      <c r="I7974" t="str">
        <f t="shared" si="1257"/>
        <v>Wednesday</v>
      </c>
      <c r="J7974" t="str">
        <f t="shared" si="1258"/>
        <v>FM-10</v>
      </c>
      <c r="K7974" t="str">
        <f t="shared" si="1259"/>
        <v>FQ-4</v>
      </c>
    </row>
    <row r="7975" spans="1:11" x14ac:dyDescent="0.25">
      <c r="A7975" s="2">
        <v>42361</v>
      </c>
      <c r="B7975">
        <f t="shared" si="1250"/>
        <v>23</v>
      </c>
      <c r="C7975">
        <f t="shared" si="1251"/>
        <v>2015</v>
      </c>
      <c r="D7975">
        <f t="shared" si="1252"/>
        <v>12</v>
      </c>
      <c r="E7975" t="str">
        <f t="shared" si="1253"/>
        <v>Q4</v>
      </c>
      <c r="F7975" t="str">
        <f t="shared" si="1254"/>
        <v>December</v>
      </c>
      <c r="G7975" t="str">
        <f t="shared" si="1255"/>
        <v>2015-Dec</v>
      </c>
      <c r="H7975">
        <f t="shared" si="1256"/>
        <v>4</v>
      </c>
      <c r="I7975" t="str">
        <f t="shared" si="1257"/>
        <v>Wednesday</v>
      </c>
      <c r="J7975" t="str">
        <f t="shared" si="1258"/>
        <v>FM-9</v>
      </c>
      <c r="K7975" t="str">
        <f t="shared" si="1259"/>
        <v>FQ-3</v>
      </c>
    </row>
    <row r="7976" spans="1:11" x14ac:dyDescent="0.25">
      <c r="A7976" s="2">
        <v>40517</v>
      </c>
      <c r="B7976">
        <f t="shared" si="1250"/>
        <v>5</v>
      </c>
      <c r="C7976">
        <f t="shared" si="1251"/>
        <v>2010</v>
      </c>
      <c r="D7976">
        <f t="shared" si="1252"/>
        <v>12</v>
      </c>
      <c r="E7976" t="str">
        <f t="shared" si="1253"/>
        <v>Q4</v>
      </c>
      <c r="F7976" t="str">
        <f t="shared" si="1254"/>
        <v>December</v>
      </c>
      <c r="G7976" t="str">
        <f t="shared" si="1255"/>
        <v>2010-Dec</v>
      </c>
      <c r="H7976">
        <f t="shared" si="1256"/>
        <v>1</v>
      </c>
      <c r="I7976" t="str">
        <f t="shared" si="1257"/>
        <v>Sunday</v>
      </c>
      <c r="J7976" t="str">
        <f t="shared" si="1258"/>
        <v>FM-9</v>
      </c>
      <c r="K7976" t="str">
        <f t="shared" si="1259"/>
        <v>FQ-3</v>
      </c>
    </row>
    <row r="7977" spans="1:11" x14ac:dyDescent="0.25">
      <c r="A7977" s="2">
        <v>43080</v>
      </c>
      <c r="B7977">
        <f t="shared" si="1250"/>
        <v>11</v>
      </c>
      <c r="C7977">
        <f t="shared" si="1251"/>
        <v>2017</v>
      </c>
      <c r="D7977">
        <f t="shared" si="1252"/>
        <v>12</v>
      </c>
      <c r="E7977" t="str">
        <f t="shared" si="1253"/>
        <v>Q4</v>
      </c>
      <c r="F7977" t="str">
        <f t="shared" si="1254"/>
        <v>December</v>
      </c>
      <c r="G7977" t="str">
        <f t="shared" si="1255"/>
        <v>2017-Dec</v>
      </c>
      <c r="H7977">
        <f t="shared" si="1256"/>
        <v>2</v>
      </c>
      <c r="I7977" t="str">
        <f t="shared" si="1257"/>
        <v>Monday</v>
      </c>
      <c r="J7977" t="str">
        <f t="shared" si="1258"/>
        <v>FM-9</v>
      </c>
      <c r="K7977" t="str">
        <f t="shared" si="1259"/>
        <v>FQ-3</v>
      </c>
    </row>
    <row r="7978" spans="1:11" x14ac:dyDescent="0.25">
      <c r="A7978" s="2">
        <v>43084</v>
      </c>
      <c r="B7978">
        <f t="shared" si="1250"/>
        <v>15</v>
      </c>
      <c r="C7978">
        <f t="shared" si="1251"/>
        <v>2017</v>
      </c>
      <c r="D7978">
        <f t="shared" si="1252"/>
        <v>12</v>
      </c>
      <c r="E7978" t="str">
        <f t="shared" si="1253"/>
        <v>Q4</v>
      </c>
      <c r="F7978" t="str">
        <f t="shared" si="1254"/>
        <v>December</v>
      </c>
      <c r="G7978" t="str">
        <f t="shared" si="1255"/>
        <v>2017-Dec</v>
      </c>
      <c r="H7978">
        <f t="shared" si="1256"/>
        <v>6</v>
      </c>
      <c r="I7978" t="str">
        <f t="shared" si="1257"/>
        <v>Friday</v>
      </c>
      <c r="J7978" t="str">
        <f t="shared" si="1258"/>
        <v>FM-9</v>
      </c>
      <c r="K7978" t="str">
        <f t="shared" si="1259"/>
        <v>FQ-3</v>
      </c>
    </row>
    <row r="7979" spans="1:11" x14ac:dyDescent="0.25">
      <c r="A7979" s="2">
        <v>40539</v>
      </c>
      <c r="B7979">
        <f t="shared" si="1250"/>
        <v>27</v>
      </c>
      <c r="C7979">
        <f t="shared" si="1251"/>
        <v>2010</v>
      </c>
      <c r="D7979">
        <f t="shared" si="1252"/>
        <v>12</v>
      </c>
      <c r="E7979" t="str">
        <f t="shared" si="1253"/>
        <v>Q4</v>
      </c>
      <c r="F7979" t="str">
        <f t="shared" si="1254"/>
        <v>December</v>
      </c>
      <c r="G7979" t="str">
        <f t="shared" si="1255"/>
        <v>2010-Dec</v>
      </c>
      <c r="H7979">
        <f t="shared" si="1256"/>
        <v>2</v>
      </c>
      <c r="I7979" t="str">
        <f t="shared" si="1257"/>
        <v>Monday</v>
      </c>
      <c r="J7979" t="str">
        <f t="shared" si="1258"/>
        <v>FM-9</v>
      </c>
      <c r="K7979" t="str">
        <f t="shared" si="1259"/>
        <v>FQ-3</v>
      </c>
    </row>
    <row r="7980" spans="1:11" x14ac:dyDescent="0.25">
      <c r="A7980" s="2">
        <v>42360</v>
      </c>
      <c r="B7980">
        <f t="shared" si="1250"/>
        <v>22</v>
      </c>
      <c r="C7980">
        <f t="shared" si="1251"/>
        <v>2015</v>
      </c>
      <c r="D7980">
        <f t="shared" si="1252"/>
        <v>12</v>
      </c>
      <c r="E7980" t="str">
        <f t="shared" si="1253"/>
        <v>Q4</v>
      </c>
      <c r="F7980" t="str">
        <f t="shared" si="1254"/>
        <v>December</v>
      </c>
      <c r="G7980" t="str">
        <f t="shared" si="1255"/>
        <v>2015-Dec</v>
      </c>
      <c r="H7980">
        <f t="shared" si="1256"/>
        <v>3</v>
      </c>
      <c r="I7980" t="str">
        <f t="shared" si="1257"/>
        <v>Tuesday</v>
      </c>
      <c r="J7980" t="str">
        <f t="shared" si="1258"/>
        <v>FM-9</v>
      </c>
      <c r="K7980" t="str">
        <f t="shared" si="1259"/>
        <v>FQ-3</v>
      </c>
    </row>
    <row r="7981" spans="1:11" x14ac:dyDescent="0.25">
      <c r="A7981" s="2">
        <v>41587</v>
      </c>
      <c r="B7981">
        <f t="shared" si="1250"/>
        <v>9</v>
      </c>
      <c r="C7981">
        <f t="shared" si="1251"/>
        <v>2013</v>
      </c>
      <c r="D7981">
        <f t="shared" si="1252"/>
        <v>11</v>
      </c>
      <c r="E7981" t="str">
        <f t="shared" si="1253"/>
        <v>Q4</v>
      </c>
      <c r="F7981" t="str">
        <f t="shared" si="1254"/>
        <v>November</v>
      </c>
      <c r="G7981" t="str">
        <f t="shared" si="1255"/>
        <v>2013-Nov</v>
      </c>
      <c r="H7981">
        <f t="shared" si="1256"/>
        <v>7</v>
      </c>
      <c r="I7981" t="str">
        <f t="shared" si="1257"/>
        <v>Saturday</v>
      </c>
      <c r="J7981" t="str">
        <f t="shared" si="1258"/>
        <v>FM-8</v>
      </c>
      <c r="K7981" t="str">
        <f t="shared" si="1259"/>
        <v>FQ-3</v>
      </c>
    </row>
    <row r="7982" spans="1:11" x14ac:dyDescent="0.25">
      <c r="A7982" s="2">
        <v>41345</v>
      </c>
      <c r="B7982">
        <f t="shared" si="1250"/>
        <v>12</v>
      </c>
      <c r="C7982">
        <f t="shared" si="1251"/>
        <v>2013</v>
      </c>
      <c r="D7982">
        <f t="shared" si="1252"/>
        <v>3</v>
      </c>
      <c r="E7982" t="str">
        <f t="shared" si="1253"/>
        <v>Q1</v>
      </c>
      <c r="F7982" t="str">
        <f t="shared" si="1254"/>
        <v>March</v>
      </c>
      <c r="G7982" t="str">
        <f t="shared" si="1255"/>
        <v>2013-Mar</v>
      </c>
      <c r="H7982">
        <f t="shared" si="1256"/>
        <v>3</v>
      </c>
      <c r="I7982" t="str">
        <f t="shared" si="1257"/>
        <v>Tuesday</v>
      </c>
      <c r="J7982" t="str">
        <f t="shared" si="1258"/>
        <v>FM-12</v>
      </c>
      <c r="K7982" t="str">
        <f t="shared" si="1259"/>
        <v>FQ-4</v>
      </c>
    </row>
    <row r="7983" spans="1:11" x14ac:dyDescent="0.25">
      <c r="A7983" s="2">
        <v>41580</v>
      </c>
      <c r="B7983">
        <f t="shared" si="1250"/>
        <v>2</v>
      </c>
      <c r="C7983">
        <f t="shared" si="1251"/>
        <v>2013</v>
      </c>
      <c r="D7983">
        <f t="shared" si="1252"/>
        <v>11</v>
      </c>
      <c r="E7983" t="str">
        <f t="shared" si="1253"/>
        <v>Q4</v>
      </c>
      <c r="F7983" t="str">
        <f t="shared" si="1254"/>
        <v>November</v>
      </c>
      <c r="G7983" t="str">
        <f t="shared" si="1255"/>
        <v>2013-Nov</v>
      </c>
      <c r="H7983">
        <f t="shared" si="1256"/>
        <v>7</v>
      </c>
      <c r="I7983" t="str">
        <f t="shared" si="1257"/>
        <v>Saturday</v>
      </c>
      <c r="J7983" t="str">
        <f t="shared" si="1258"/>
        <v>FM-8</v>
      </c>
      <c r="K7983" t="str">
        <f t="shared" si="1259"/>
        <v>FQ-3</v>
      </c>
    </row>
    <row r="7984" spans="1:11" x14ac:dyDescent="0.25">
      <c r="A7984" s="2">
        <v>42791</v>
      </c>
      <c r="B7984">
        <f t="shared" si="1250"/>
        <v>25</v>
      </c>
      <c r="C7984">
        <f t="shared" si="1251"/>
        <v>2017</v>
      </c>
      <c r="D7984">
        <f t="shared" si="1252"/>
        <v>2</v>
      </c>
      <c r="E7984" t="str">
        <f t="shared" si="1253"/>
        <v>Q1</v>
      </c>
      <c r="F7984" t="str">
        <f t="shared" si="1254"/>
        <v>February</v>
      </c>
      <c r="G7984" t="str">
        <f t="shared" si="1255"/>
        <v>2017-Feb</v>
      </c>
      <c r="H7984">
        <f t="shared" si="1256"/>
        <v>7</v>
      </c>
      <c r="I7984" t="str">
        <f t="shared" si="1257"/>
        <v>Saturday</v>
      </c>
      <c r="J7984" t="str">
        <f t="shared" si="1258"/>
        <v>FM-11</v>
      </c>
      <c r="K7984" t="str">
        <f t="shared" si="1259"/>
        <v>FQ-4</v>
      </c>
    </row>
    <row r="7985" spans="1:11" x14ac:dyDescent="0.25">
      <c r="A7985" s="2">
        <v>42685</v>
      </c>
      <c r="B7985">
        <f t="shared" si="1250"/>
        <v>11</v>
      </c>
      <c r="C7985">
        <f t="shared" si="1251"/>
        <v>2016</v>
      </c>
      <c r="D7985">
        <f t="shared" si="1252"/>
        <v>11</v>
      </c>
      <c r="E7985" t="str">
        <f t="shared" si="1253"/>
        <v>Q4</v>
      </c>
      <c r="F7985" t="str">
        <f t="shared" si="1254"/>
        <v>November</v>
      </c>
      <c r="G7985" t="str">
        <f t="shared" si="1255"/>
        <v>2016-Nov</v>
      </c>
      <c r="H7985">
        <f t="shared" si="1256"/>
        <v>6</v>
      </c>
      <c r="I7985" t="str">
        <f t="shared" si="1257"/>
        <v>Friday</v>
      </c>
      <c r="J7985" t="str">
        <f t="shared" si="1258"/>
        <v>FM-8</v>
      </c>
      <c r="K7985" t="str">
        <f t="shared" si="1259"/>
        <v>FQ-3</v>
      </c>
    </row>
    <row r="7986" spans="1:11" x14ac:dyDescent="0.25">
      <c r="A7986" s="2">
        <v>40874</v>
      </c>
      <c r="B7986">
        <f t="shared" si="1250"/>
        <v>27</v>
      </c>
      <c r="C7986">
        <f t="shared" si="1251"/>
        <v>2011</v>
      </c>
      <c r="D7986">
        <f t="shared" si="1252"/>
        <v>11</v>
      </c>
      <c r="E7986" t="str">
        <f t="shared" si="1253"/>
        <v>Q4</v>
      </c>
      <c r="F7986" t="str">
        <f t="shared" si="1254"/>
        <v>November</v>
      </c>
      <c r="G7986" t="str">
        <f t="shared" si="1255"/>
        <v>2011-Nov</v>
      </c>
      <c r="H7986">
        <f t="shared" si="1256"/>
        <v>1</v>
      </c>
      <c r="I7986" t="str">
        <f t="shared" si="1257"/>
        <v>Sunday</v>
      </c>
      <c r="J7986" t="str">
        <f t="shared" si="1258"/>
        <v>FM-8</v>
      </c>
      <c r="K7986" t="str">
        <f t="shared" si="1259"/>
        <v>FQ-3</v>
      </c>
    </row>
    <row r="7987" spans="1:11" x14ac:dyDescent="0.25">
      <c r="A7987" s="2">
        <v>40843</v>
      </c>
      <c r="B7987">
        <f t="shared" si="1250"/>
        <v>27</v>
      </c>
      <c r="C7987">
        <f t="shared" si="1251"/>
        <v>2011</v>
      </c>
      <c r="D7987">
        <f t="shared" si="1252"/>
        <v>10</v>
      </c>
      <c r="E7987" t="str">
        <f t="shared" si="1253"/>
        <v>Q4</v>
      </c>
      <c r="F7987" t="str">
        <f t="shared" si="1254"/>
        <v>October</v>
      </c>
      <c r="G7987" t="str">
        <f t="shared" si="1255"/>
        <v>2011-Oct</v>
      </c>
      <c r="H7987">
        <f t="shared" si="1256"/>
        <v>5</v>
      </c>
      <c r="I7987" t="str">
        <f t="shared" si="1257"/>
        <v>Thursday</v>
      </c>
      <c r="J7987" t="str">
        <f t="shared" si="1258"/>
        <v>FM-7</v>
      </c>
      <c r="K7987" t="str">
        <f t="shared" si="1259"/>
        <v>FQ-3</v>
      </c>
    </row>
    <row r="7988" spans="1:11" x14ac:dyDescent="0.25">
      <c r="A7988" s="2">
        <v>42286</v>
      </c>
      <c r="B7988">
        <f t="shared" si="1250"/>
        <v>9</v>
      </c>
      <c r="C7988">
        <f t="shared" si="1251"/>
        <v>2015</v>
      </c>
      <c r="D7988">
        <f t="shared" si="1252"/>
        <v>10</v>
      </c>
      <c r="E7988" t="str">
        <f t="shared" si="1253"/>
        <v>Q4</v>
      </c>
      <c r="F7988" t="str">
        <f t="shared" si="1254"/>
        <v>October</v>
      </c>
      <c r="G7988" t="str">
        <f t="shared" si="1255"/>
        <v>2015-Oct</v>
      </c>
      <c r="H7988">
        <f t="shared" si="1256"/>
        <v>6</v>
      </c>
      <c r="I7988" t="str">
        <f t="shared" si="1257"/>
        <v>Friday</v>
      </c>
      <c r="J7988" t="str">
        <f t="shared" si="1258"/>
        <v>FM-7</v>
      </c>
      <c r="K7988" t="str">
        <f t="shared" si="1259"/>
        <v>FQ-3</v>
      </c>
    </row>
    <row r="7989" spans="1:11" x14ac:dyDescent="0.25">
      <c r="A7989" s="2">
        <v>43025</v>
      </c>
      <c r="B7989">
        <f t="shared" si="1250"/>
        <v>17</v>
      </c>
      <c r="C7989">
        <f t="shared" si="1251"/>
        <v>2017</v>
      </c>
      <c r="D7989">
        <f t="shared" si="1252"/>
        <v>10</v>
      </c>
      <c r="E7989" t="str">
        <f t="shared" si="1253"/>
        <v>Q4</v>
      </c>
      <c r="F7989" t="str">
        <f t="shared" si="1254"/>
        <v>October</v>
      </c>
      <c r="G7989" t="str">
        <f t="shared" si="1255"/>
        <v>2017-Oct</v>
      </c>
      <c r="H7989">
        <f t="shared" si="1256"/>
        <v>3</v>
      </c>
      <c r="I7989" t="str">
        <f t="shared" si="1257"/>
        <v>Tuesday</v>
      </c>
      <c r="J7989" t="str">
        <f t="shared" si="1258"/>
        <v>FM-7</v>
      </c>
      <c r="K7989" t="str">
        <f t="shared" si="1259"/>
        <v>FQ-3</v>
      </c>
    </row>
    <row r="7990" spans="1:11" x14ac:dyDescent="0.25">
      <c r="A7990" s="2">
        <v>43362</v>
      </c>
      <c r="B7990">
        <f t="shared" si="1250"/>
        <v>19</v>
      </c>
      <c r="C7990">
        <f t="shared" si="1251"/>
        <v>2018</v>
      </c>
      <c r="D7990">
        <f t="shared" si="1252"/>
        <v>9</v>
      </c>
      <c r="E7990" t="str">
        <f t="shared" si="1253"/>
        <v>Q3</v>
      </c>
      <c r="F7990" t="str">
        <f t="shared" si="1254"/>
        <v>September</v>
      </c>
      <c r="G7990" t="str">
        <f t="shared" si="1255"/>
        <v>2018-Sep</v>
      </c>
      <c r="H7990">
        <f t="shared" si="1256"/>
        <v>4</v>
      </c>
      <c r="I7990" t="str">
        <f t="shared" si="1257"/>
        <v>Wednesday</v>
      </c>
      <c r="J7990" t="str">
        <f t="shared" si="1258"/>
        <v>FM-6</v>
      </c>
      <c r="K7990" t="str">
        <f t="shared" si="1259"/>
        <v>FQ-2</v>
      </c>
    </row>
    <row r="7991" spans="1:11" x14ac:dyDescent="0.25">
      <c r="A7991" s="2">
        <v>43356</v>
      </c>
      <c r="B7991">
        <f t="shared" si="1250"/>
        <v>13</v>
      </c>
      <c r="C7991">
        <f t="shared" si="1251"/>
        <v>2018</v>
      </c>
      <c r="D7991">
        <f t="shared" si="1252"/>
        <v>9</v>
      </c>
      <c r="E7991" t="str">
        <f t="shared" si="1253"/>
        <v>Q3</v>
      </c>
      <c r="F7991" t="str">
        <f t="shared" si="1254"/>
        <v>September</v>
      </c>
      <c r="G7991" t="str">
        <f t="shared" si="1255"/>
        <v>2018-Sep</v>
      </c>
      <c r="H7991">
        <f t="shared" si="1256"/>
        <v>5</v>
      </c>
      <c r="I7991" t="str">
        <f t="shared" si="1257"/>
        <v>Thursday</v>
      </c>
      <c r="J7991" t="str">
        <f t="shared" si="1258"/>
        <v>FM-6</v>
      </c>
      <c r="K7991" t="str">
        <f t="shared" si="1259"/>
        <v>FQ-2</v>
      </c>
    </row>
    <row r="7992" spans="1:11" x14ac:dyDescent="0.25">
      <c r="A7992" s="2">
        <v>42988</v>
      </c>
      <c r="B7992">
        <f t="shared" si="1250"/>
        <v>10</v>
      </c>
      <c r="C7992">
        <f t="shared" si="1251"/>
        <v>2017</v>
      </c>
      <c r="D7992">
        <f t="shared" si="1252"/>
        <v>9</v>
      </c>
      <c r="E7992" t="str">
        <f t="shared" si="1253"/>
        <v>Q3</v>
      </c>
      <c r="F7992" t="str">
        <f t="shared" si="1254"/>
        <v>September</v>
      </c>
      <c r="G7992" t="str">
        <f t="shared" si="1255"/>
        <v>2017-Sep</v>
      </c>
      <c r="H7992">
        <f t="shared" si="1256"/>
        <v>1</v>
      </c>
      <c r="I7992" t="str">
        <f t="shared" si="1257"/>
        <v>Sunday</v>
      </c>
      <c r="J7992" t="str">
        <f t="shared" si="1258"/>
        <v>FM-6</v>
      </c>
      <c r="K7992" t="str">
        <f t="shared" si="1259"/>
        <v>FQ-2</v>
      </c>
    </row>
    <row r="7993" spans="1:11" x14ac:dyDescent="0.25">
      <c r="A7993" s="2">
        <v>42625</v>
      </c>
      <c r="B7993">
        <f t="shared" si="1250"/>
        <v>12</v>
      </c>
      <c r="C7993">
        <f t="shared" si="1251"/>
        <v>2016</v>
      </c>
      <c r="D7993">
        <f t="shared" si="1252"/>
        <v>9</v>
      </c>
      <c r="E7993" t="str">
        <f t="shared" si="1253"/>
        <v>Q3</v>
      </c>
      <c r="F7993" t="str">
        <f t="shared" si="1254"/>
        <v>September</v>
      </c>
      <c r="G7993" t="str">
        <f t="shared" si="1255"/>
        <v>2016-Sep</v>
      </c>
      <c r="H7993">
        <f t="shared" si="1256"/>
        <v>2</v>
      </c>
      <c r="I7993" t="str">
        <f t="shared" si="1257"/>
        <v>Monday</v>
      </c>
      <c r="J7993" t="str">
        <f t="shared" si="1258"/>
        <v>FM-6</v>
      </c>
      <c r="K7993" t="str">
        <f t="shared" si="1259"/>
        <v>FQ-2</v>
      </c>
    </row>
    <row r="7994" spans="1:11" x14ac:dyDescent="0.25">
      <c r="A7994" s="2">
        <v>41907</v>
      </c>
      <c r="B7994">
        <f t="shared" si="1250"/>
        <v>25</v>
      </c>
      <c r="C7994">
        <f t="shared" si="1251"/>
        <v>2014</v>
      </c>
      <c r="D7994">
        <f t="shared" si="1252"/>
        <v>9</v>
      </c>
      <c r="E7994" t="str">
        <f t="shared" si="1253"/>
        <v>Q3</v>
      </c>
      <c r="F7994" t="str">
        <f t="shared" si="1254"/>
        <v>September</v>
      </c>
      <c r="G7994" t="str">
        <f t="shared" si="1255"/>
        <v>2014-Sep</v>
      </c>
      <c r="H7994">
        <f t="shared" si="1256"/>
        <v>5</v>
      </c>
      <c r="I7994" t="str">
        <f t="shared" si="1257"/>
        <v>Thursday</v>
      </c>
      <c r="J7994" t="str">
        <f t="shared" si="1258"/>
        <v>FM-6</v>
      </c>
      <c r="K7994" t="str">
        <f t="shared" si="1259"/>
        <v>FQ-2</v>
      </c>
    </row>
    <row r="7995" spans="1:11" x14ac:dyDescent="0.25">
      <c r="A7995" s="2">
        <v>40797</v>
      </c>
      <c r="B7995">
        <f t="shared" si="1250"/>
        <v>11</v>
      </c>
      <c r="C7995">
        <f t="shared" si="1251"/>
        <v>2011</v>
      </c>
      <c r="D7995">
        <f t="shared" si="1252"/>
        <v>9</v>
      </c>
      <c r="E7995" t="str">
        <f t="shared" si="1253"/>
        <v>Q3</v>
      </c>
      <c r="F7995" t="str">
        <f t="shared" si="1254"/>
        <v>September</v>
      </c>
      <c r="G7995" t="str">
        <f t="shared" si="1255"/>
        <v>2011-Sep</v>
      </c>
      <c r="H7995">
        <f t="shared" si="1256"/>
        <v>1</v>
      </c>
      <c r="I7995" t="str">
        <f t="shared" si="1257"/>
        <v>Sunday</v>
      </c>
      <c r="J7995" t="str">
        <f t="shared" si="1258"/>
        <v>FM-6</v>
      </c>
      <c r="K7995" t="str">
        <f t="shared" si="1259"/>
        <v>FQ-2</v>
      </c>
    </row>
    <row r="7996" spans="1:11" x14ac:dyDescent="0.25">
      <c r="A7996" s="2">
        <v>42603</v>
      </c>
      <c r="B7996">
        <f t="shared" si="1250"/>
        <v>21</v>
      </c>
      <c r="C7996">
        <f t="shared" si="1251"/>
        <v>2016</v>
      </c>
      <c r="D7996">
        <f t="shared" si="1252"/>
        <v>8</v>
      </c>
      <c r="E7996" t="str">
        <f t="shared" si="1253"/>
        <v>Q3</v>
      </c>
      <c r="F7996" t="str">
        <f t="shared" si="1254"/>
        <v>August</v>
      </c>
      <c r="G7996" t="str">
        <f t="shared" si="1255"/>
        <v>2016-Aug</v>
      </c>
      <c r="H7996">
        <f t="shared" si="1256"/>
        <v>1</v>
      </c>
      <c r="I7996" t="str">
        <f t="shared" si="1257"/>
        <v>Sunday</v>
      </c>
      <c r="J7996" t="str">
        <f t="shared" si="1258"/>
        <v>FM-5</v>
      </c>
      <c r="K7996" t="str">
        <f t="shared" si="1259"/>
        <v>FQ-2</v>
      </c>
    </row>
    <row r="7997" spans="1:11" x14ac:dyDescent="0.25">
      <c r="A7997" s="2">
        <v>40394</v>
      </c>
      <c r="B7997">
        <f t="shared" si="1250"/>
        <v>4</v>
      </c>
      <c r="C7997">
        <f t="shared" si="1251"/>
        <v>2010</v>
      </c>
      <c r="D7997">
        <f t="shared" si="1252"/>
        <v>8</v>
      </c>
      <c r="E7997" t="str">
        <f t="shared" si="1253"/>
        <v>Q3</v>
      </c>
      <c r="F7997" t="str">
        <f t="shared" si="1254"/>
        <v>August</v>
      </c>
      <c r="G7997" t="str">
        <f t="shared" si="1255"/>
        <v>2010-Aug</v>
      </c>
      <c r="H7997">
        <f t="shared" si="1256"/>
        <v>4</v>
      </c>
      <c r="I7997" t="str">
        <f t="shared" si="1257"/>
        <v>Wednesday</v>
      </c>
      <c r="J7997" t="str">
        <f t="shared" si="1258"/>
        <v>FM-5</v>
      </c>
      <c r="K7997" t="str">
        <f t="shared" si="1259"/>
        <v>FQ-2</v>
      </c>
    </row>
    <row r="7998" spans="1:11" x14ac:dyDescent="0.25">
      <c r="A7998" s="2">
        <v>40771</v>
      </c>
      <c r="B7998">
        <f t="shared" si="1250"/>
        <v>16</v>
      </c>
      <c r="C7998">
        <f t="shared" si="1251"/>
        <v>2011</v>
      </c>
      <c r="D7998">
        <f t="shared" si="1252"/>
        <v>8</v>
      </c>
      <c r="E7998" t="str">
        <f t="shared" si="1253"/>
        <v>Q3</v>
      </c>
      <c r="F7998" t="str">
        <f t="shared" si="1254"/>
        <v>August</v>
      </c>
      <c r="G7998" t="str">
        <f t="shared" si="1255"/>
        <v>2011-Aug</v>
      </c>
      <c r="H7998">
        <f t="shared" si="1256"/>
        <v>3</v>
      </c>
      <c r="I7998" t="str">
        <f t="shared" si="1257"/>
        <v>Tuesday</v>
      </c>
      <c r="J7998" t="str">
        <f t="shared" si="1258"/>
        <v>FM-5</v>
      </c>
      <c r="K7998" t="str">
        <f t="shared" si="1259"/>
        <v>FQ-2</v>
      </c>
    </row>
    <row r="7999" spans="1:11" x14ac:dyDescent="0.25">
      <c r="A7999" s="2">
        <v>42951</v>
      </c>
      <c r="B7999">
        <f t="shared" si="1250"/>
        <v>4</v>
      </c>
      <c r="C7999">
        <f t="shared" si="1251"/>
        <v>2017</v>
      </c>
      <c r="D7999">
        <f t="shared" si="1252"/>
        <v>8</v>
      </c>
      <c r="E7999" t="str">
        <f t="shared" si="1253"/>
        <v>Q3</v>
      </c>
      <c r="F7999" t="str">
        <f t="shared" si="1254"/>
        <v>August</v>
      </c>
      <c r="G7999" t="str">
        <f t="shared" si="1255"/>
        <v>2017-Aug</v>
      </c>
      <c r="H7999">
        <f t="shared" si="1256"/>
        <v>6</v>
      </c>
      <c r="I7999" t="str">
        <f t="shared" si="1257"/>
        <v>Friday</v>
      </c>
      <c r="J7999" t="str">
        <f t="shared" si="1258"/>
        <v>FM-5</v>
      </c>
      <c r="K7999" t="str">
        <f t="shared" si="1259"/>
        <v>FQ-2</v>
      </c>
    </row>
    <row r="8000" spans="1:11" x14ac:dyDescent="0.25">
      <c r="A8000" s="2">
        <v>41497</v>
      </c>
      <c r="B8000">
        <f t="shared" si="1250"/>
        <v>11</v>
      </c>
      <c r="C8000">
        <f t="shared" si="1251"/>
        <v>2013</v>
      </c>
      <c r="D8000">
        <f t="shared" si="1252"/>
        <v>8</v>
      </c>
      <c r="E8000" t="str">
        <f t="shared" si="1253"/>
        <v>Q3</v>
      </c>
      <c r="F8000" t="str">
        <f t="shared" si="1254"/>
        <v>August</v>
      </c>
      <c r="G8000" t="str">
        <f t="shared" si="1255"/>
        <v>2013-Aug</v>
      </c>
      <c r="H8000">
        <f t="shared" si="1256"/>
        <v>1</v>
      </c>
      <c r="I8000" t="str">
        <f t="shared" si="1257"/>
        <v>Sunday</v>
      </c>
      <c r="J8000" t="str">
        <f t="shared" si="1258"/>
        <v>FM-5</v>
      </c>
      <c r="K8000" t="str">
        <f t="shared" si="1259"/>
        <v>FQ-2</v>
      </c>
    </row>
    <row r="8001" spans="1:11" x14ac:dyDescent="0.25">
      <c r="A8001" s="2">
        <v>41861</v>
      </c>
      <c r="B8001">
        <f t="shared" si="1250"/>
        <v>10</v>
      </c>
      <c r="C8001">
        <f t="shared" si="1251"/>
        <v>2014</v>
      </c>
      <c r="D8001">
        <f t="shared" si="1252"/>
        <v>8</v>
      </c>
      <c r="E8001" t="str">
        <f t="shared" si="1253"/>
        <v>Q3</v>
      </c>
      <c r="F8001" t="str">
        <f t="shared" si="1254"/>
        <v>August</v>
      </c>
      <c r="G8001" t="str">
        <f t="shared" si="1255"/>
        <v>2014-Aug</v>
      </c>
      <c r="H8001">
        <f t="shared" si="1256"/>
        <v>1</v>
      </c>
      <c r="I8001" t="str">
        <f t="shared" si="1257"/>
        <v>Sunday</v>
      </c>
      <c r="J8001" t="str">
        <f t="shared" si="1258"/>
        <v>FM-5</v>
      </c>
      <c r="K8001" t="str">
        <f t="shared" si="1259"/>
        <v>FQ-2</v>
      </c>
    </row>
    <row r="8002" spans="1:11" x14ac:dyDescent="0.25">
      <c r="A8002" s="2">
        <v>42244</v>
      </c>
      <c r="B8002">
        <f t="shared" si="1250"/>
        <v>28</v>
      </c>
      <c r="C8002">
        <f t="shared" si="1251"/>
        <v>2015</v>
      </c>
      <c r="D8002">
        <f t="shared" si="1252"/>
        <v>8</v>
      </c>
      <c r="E8002" t="str">
        <f t="shared" si="1253"/>
        <v>Q3</v>
      </c>
      <c r="F8002" t="str">
        <f t="shared" si="1254"/>
        <v>August</v>
      </c>
      <c r="G8002" t="str">
        <f t="shared" si="1255"/>
        <v>2015-Aug</v>
      </c>
      <c r="H8002">
        <f t="shared" si="1256"/>
        <v>6</v>
      </c>
      <c r="I8002" t="str">
        <f t="shared" si="1257"/>
        <v>Friday</v>
      </c>
      <c r="J8002" t="str">
        <f t="shared" si="1258"/>
        <v>FM-5</v>
      </c>
      <c r="K8002" t="str">
        <f t="shared" si="1259"/>
        <v>FQ-2</v>
      </c>
    </row>
    <row r="8003" spans="1:11" x14ac:dyDescent="0.25">
      <c r="A8003" s="2">
        <v>40405</v>
      </c>
      <c r="B8003">
        <f t="shared" si="1250"/>
        <v>15</v>
      </c>
      <c r="C8003">
        <f t="shared" si="1251"/>
        <v>2010</v>
      </c>
      <c r="D8003">
        <f t="shared" si="1252"/>
        <v>8</v>
      </c>
      <c r="E8003" t="str">
        <f t="shared" si="1253"/>
        <v>Q3</v>
      </c>
      <c r="F8003" t="str">
        <f t="shared" si="1254"/>
        <v>August</v>
      </c>
      <c r="G8003" t="str">
        <f t="shared" si="1255"/>
        <v>2010-Aug</v>
      </c>
      <c r="H8003">
        <f t="shared" si="1256"/>
        <v>1</v>
      </c>
      <c r="I8003" t="str">
        <f t="shared" si="1257"/>
        <v>Sunday</v>
      </c>
      <c r="J8003" t="str">
        <f t="shared" si="1258"/>
        <v>FM-5</v>
      </c>
      <c r="K8003" t="str">
        <f t="shared" si="1259"/>
        <v>FQ-2</v>
      </c>
    </row>
    <row r="8004" spans="1:11" x14ac:dyDescent="0.25">
      <c r="A8004" s="2">
        <v>41504</v>
      </c>
      <c r="B8004">
        <f t="shared" si="1250"/>
        <v>18</v>
      </c>
      <c r="C8004">
        <f t="shared" si="1251"/>
        <v>2013</v>
      </c>
      <c r="D8004">
        <f t="shared" si="1252"/>
        <v>8</v>
      </c>
      <c r="E8004" t="str">
        <f t="shared" si="1253"/>
        <v>Q3</v>
      </c>
      <c r="F8004" t="str">
        <f t="shared" si="1254"/>
        <v>August</v>
      </c>
      <c r="G8004" t="str">
        <f t="shared" si="1255"/>
        <v>2013-Aug</v>
      </c>
      <c r="H8004">
        <f t="shared" si="1256"/>
        <v>1</v>
      </c>
      <c r="I8004" t="str">
        <f t="shared" si="1257"/>
        <v>Sunday</v>
      </c>
      <c r="J8004" t="str">
        <f t="shared" si="1258"/>
        <v>FM-5</v>
      </c>
      <c r="K8004" t="str">
        <f t="shared" si="1259"/>
        <v>FQ-2</v>
      </c>
    </row>
    <row r="8005" spans="1:11" x14ac:dyDescent="0.25">
      <c r="A8005" s="2">
        <v>42949</v>
      </c>
      <c r="B8005">
        <f t="shared" si="1250"/>
        <v>2</v>
      </c>
      <c r="C8005">
        <f t="shared" si="1251"/>
        <v>2017</v>
      </c>
      <c r="D8005">
        <f t="shared" si="1252"/>
        <v>8</v>
      </c>
      <c r="E8005" t="str">
        <f t="shared" si="1253"/>
        <v>Q3</v>
      </c>
      <c r="F8005" t="str">
        <f t="shared" si="1254"/>
        <v>August</v>
      </c>
      <c r="G8005" t="str">
        <f t="shared" si="1255"/>
        <v>2017-Aug</v>
      </c>
      <c r="H8005">
        <f t="shared" si="1256"/>
        <v>4</v>
      </c>
      <c r="I8005" t="str">
        <f t="shared" si="1257"/>
        <v>Wednesday</v>
      </c>
      <c r="J8005" t="str">
        <f t="shared" si="1258"/>
        <v>FM-5</v>
      </c>
      <c r="K8005" t="str">
        <f t="shared" si="1259"/>
        <v>FQ-2</v>
      </c>
    </row>
    <row r="8006" spans="1:11" x14ac:dyDescent="0.25">
      <c r="A8006" s="2">
        <v>42926</v>
      </c>
      <c r="B8006">
        <f t="shared" si="1250"/>
        <v>10</v>
      </c>
      <c r="C8006">
        <f t="shared" si="1251"/>
        <v>2017</v>
      </c>
      <c r="D8006">
        <f t="shared" si="1252"/>
        <v>7</v>
      </c>
      <c r="E8006" t="str">
        <f t="shared" si="1253"/>
        <v>Q3</v>
      </c>
      <c r="F8006" t="str">
        <f t="shared" si="1254"/>
        <v>July</v>
      </c>
      <c r="G8006" t="str">
        <f t="shared" si="1255"/>
        <v>2017-Jul</v>
      </c>
      <c r="H8006">
        <f t="shared" si="1256"/>
        <v>2</v>
      </c>
      <c r="I8006" t="str">
        <f t="shared" si="1257"/>
        <v>Monday</v>
      </c>
      <c r="J8006" t="str">
        <f t="shared" si="1258"/>
        <v>FM-4</v>
      </c>
      <c r="K8006" t="str">
        <f t="shared" si="1259"/>
        <v>FQ-2</v>
      </c>
    </row>
    <row r="8007" spans="1:11" x14ac:dyDescent="0.25">
      <c r="A8007" s="2">
        <v>42186</v>
      </c>
      <c r="B8007">
        <f t="shared" si="1250"/>
        <v>1</v>
      </c>
      <c r="C8007">
        <f t="shared" si="1251"/>
        <v>2015</v>
      </c>
      <c r="D8007">
        <f t="shared" si="1252"/>
        <v>7</v>
      </c>
      <c r="E8007" t="str">
        <f t="shared" si="1253"/>
        <v>Q3</v>
      </c>
      <c r="F8007" t="str">
        <f t="shared" si="1254"/>
        <v>July</v>
      </c>
      <c r="G8007" t="str">
        <f t="shared" si="1255"/>
        <v>2015-Jul</v>
      </c>
      <c r="H8007">
        <f t="shared" si="1256"/>
        <v>4</v>
      </c>
      <c r="I8007" t="str">
        <f t="shared" si="1257"/>
        <v>Wednesday</v>
      </c>
      <c r="J8007" t="str">
        <f t="shared" si="1258"/>
        <v>FM-4</v>
      </c>
      <c r="K8007" t="str">
        <f t="shared" si="1259"/>
        <v>FQ-2</v>
      </c>
    </row>
    <row r="8008" spans="1:11" x14ac:dyDescent="0.25">
      <c r="A8008" s="2">
        <v>40387</v>
      </c>
      <c r="B8008">
        <f t="shared" si="1250"/>
        <v>28</v>
      </c>
      <c r="C8008">
        <f t="shared" si="1251"/>
        <v>2010</v>
      </c>
      <c r="D8008">
        <f t="shared" si="1252"/>
        <v>7</v>
      </c>
      <c r="E8008" t="str">
        <f t="shared" si="1253"/>
        <v>Q3</v>
      </c>
      <c r="F8008" t="str">
        <f t="shared" si="1254"/>
        <v>July</v>
      </c>
      <c r="G8008" t="str">
        <f t="shared" si="1255"/>
        <v>2010-Jul</v>
      </c>
      <c r="H8008">
        <f t="shared" si="1256"/>
        <v>4</v>
      </c>
      <c r="I8008" t="str">
        <f t="shared" si="1257"/>
        <v>Wednesday</v>
      </c>
      <c r="J8008" t="str">
        <f t="shared" si="1258"/>
        <v>FM-4</v>
      </c>
      <c r="K8008" t="str">
        <f t="shared" si="1259"/>
        <v>FQ-2</v>
      </c>
    </row>
    <row r="8009" spans="1:11" x14ac:dyDescent="0.25">
      <c r="A8009" s="2">
        <v>43303</v>
      </c>
      <c r="B8009">
        <f t="shared" si="1250"/>
        <v>22</v>
      </c>
      <c r="C8009">
        <f t="shared" si="1251"/>
        <v>2018</v>
      </c>
      <c r="D8009">
        <f t="shared" si="1252"/>
        <v>7</v>
      </c>
      <c r="E8009" t="str">
        <f t="shared" si="1253"/>
        <v>Q3</v>
      </c>
      <c r="F8009" t="str">
        <f t="shared" si="1254"/>
        <v>July</v>
      </c>
      <c r="G8009" t="str">
        <f t="shared" si="1255"/>
        <v>2018-Jul</v>
      </c>
      <c r="H8009">
        <f t="shared" si="1256"/>
        <v>1</v>
      </c>
      <c r="I8009" t="str">
        <f t="shared" si="1257"/>
        <v>Sunday</v>
      </c>
      <c r="J8009" t="str">
        <f t="shared" si="1258"/>
        <v>FM-4</v>
      </c>
      <c r="K8009" t="str">
        <f t="shared" si="1259"/>
        <v>FQ-2</v>
      </c>
    </row>
    <row r="8010" spans="1:11" x14ac:dyDescent="0.25">
      <c r="A8010" s="2">
        <v>42187</v>
      </c>
      <c r="B8010">
        <f t="shared" si="1250"/>
        <v>2</v>
      </c>
      <c r="C8010">
        <f t="shared" si="1251"/>
        <v>2015</v>
      </c>
      <c r="D8010">
        <f t="shared" si="1252"/>
        <v>7</v>
      </c>
      <c r="E8010" t="str">
        <f t="shared" si="1253"/>
        <v>Q3</v>
      </c>
      <c r="F8010" t="str">
        <f t="shared" si="1254"/>
        <v>July</v>
      </c>
      <c r="G8010" t="str">
        <f t="shared" si="1255"/>
        <v>2015-Jul</v>
      </c>
      <c r="H8010">
        <f t="shared" si="1256"/>
        <v>5</v>
      </c>
      <c r="I8010" t="str">
        <f t="shared" si="1257"/>
        <v>Thursday</v>
      </c>
      <c r="J8010" t="str">
        <f t="shared" si="1258"/>
        <v>FM-4</v>
      </c>
      <c r="K8010" t="str">
        <f t="shared" si="1259"/>
        <v>FQ-2</v>
      </c>
    </row>
    <row r="8011" spans="1:11" x14ac:dyDescent="0.25">
      <c r="A8011" s="2">
        <v>40344</v>
      </c>
      <c r="B8011">
        <f t="shared" si="1250"/>
        <v>15</v>
      </c>
      <c r="C8011">
        <f t="shared" si="1251"/>
        <v>2010</v>
      </c>
      <c r="D8011">
        <f t="shared" si="1252"/>
        <v>6</v>
      </c>
      <c r="E8011" t="str">
        <f t="shared" si="1253"/>
        <v>Q2</v>
      </c>
      <c r="F8011" t="str">
        <f t="shared" si="1254"/>
        <v>June</v>
      </c>
      <c r="G8011" t="str">
        <f t="shared" si="1255"/>
        <v>2010-Jun</v>
      </c>
      <c r="H8011">
        <f t="shared" si="1256"/>
        <v>3</v>
      </c>
      <c r="I8011" t="str">
        <f t="shared" si="1257"/>
        <v>Tuesday</v>
      </c>
      <c r="J8011" t="str">
        <f t="shared" si="1258"/>
        <v>FM-3</v>
      </c>
      <c r="K8011" t="str">
        <f t="shared" si="1259"/>
        <v>FQ-1</v>
      </c>
    </row>
    <row r="8012" spans="1:11" x14ac:dyDescent="0.25">
      <c r="A8012" s="2">
        <v>40336</v>
      </c>
      <c r="B8012">
        <f t="shared" si="1250"/>
        <v>7</v>
      </c>
      <c r="C8012">
        <f t="shared" si="1251"/>
        <v>2010</v>
      </c>
      <c r="D8012">
        <f t="shared" si="1252"/>
        <v>6</v>
      </c>
      <c r="E8012" t="str">
        <f t="shared" si="1253"/>
        <v>Q2</v>
      </c>
      <c r="F8012" t="str">
        <f t="shared" si="1254"/>
        <v>June</v>
      </c>
      <c r="G8012" t="str">
        <f t="shared" si="1255"/>
        <v>2010-Jun</v>
      </c>
      <c r="H8012">
        <f t="shared" si="1256"/>
        <v>2</v>
      </c>
      <c r="I8012" t="str">
        <f t="shared" si="1257"/>
        <v>Monday</v>
      </c>
      <c r="J8012" t="str">
        <f t="shared" si="1258"/>
        <v>FM-3</v>
      </c>
      <c r="K8012" t="str">
        <f t="shared" si="1259"/>
        <v>FQ-1</v>
      </c>
    </row>
    <row r="8013" spans="1:11" x14ac:dyDescent="0.25">
      <c r="A8013" s="2">
        <v>42523</v>
      </c>
      <c r="B8013">
        <f t="shared" si="1250"/>
        <v>2</v>
      </c>
      <c r="C8013">
        <f t="shared" si="1251"/>
        <v>2016</v>
      </c>
      <c r="D8013">
        <f t="shared" si="1252"/>
        <v>6</v>
      </c>
      <c r="E8013" t="str">
        <f t="shared" si="1253"/>
        <v>Q2</v>
      </c>
      <c r="F8013" t="str">
        <f t="shared" si="1254"/>
        <v>June</v>
      </c>
      <c r="G8013" t="str">
        <f t="shared" si="1255"/>
        <v>2016-Jun</v>
      </c>
      <c r="H8013">
        <f t="shared" si="1256"/>
        <v>5</v>
      </c>
      <c r="I8013" t="str">
        <f t="shared" si="1257"/>
        <v>Thursday</v>
      </c>
      <c r="J8013" t="str">
        <f t="shared" si="1258"/>
        <v>FM-3</v>
      </c>
      <c r="K8013" t="str">
        <f t="shared" si="1259"/>
        <v>FQ-1</v>
      </c>
    </row>
    <row r="8014" spans="1:11" x14ac:dyDescent="0.25">
      <c r="A8014" s="2">
        <v>42893</v>
      </c>
      <c r="B8014">
        <f t="shared" si="1250"/>
        <v>7</v>
      </c>
      <c r="C8014">
        <f t="shared" si="1251"/>
        <v>2017</v>
      </c>
      <c r="D8014">
        <f t="shared" si="1252"/>
        <v>6</v>
      </c>
      <c r="E8014" t="str">
        <f t="shared" si="1253"/>
        <v>Q2</v>
      </c>
      <c r="F8014" t="str">
        <f t="shared" si="1254"/>
        <v>June</v>
      </c>
      <c r="G8014" t="str">
        <f t="shared" si="1255"/>
        <v>2017-Jun</v>
      </c>
      <c r="H8014">
        <f t="shared" si="1256"/>
        <v>4</v>
      </c>
      <c r="I8014" t="str">
        <f t="shared" si="1257"/>
        <v>Wednesday</v>
      </c>
      <c r="J8014" t="str">
        <f t="shared" si="1258"/>
        <v>FM-3</v>
      </c>
      <c r="K8014" t="str">
        <f t="shared" si="1259"/>
        <v>FQ-1</v>
      </c>
    </row>
    <row r="8015" spans="1:11" x14ac:dyDescent="0.25">
      <c r="A8015" s="2">
        <v>41072</v>
      </c>
      <c r="B8015">
        <f t="shared" ref="B8015:B8078" si="1260">DAY(A8015)</f>
        <v>12</v>
      </c>
      <c r="C8015">
        <f t="shared" ref="C8015:C8078" si="1261">YEAR(A8015)</f>
        <v>2012</v>
      </c>
      <c r="D8015">
        <f t="shared" ref="D8015:D8078" si="1262">MONTH(A8015)</f>
        <v>6</v>
      </c>
      <c r="E8015" t="str">
        <f t="shared" ref="E8015:E8078" si="1263">CHOOSE(CEILING(MONTH(A:A)/3,1), "Q1", "Q2", "Q3", "Q4")</f>
        <v>Q2</v>
      </c>
      <c r="F8015" t="str">
        <f t="shared" ref="F8015:F8078" si="1264">TEXT(A8015,"mmmm")</f>
        <v>June</v>
      </c>
      <c r="G8015" t="str">
        <f t="shared" ref="G8015:G8078" si="1265">TEXT(A8015,"yyyy-mmm")</f>
        <v>2012-Jun</v>
      </c>
      <c r="H8015">
        <f t="shared" ref="H8015:H8078" si="1266">WEEKDAY(A8015)</f>
        <v>3</v>
      </c>
      <c r="I8015" t="str">
        <f t="shared" ref="I8015:I8078" si="1267">TEXT(A8015,"dddd")</f>
        <v>Tuesday</v>
      </c>
      <c r="J8015" t="str">
        <f t="shared" ref="J8015:J8078" si="1268">IF(MONTH(A8015)&gt;=4,"FM-" &amp; MONTH(A8015)-3,"FM-" &amp; MONTH(A8015)+9)</f>
        <v>FM-3</v>
      </c>
      <c r="K8015" t="str">
        <f t="shared" ref="K8015:K8078" si="1269">"FQ-" &amp; IF(MONTH(A8015) &gt;= 4, CEILING((MONTH(A8015) - 3) / 3, 1), CEILING((MONTH(A8015) + 9) / 3, 1))</f>
        <v>FQ-1</v>
      </c>
    </row>
    <row r="8016" spans="1:11" x14ac:dyDescent="0.25">
      <c r="A8016" s="2">
        <v>41451</v>
      </c>
      <c r="B8016">
        <f t="shared" si="1260"/>
        <v>26</v>
      </c>
      <c r="C8016">
        <f t="shared" si="1261"/>
        <v>2013</v>
      </c>
      <c r="D8016">
        <f t="shared" si="1262"/>
        <v>6</v>
      </c>
      <c r="E8016" t="str">
        <f t="shared" si="1263"/>
        <v>Q2</v>
      </c>
      <c r="F8016" t="str">
        <f t="shared" si="1264"/>
        <v>June</v>
      </c>
      <c r="G8016" t="str">
        <f t="shared" si="1265"/>
        <v>2013-Jun</v>
      </c>
      <c r="H8016">
        <f t="shared" si="1266"/>
        <v>4</v>
      </c>
      <c r="I8016" t="str">
        <f t="shared" si="1267"/>
        <v>Wednesday</v>
      </c>
      <c r="J8016" t="str">
        <f t="shared" si="1268"/>
        <v>FM-3</v>
      </c>
      <c r="K8016" t="str">
        <f t="shared" si="1269"/>
        <v>FQ-1</v>
      </c>
    </row>
    <row r="8017" spans="1:11" x14ac:dyDescent="0.25">
      <c r="A8017" s="2">
        <v>40321</v>
      </c>
      <c r="B8017">
        <f t="shared" si="1260"/>
        <v>23</v>
      </c>
      <c r="C8017">
        <f t="shared" si="1261"/>
        <v>2010</v>
      </c>
      <c r="D8017">
        <f t="shared" si="1262"/>
        <v>5</v>
      </c>
      <c r="E8017" t="str">
        <f t="shared" si="1263"/>
        <v>Q2</v>
      </c>
      <c r="F8017" t="str">
        <f t="shared" si="1264"/>
        <v>May</v>
      </c>
      <c r="G8017" t="str">
        <f t="shared" si="1265"/>
        <v>2010-May</v>
      </c>
      <c r="H8017">
        <f t="shared" si="1266"/>
        <v>1</v>
      </c>
      <c r="I8017" t="str">
        <f t="shared" si="1267"/>
        <v>Sunday</v>
      </c>
      <c r="J8017" t="str">
        <f t="shared" si="1268"/>
        <v>FM-2</v>
      </c>
      <c r="K8017" t="str">
        <f t="shared" si="1269"/>
        <v>FQ-1</v>
      </c>
    </row>
    <row r="8018" spans="1:11" x14ac:dyDescent="0.25">
      <c r="A8018" s="2">
        <v>42511</v>
      </c>
      <c r="B8018">
        <f t="shared" si="1260"/>
        <v>21</v>
      </c>
      <c r="C8018">
        <f t="shared" si="1261"/>
        <v>2016</v>
      </c>
      <c r="D8018">
        <f t="shared" si="1262"/>
        <v>5</v>
      </c>
      <c r="E8018" t="str">
        <f t="shared" si="1263"/>
        <v>Q2</v>
      </c>
      <c r="F8018" t="str">
        <f t="shared" si="1264"/>
        <v>May</v>
      </c>
      <c r="G8018" t="str">
        <f t="shared" si="1265"/>
        <v>2016-May</v>
      </c>
      <c r="H8018">
        <f t="shared" si="1266"/>
        <v>7</v>
      </c>
      <c r="I8018" t="str">
        <f t="shared" si="1267"/>
        <v>Saturday</v>
      </c>
      <c r="J8018" t="str">
        <f t="shared" si="1268"/>
        <v>FM-2</v>
      </c>
      <c r="K8018" t="str">
        <f t="shared" si="1269"/>
        <v>FQ-1</v>
      </c>
    </row>
    <row r="8019" spans="1:11" x14ac:dyDescent="0.25">
      <c r="A8019" s="2">
        <v>41399</v>
      </c>
      <c r="B8019">
        <f t="shared" si="1260"/>
        <v>5</v>
      </c>
      <c r="C8019">
        <f t="shared" si="1261"/>
        <v>2013</v>
      </c>
      <c r="D8019">
        <f t="shared" si="1262"/>
        <v>5</v>
      </c>
      <c r="E8019" t="str">
        <f t="shared" si="1263"/>
        <v>Q2</v>
      </c>
      <c r="F8019" t="str">
        <f t="shared" si="1264"/>
        <v>May</v>
      </c>
      <c r="G8019" t="str">
        <f t="shared" si="1265"/>
        <v>2013-May</v>
      </c>
      <c r="H8019">
        <f t="shared" si="1266"/>
        <v>1</v>
      </c>
      <c r="I8019" t="str">
        <f t="shared" si="1267"/>
        <v>Sunday</v>
      </c>
      <c r="J8019" t="str">
        <f t="shared" si="1268"/>
        <v>FM-2</v>
      </c>
      <c r="K8019" t="str">
        <f t="shared" si="1269"/>
        <v>FQ-1</v>
      </c>
    </row>
    <row r="8020" spans="1:11" x14ac:dyDescent="0.25">
      <c r="A8020" s="2">
        <v>43239</v>
      </c>
      <c r="B8020">
        <f t="shared" si="1260"/>
        <v>19</v>
      </c>
      <c r="C8020">
        <f t="shared" si="1261"/>
        <v>2018</v>
      </c>
      <c r="D8020">
        <f t="shared" si="1262"/>
        <v>5</v>
      </c>
      <c r="E8020" t="str">
        <f t="shared" si="1263"/>
        <v>Q2</v>
      </c>
      <c r="F8020" t="str">
        <f t="shared" si="1264"/>
        <v>May</v>
      </c>
      <c r="G8020" t="str">
        <f t="shared" si="1265"/>
        <v>2018-May</v>
      </c>
      <c r="H8020">
        <f t="shared" si="1266"/>
        <v>7</v>
      </c>
      <c r="I8020" t="str">
        <f t="shared" si="1267"/>
        <v>Saturday</v>
      </c>
      <c r="J8020" t="str">
        <f t="shared" si="1268"/>
        <v>FM-2</v>
      </c>
      <c r="K8020" t="str">
        <f t="shared" si="1269"/>
        <v>FQ-1</v>
      </c>
    </row>
    <row r="8021" spans="1:11" x14ac:dyDescent="0.25">
      <c r="A8021" s="2">
        <v>41762</v>
      </c>
      <c r="B8021">
        <f t="shared" si="1260"/>
        <v>3</v>
      </c>
      <c r="C8021">
        <f t="shared" si="1261"/>
        <v>2014</v>
      </c>
      <c r="D8021">
        <f t="shared" si="1262"/>
        <v>5</v>
      </c>
      <c r="E8021" t="str">
        <f t="shared" si="1263"/>
        <v>Q2</v>
      </c>
      <c r="F8021" t="str">
        <f t="shared" si="1264"/>
        <v>May</v>
      </c>
      <c r="G8021" t="str">
        <f t="shared" si="1265"/>
        <v>2014-May</v>
      </c>
      <c r="H8021">
        <f t="shared" si="1266"/>
        <v>7</v>
      </c>
      <c r="I8021" t="str">
        <f t="shared" si="1267"/>
        <v>Saturday</v>
      </c>
      <c r="J8021" t="str">
        <f t="shared" si="1268"/>
        <v>FM-2</v>
      </c>
      <c r="K8021" t="str">
        <f t="shared" si="1269"/>
        <v>FQ-1</v>
      </c>
    </row>
    <row r="8022" spans="1:11" x14ac:dyDescent="0.25">
      <c r="A8022" s="2">
        <v>40658</v>
      </c>
      <c r="B8022">
        <f t="shared" si="1260"/>
        <v>25</v>
      </c>
      <c r="C8022">
        <f t="shared" si="1261"/>
        <v>2011</v>
      </c>
      <c r="D8022">
        <f t="shared" si="1262"/>
        <v>4</v>
      </c>
      <c r="E8022" t="str">
        <f t="shared" si="1263"/>
        <v>Q2</v>
      </c>
      <c r="F8022" t="str">
        <f t="shared" si="1264"/>
        <v>April</v>
      </c>
      <c r="G8022" t="str">
        <f t="shared" si="1265"/>
        <v>2011-Apr</v>
      </c>
      <c r="H8022">
        <f t="shared" si="1266"/>
        <v>2</v>
      </c>
      <c r="I8022" t="str">
        <f t="shared" si="1267"/>
        <v>Monday</v>
      </c>
      <c r="J8022" t="str">
        <f t="shared" si="1268"/>
        <v>FM-1</v>
      </c>
      <c r="K8022" t="str">
        <f t="shared" si="1269"/>
        <v>FQ-1</v>
      </c>
    </row>
    <row r="8023" spans="1:11" x14ac:dyDescent="0.25">
      <c r="A8023" s="2">
        <v>41390</v>
      </c>
      <c r="B8023">
        <f t="shared" si="1260"/>
        <v>26</v>
      </c>
      <c r="C8023">
        <f t="shared" si="1261"/>
        <v>2013</v>
      </c>
      <c r="D8023">
        <f t="shared" si="1262"/>
        <v>4</v>
      </c>
      <c r="E8023" t="str">
        <f t="shared" si="1263"/>
        <v>Q2</v>
      </c>
      <c r="F8023" t="str">
        <f t="shared" si="1264"/>
        <v>April</v>
      </c>
      <c r="G8023" t="str">
        <f t="shared" si="1265"/>
        <v>2013-Apr</v>
      </c>
      <c r="H8023">
        <f t="shared" si="1266"/>
        <v>6</v>
      </c>
      <c r="I8023" t="str">
        <f t="shared" si="1267"/>
        <v>Friday</v>
      </c>
      <c r="J8023" t="str">
        <f t="shared" si="1268"/>
        <v>FM-1</v>
      </c>
      <c r="K8023" t="str">
        <f t="shared" si="1269"/>
        <v>FQ-1</v>
      </c>
    </row>
    <row r="8024" spans="1:11" x14ac:dyDescent="0.25">
      <c r="A8024" s="2">
        <v>40287</v>
      </c>
      <c r="B8024">
        <f t="shared" si="1260"/>
        <v>19</v>
      </c>
      <c r="C8024">
        <f t="shared" si="1261"/>
        <v>2010</v>
      </c>
      <c r="D8024">
        <f t="shared" si="1262"/>
        <v>4</v>
      </c>
      <c r="E8024" t="str">
        <f t="shared" si="1263"/>
        <v>Q2</v>
      </c>
      <c r="F8024" t="str">
        <f t="shared" si="1264"/>
        <v>April</v>
      </c>
      <c r="G8024" t="str">
        <f t="shared" si="1265"/>
        <v>2010-Apr</v>
      </c>
      <c r="H8024">
        <f t="shared" si="1266"/>
        <v>2</v>
      </c>
      <c r="I8024" t="str">
        <f t="shared" si="1267"/>
        <v>Monday</v>
      </c>
      <c r="J8024" t="str">
        <f t="shared" si="1268"/>
        <v>FM-1</v>
      </c>
      <c r="K8024" t="str">
        <f t="shared" si="1269"/>
        <v>FQ-1</v>
      </c>
    </row>
    <row r="8025" spans="1:11" x14ac:dyDescent="0.25">
      <c r="A8025" s="2">
        <v>42479</v>
      </c>
      <c r="B8025">
        <f t="shared" si="1260"/>
        <v>19</v>
      </c>
      <c r="C8025">
        <f t="shared" si="1261"/>
        <v>2016</v>
      </c>
      <c r="D8025">
        <f t="shared" si="1262"/>
        <v>4</v>
      </c>
      <c r="E8025" t="str">
        <f t="shared" si="1263"/>
        <v>Q2</v>
      </c>
      <c r="F8025" t="str">
        <f t="shared" si="1264"/>
        <v>April</v>
      </c>
      <c r="G8025" t="str">
        <f t="shared" si="1265"/>
        <v>2016-Apr</v>
      </c>
      <c r="H8025">
        <f t="shared" si="1266"/>
        <v>3</v>
      </c>
      <c r="I8025" t="str">
        <f t="shared" si="1267"/>
        <v>Tuesday</v>
      </c>
      <c r="J8025" t="str">
        <f t="shared" si="1268"/>
        <v>FM-1</v>
      </c>
      <c r="K8025" t="str">
        <f t="shared" si="1269"/>
        <v>FQ-1</v>
      </c>
    </row>
    <row r="8026" spans="1:11" x14ac:dyDescent="0.25">
      <c r="A8026" s="2">
        <v>41383</v>
      </c>
      <c r="B8026">
        <f t="shared" si="1260"/>
        <v>19</v>
      </c>
      <c r="C8026">
        <f t="shared" si="1261"/>
        <v>2013</v>
      </c>
      <c r="D8026">
        <f t="shared" si="1262"/>
        <v>4</v>
      </c>
      <c r="E8026" t="str">
        <f t="shared" si="1263"/>
        <v>Q2</v>
      </c>
      <c r="F8026" t="str">
        <f t="shared" si="1264"/>
        <v>April</v>
      </c>
      <c r="G8026" t="str">
        <f t="shared" si="1265"/>
        <v>2013-Apr</v>
      </c>
      <c r="H8026">
        <f t="shared" si="1266"/>
        <v>6</v>
      </c>
      <c r="I8026" t="str">
        <f t="shared" si="1267"/>
        <v>Friday</v>
      </c>
      <c r="J8026" t="str">
        <f t="shared" si="1268"/>
        <v>FM-1</v>
      </c>
      <c r="K8026" t="str">
        <f t="shared" si="1269"/>
        <v>FQ-1</v>
      </c>
    </row>
    <row r="8027" spans="1:11" x14ac:dyDescent="0.25">
      <c r="A8027" s="2">
        <v>43207</v>
      </c>
      <c r="B8027">
        <f t="shared" si="1260"/>
        <v>17</v>
      </c>
      <c r="C8027">
        <f t="shared" si="1261"/>
        <v>2018</v>
      </c>
      <c r="D8027">
        <f t="shared" si="1262"/>
        <v>4</v>
      </c>
      <c r="E8027" t="str">
        <f t="shared" si="1263"/>
        <v>Q2</v>
      </c>
      <c r="F8027" t="str">
        <f t="shared" si="1264"/>
        <v>April</v>
      </c>
      <c r="G8027" t="str">
        <f t="shared" si="1265"/>
        <v>2018-Apr</v>
      </c>
      <c r="H8027">
        <f t="shared" si="1266"/>
        <v>3</v>
      </c>
      <c r="I8027" t="str">
        <f t="shared" si="1267"/>
        <v>Tuesday</v>
      </c>
      <c r="J8027" t="str">
        <f t="shared" si="1268"/>
        <v>FM-1</v>
      </c>
      <c r="K8027" t="str">
        <f t="shared" si="1269"/>
        <v>FQ-1</v>
      </c>
    </row>
    <row r="8028" spans="1:11" x14ac:dyDescent="0.25">
      <c r="A8028" s="2">
        <v>41377</v>
      </c>
      <c r="B8028">
        <f t="shared" si="1260"/>
        <v>13</v>
      </c>
      <c r="C8028">
        <f t="shared" si="1261"/>
        <v>2013</v>
      </c>
      <c r="D8028">
        <f t="shared" si="1262"/>
        <v>4</v>
      </c>
      <c r="E8028" t="str">
        <f t="shared" si="1263"/>
        <v>Q2</v>
      </c>
      <c r="F8028" t="str">
        <f t="shared" si="1264"/>
        <v>April</v>
      </c>
      <c r="G8028" t="str">
        <f t="shared" si="1265"/>
        <v>2013-Apr</v>
      </c>
      <c r="H8028">
        <f t="shared" si="1266"/>
        <v>7</v>
      </c>
      <c r="I8028" t="str">
        <f t="shared" si="1267"/>
        <v>Saturday</v>
      </c>
      <c r="J8028" t="str">
        <f t="shared" si="1268"/>
        <v>FM-1</v>
      </c>
      <c r="K8028" t="str">
        <f t="shared" si="1269"/>
        <v>FQ-1</v>
      </c>
    </row>
    <row r="8029" spans="1:11" x14ac:dyDescent="0.25">
      <c r="A8029" s="2">
        <v>40650</v>
      </c>
      <c r="B8029">
        <f t="shared" si="1260"/>
        <v>17</v>
      </c>
      <c r="C8029">
        <f t="shared" si="1261"/>
        <v>2011</v>
      </c>
      <c r="D8029">
        <f t="shared" si="1262"/>
        <v>4</v>
      </c>
      <c r="E8029" t="str">
        <f t="shared" si="1263"/>
        <v>Q2</v>
      </c>
      <c r="F8029" t="str">
        <f t="shared" si="1264"/>
        <v>April</v>
      </c>
      <c r="G8029" t="str">
        <f t="shared" si="1265"/>
        <v>2011-Apr</v>
      </c>
      <c r="H8029">
        <f t="shared" si="1266"/>
        <v>1</v>
      </c>
      <c r="I8029" t="str">
        <f t="shared" si="1267"/>
        <v>Sunday</v>
      </c>
      <c r="J8029" t="str">
        <f t="shared" si="1268"/>
        <v>FM-1</v>
      </c>
      <c r="K8029" t="str">
        <f t="shared" si="1269"/>
        <v>FQ-1</v>
      </c>
    </row>
    <row r="8030" spans="1:11" x14ac:dyDescent="0.25">
      <c r="A8030" s="2">
        <v>40269</v>
      </c>
      <c r="B8030">
        <f t="shared" si="1260"/>
        <v>1</v>
      </c>
      <c r="C8030">
        <f t="shared" si="1261"/>
        <v>2010</v>
      </c>
      <c r="D8030">
        <f t="shared" si="1262"/>
        <v>4</v>
      </c>
      <c r="E8030" t="str">
        <f t="shared" si="1263"/>
        <v>Q2</v>
      </c>
      <c r="F8030" t="str">
        <f t="shared" si="1264"/>
        <v>April</v>
      </c>
      <c r="G8030" t="str">
        <f t="shared" si="1265"/>
        <v>2010-Apr</v>
      </c>
      <c r="H8030">
        <f t="shared" si="1266"/>
        <v>5</v>
      </c>
      <c r="I8030" t="str">
        <f t="shared" si="1267"/>
        <v>Thursday</v>
      </c>
      <c r="J8030" t="str">
        <f t="shared" si="1268"/>
        <v>FM-1</v>
      </c>
      <c r="K8030" t="str">
        <f t="shared" si="1269"/>
        <v>FQ-1</v>
      </c>
    </row>
    <row r="8031" spans="1:11" x14ac:dyDescent="0.25">
      <c r="A8031" s="2">
        <v>41744</v>
      </c>
      <c r="B8031">
        <f t="shared" si="1260"/>
        <v>15</v>
      </c>
      <c r="C8031">
        <f t="shared" si="1261"/>
        <v>2014</v>
      </c>
      <c r="D8031">
        <f t="shared" si="1262"/>
        <v>4</v>
      </c>
      <c r="E8031" t="str">
        <f t="shared" si="1263"/>
        <v>Q2</v>
      </c>
      <c r="F8031" t="str">
        <f t="shared" si="1264"/>
        <v>April</v>
      </c>
      <c r="G8031" t="str">
        <f t="shared" si="1265"/>
        <v>2014-Apr</v>
      </c>
      <c r="H8031">
        <f t="shared" si="1266"/>
        <v>3</v>
      </c>
      <c r="I8031" t="str">
        <f t="shared" si="1267"/>
        <v>Tuesday</v>
      </c>
      <c r="J8031" t="str">
        <f t="shared" si="1268"/>
        <v>FM-1</v>
      </c>
      <c r="K8031" t="str">
        <f t="shared" si="1269"/>
        <v>FQ-1</v>
      </c>
    </row>
    <row r="8032" spans="1:11" x14ac:dyDescent="0.25">
      <c r="A8032" s="2">
        <v>43203</v>
      </c>
      <c r="B8032">
        <f t="shared" si="1260"/>
        <v>13</v>
      </c>
      <c r="C8032">
        <f t="shared" si="1261"/>
        <v>2018</v>
      </c>
      <c r="D8032">
        <f t="shared" si="1262"/>
        <v>4</v>
      </c>
      <c r="E8032" t="str">
        <f t="shared" si="1263"/>
        <v>Q2</v>
      </c>
      <c r="F8032" t="str">
        <f t="shared" si="1264"/>
        <v>April</v>
      </c>
      <c r="G8032" t="str">
        <f t="shared" si="1265"/>
        <v>2018-Apr</v>
      </c>
      <c r="H8032">
        <f t="shared" si="1266"/>
        <v>6</v>
      </c>
      <c r="I8032" t="str">
        <f t="shared" si="1267"/>
        <v>Friday</v>
      </c>
      <c r="J8032" t="str">
        <f t="shared" si="1268"/>
        <v>FM-1</v>
      </c>
      <c r="K8032" t="str">
        <f t="shared" si="1269"/>
        <v>FQ-1</v>
      </c>
    </row>
    <row r="8033" spans="1:11" x14ac:dyDescent="0.25">
      <c r="A8033" s="2">
        <v>40605</v>
      </c>
      <c r="B8033">
        <f t="shared" si="1260"/>
        <v>3</v>
      </c>
      <c r="C8033">
        <f t="shared" si="1261"/>
        <v>2011</v>
      </c>
      <c r="D8033">
        <f t="shared" si="1262"/>
        <v>3</v>
      </c>
      <c r="E8033" t="str">
        <f t="shared" si="1263"/>
        <v>Q1</v>
      </c>
      <c r="F8033" t="str">
        <f t="shared" si="1264"/>
        <v>March</v>
      </c>
      <c r="G8033" t="str">
        <f t="shared" si="1265"/>
        <v>2011-Mar</v>
      </c>
      <c r="H8033">
        <f t="shared" si="1266"/>
        <v>5</v>
      </c>
      <c r="I8033" t="str">
        <f t="shared" si="1267"/>
        <v>Thursday</v>
      </c>
      <c r="J8033" t="str">
        <f t="shared" si="1268"/>
        <v>FM-12</v>
      </c>
      <c r="K8033" t="str">
        <f t="shared" si="1269"/>
        <v>FQ-4</v>
      </c>
    </row>
    <row r="8034" spans="1:11" x14ac:dyDescent="0.25">
      <c r="A8034" s="2">
        <v>41722</v>
      </c>
      <c r="B8034">
        <f t="shared" si="1260"/>
        <v>24</v>
      </c>
      <c r="C8034">
        <f t="shared" si="1261"/>
        <v>2014</v>
      </c>
      <c r="D8034">
        <f t="shared" si="1262"/>
        <v>3</v>
      </c>
      <c r="E8034" t="str">
        <f t="shared" si="1263"/>
        <v>Q1</v>
      </c>
      <c r="F8034" t="str">
        <f t="shared" si="1264"/>
        <v>March</v>
      </c>
      <c r="G8034" t="str">
        <f t="shared" si="1265"/>
        <v>2014-Mar</v>
      </c>
      <c r="H8034">
        <f t="shared" si="1266"/>
        <v>2</v>
      </c>
      <c r="I8034" t="str">
        <f t="shared" si="1267"/>
        <v>Monday</v>
      </c>
      <c r="J8034" t="str">
        <f t="shared" si="1268"/>
        <v>FM-12</v>
      </c>
      <c r="K8034" t="str">
        <f t="shared" si="1269"/>
        <v>FQ-4</v>
      </c>
    </row>
    <row r="8035" spans="1:11" x14ac:dyDescent="0.25">
      <c r="A8035" s="2">
        <v>42799</v>
      </c>
      <c r="B8035">
        <f t="shared" si="1260"/>
        <v>5</v>
      </c>
      <c r="C8035">
        <f t="shared" si="1261"/>
        <v>2017</v>
      </c>
      <c r="D8035">
        <f t="shared" si="1262"/>
        <v>3</v>
      </c>
      <c r="E8035" t="str">
        <f t="shared" si="1263"/>
        <v>Q1</v>
      </c>
      <c r="F8035" t="str">
        <f t="shared" si="1264"/>
        <v>March</v>
      </c>
      <c r="G8035" t="str">
        <f t="shared" si="1265"/>
        <v>2017-Mar</v>
      </c>
      <c r="H8035">
        <f t="shared" si="1266"/>
        <v>1</v>
      </c>
      <c r="I8035" t="str">
        <f t="shared" si="1267"/>
        <v>Sunday</v>
      </c>
      <c r="J8035" t="str">
        <f t="shared" si="1268"/>
        <v>FM-12</v>
      </c>
      <c r="K8035" t="str">
        <f t="shared" si="1269"/>
        <v>FQ-4</v>
      </c>
    </row>
    <row r="8036" spans="1:11" x14ac:dyDescent="0.25">
      <c r="A8036" s="2">
        <v>41346</v>
      </c>
      <c r="B8036">
        <f t="shared" si="1260"/>
        <v>13</v>
      </c>
      <c r="C8036">
        <f t="shared" si="1261"/>
        <v>2013</v>
      </c>
      <c r="D8036">
        <f t="shared" si="1262"/>
        <v>3</v>
      </c>
      <c r="E8036" t="str">
        <f t="shared" si="1263"/>
        <v>Q1</v>
      </c>
      <c r="F8036" t="str">
        <f t="shared" si="1264"/>
        <v>March</v>
      </c>
      <c r="G8036" t="str">
        <f t="shared" si="1265"/>
        <v>2013-Mar</v>
      </c>
      <c r="H8036">
        <f t="shared" si="1266"/>
        <v>4</v>
      </c>
      <c r="I8036" t="str">
        <f t="shared" si="1267"/>
        <v>Wednesday</v>
      </c>
      <c r="J8036" t="str">
        <f t="shared" si="1268"/>
        <v>FM-12</v>
      </c>
      <c r="K8036" t="str">
        <f t="shared" si="1269"/>
        <v>FQ-4</v>
      </c>
    </row>
    <row r="8037" spans="1:11" x14ac:dyDescent="0.25">
      <c r="A8037" s="2">
        <v>40246</v>
      </c>
      <c r="B8037">
        <f t="shared" si="1260"/>
        <v>9</v>
      </c>
      <c r="C8037">
        <f t="shared" si="1261"/>
        <v>2010</v>
      </c>
      <c r="D8037">
        <f t="shared" si="1262"/>
        <v>3</v>
      </c>
      <c r="E8037" t="str">
        <f t="shared" si="1263"/>
        <v>Q1</v>
      </c>
      <c r="F8037" t="str">
        <f t="shared" si="1264"/>
        <v>March</v>
      </c>
      <c r="G8037" t="str">
        <f t="shared" si="1265"/>
        <v>2010-Mar</v>
      </c>
      <c r="H8037">
        <f t="shared" si="1266"/>
        <v>3</v>
      </c>
      <c r="I8037" t="str">
        <f t="shared" si="1267"/>
        <v>Tuesday</v>
      </c>
      <c r="J8037" t="str">
        <f t="shared" si="1268"/>
        <v>FM-12</v>
      </c>
      <c r="K8037" t="str">
        <f t="shared" si="1269"/>
        <v>FQ-4</v>
      </c>
    </row>
    <row r="8038" spans="1:11" x14ac:dyDescent="0.25">
      <c r="A8038" s="2">
        <v>41329</v>
      </c>
      <c r="B8038">
        <f t="shared" si="1260"/>
        <v>24</v>
      </c>
      <c r="C8038">
        <f t="shared" si="1261"/>
        <v>2013</v>
      </c>
      <c r="D8038">
        <f t="shared" si="1262"/>
        <v>2</v>
      </c>
      <c r="E8038" t="str">
        <f t="shared" si="1263"/>
        <v>Q1</v>
      </c>
      <c r="F8038" t="str">
        <f t="shared" si="1264"/>
        <v>February</v>
      </c>
      <c r="G8038" t="str">
        <f t="shared" si="1265"/>
        <v>2013-Feb</v>
      </c>
      <c r="H8038">
        <f t="shared" si="1266"/>
        <v>1</v>
      </c>
      <c r="I8038" t="str">
        <f t="shared" si="1267"/>
        <v>Sunday</v>
      </c>
      <c r="J8038" t="str">
        <f t="shared" si="1268"/>
        <v>FM-11</v>
      </c>
      <c r="K8038" t="str">
        <f t="shared" si="1269"/>
        <v>FQ-4</v>
      </c>
    </row>
    <row r="8039" spans="1:11" x14ac:dyDescent="0.25">
      <c r="A8039" s="2">
        <v>42047</v>
      </c>
      <c r="B8039">
        <f t="shared" si="1260"/>
        <v>12</v>
      </c>
      <c r="C8039">
        <f t="shared" si="1261"/>
        <v>2015</v>
      </c>
      <c r="D8039">
        <f t="shared" si="1262"/>
        <v>2</v>
      </c>
      <c r="E8039" t="str">
        <f t="shared" si="1263"/>
        <v>Q1</v>
      </c>
      <c r="F8039" t="str">
        <f t="shared" si="1264"/>
        <v>February</v>
      </c>
      <c r="G8039" t="str">
        <f t="shared" si="1265"/>
        <v>2015-Feb</v>
      </c>
      <c r="H8039">
        <f t="shared" si="1266"/>
        <v>5</v>
      </c>
      <c r="I8039" t="str">
        <f t="shared" si="1267"/>
        <v>Thursday</v>
      </c>
      <c r="J8039" t="str">
        <f t="shared" si="1268"/>
        <v>FM-11</v>
      </c>
      <c r="K8039" t="str">
        <f t="shared" si="1269"/>
        <v>FQ-4</v>
      </c>
    </row>
    <row r="8040" spans="1:11" x14ac:dyDescent="0.25">
      <c r="A8040" s="2">
        <v>40595</v>
      </c>
      <c r="B8040">
        <f t="shared" si="1260"/>
        <v>21</v>
      </c>
      <c r="C8040">
        <f t="shared" si="1261"/>
        <v>2011</v>
      </c>
      <c r="D8040">
        <f t="shared" si="1262"/>
        <v>2</v>
      </c>
      <c r="E8040" t="str">
        <f t="shared" si="1263"/>
        <v>Q1</v>
      </c>
      <c r="F8040" t="str">
        <f t="shared" si="1264"/>
        <v>February</v>
      </c>
      <c r="G8040" t="str">
        <f t="shared" si="1265"/>
        <v>2011-Feb</v>
      </c>
      <c r="H8040">
        <f t="shared" si="1266"/>
        <v>2</v>
      </c>
      <c r="I8040" t="str">
        <f t="shared" si="1267"/>
        <v>Monday</v>
      </c>
      <c r="J8040" t="str">
        <f t="shared" si="1268"/>
        <v>FM-11</v>
      </c>
      <c r="K8040" t="str">
        <f t="shared" si="1269"/>
        <v>FQ-4</v>
      </c>
    </row>
    <row r="8041" spans="1:11" x14ac:dyDescent="0.25">
      <c r="A8041" s="2">
        <v>42775</v>
      </c>
      <c r="B8041">
        <f t="shared" si="1260"/>
        <v>9</v>
      </c>
      <c r="C8041">
        <f t="shared" si="1261"/>
        <v>2017</v>
      </c>
      <c r="D8041">
        <f t="shared" si="1262"/>
        <v>2</v>
      </c>
      <c r="E8041" t="str">
        <f t="shared" si="1263"/>
        <v>Q1</v>
      </c>
      <c r="F8041" t="str">
        <f t="shared" si="1264"/>
        <v>February</v>
      </c>
      <c r="G8041" t="str">
        <f t="shared" si="1265"/>
        <v>2017-Feb</v>
      </c>
      <c r="H8041">
        <f t="shared" si="1266"/>
        <v>5</v>
      </c>
      <c r="I8041" t="str">
        <f t="shared" si="1267"/>
        <v>Thursday</v>
      </c>
      <c r="J8041" t="str">
        <f t="shared" si="1268"/>
        <v>FM-11</v>
      </c>
      <c r="K8041" t="str">
        <f t="shared" si="1269"/>
        <v>FQ-4</v>
      </c>
    </row>
    <row r="8042" spans="1:11" x14ac:dyDescent="0.25">
      <c r="A8042" s="2">
        <v>40962</v>
      </c>
      <c r="B8042">
        <f t="shared" si="1260"/>
        <v>23</v>
      </c>
      <c r="C8042">
        <f t="shared" si="1261"/>
        <v>2012</v>
      </c>
      <c r="D8042">
        <f t="shared" si="1262"/>
        <v>2</v>
      </c>
      <c r="E8042" t="str">
        <f t="shared" si="1263"/>
        <v>Q1</v>
      </c>
      <c r="F8042" t="str">
        <f t="shared" si="1264"/>
        <v>February</v>
      </c>
      <c r="G8042" t="str">
        <f t="shared" si="1265"/>
        <v>2012-Feb</v>
      </c>
      <c r="H8042">
        <f t="shared" si="1266"/>
        <v>5</v>
      </c>
      <c r="I8042" t="str">
        <f t="shared" si="1267"/>
        <v>Thursday</v>
      </c>
      <c r="J8042" t="str">
        <f t="shared" si="1268"/>
        <v>FM-11</v>
      </c>
      <c r="K8042" t="str">
        <f t="shared" si="1269"/>
        <v>FQ-4</v>
      </c>
    </row>
    <row r="8043" spans="1:11" x14ac:dyDescent="0.25">
      <c r="A8043" s="2">
        <v>41658</v>
      </c>
      <c r="B8043">
        <f t="shared" si="1260"/>
        <v>19</v>
      </c>
      <c r="C8043">
        <f t="shared" si="1261"/>
        <v>2014</v>
      </c>
      <c r="D8043">
        <f t="shared" si="1262"/>
        <v>1</v>
      </c>
      <c r="E8043" t="str">
        <f t="shared" si="1263"/>
        <v>Q1</v>
      </c>
      <c r="F8043" t="str">
        <f t="shared" si="1264"/>
        <v>January</v>
      </c>
      <c r="G8043" t="str">
        <f t="shared" si="1265"/>
        <v>2014-Jan</v>
      </c>
      <c r="H8043">
        <f t="shared" si="1266"/>
        <v>1</v>
      </c>
      <c r="I8043" t="str">
        <f t="shared" si="1267"/>
        <v>Sunday</v>
      </c>
      <c r="J8043" t="str">
        <f t="shared" si="1268"/>
        <v>FM-10</v>
      </c>
      <c r="K8043" t="str">
        <f t="shared" si="1269"/>
        <v>FQ-4</v>
      </c>
    </row>
    <row r="8044" spans="1:11" x14ac:dyDescent="0.25">
      <c r="A8044" s="2">
        <v>40571</v>
      </c>
      <c r="B8044">
        <f t="shared" si="1260"/>
        <v>28</v>
      </c>
      <c r="C8044">
        <f t="shared" si="1261"/>
        <v>2011</v>
      </c>
      <c r="D8044">
        <f t="shared" si="1262"/>
        <v>1</v>
      </c>
      <c r="E8044" t="str">
        <f t="shared" si="1263"/>
        <v>Q1</v>
      </c>
      <c r="F8044" t="str">
        <f t="shared" si="1264"/>
        <v>January</v>
      </c>
      <c r="G8044" t="str">
        <f t="shared" si="1265"/>
        <v>2011-Jan</v>
      </c>
      <c r="H8044">
        <f t="shared" si="1266"/>
        <v>6</v>
      </c>
      <c r="I8044" t="str">
        <f t="shared" si="1267"/>
        <v>Friday</v>
      </c>
      <c r="J8044" t="str">
        <f t="shared" si="1268"/>
        <v>FM-10</v>
      </c>
      <c r="K8044" t="str">
        <f t="shared" si="1269"/>
        <v>FQ-4</v>
      </c>
    </row>
    <row r="8045" spans="1:11" x14ac:dyDescent="0.25">
      <c r="A8045" s="2">
        <v>42390</v>
      </c>
      <c r="B8045">
        <f t="shared" si="1260"/>
        <v>21</v>
      </c>
      <c r="C8045">
        <f t="shared" si="1261"/>
        <v>2016</v>
      </c>
      <c r="D8045">
        <f t="shared" si="1262"/>
        <v>1</v>
      </c>
      <c r="E8045" t="str">
        <f t="shared" si="1263"/>
        <v>Q1</v>
      </c>
      <c r="F8045" t="str">
        <f t="shared" si="1264"/>
        <v>January</v>
      </c>
      <c r="G8045" t="str">
        <f t="shared" si="1265"/>
        <v>2016-Jan</v>
      </c>
      <c r="H8045">
        <f t="shared" si="1266"/>
        <v>5</v>
      </c>
      <c r="I8045" t="str">
        <f t="shared" si="1267"/>
        <v>Thursday</v>
      </c>
      <c r="J8045" t="str">
        <f t="shared" si="1268"/>
        <v>FM-10</v>
      </c>
      <c r="K8045" t="str">
        <f t="shared" si="1269"/>
        <v>FQ-4</v>
      </c>
    </row>
    <row r="8046" spans="1:11" x14ac:dyDescent="0.25">
      <c r="A8046" s="2">
        <v>41265</v>
      </c>
      <c r="B8046">
        <f t="shared" si="1260"/>
        <v>22</v>
      </c>
      <c r="C8046">
        <f t="shared" si="1261"/>
        <v>2012</v>
      </c>
      <c r="D8046">
        <f t="shared" si="1262"/>
        <v>12</v>
      </c>
      <c r="E8046" t="str">
        <f t="shared" si="1263"/>
        <v>Q4</v>
      </c>
      <c r="F8046" t="str">
        <f t="shared" si="1264"/>
        <v>December</v>
      </c>
      <c r="G8046" t="str">
        <f t="shared" si="1265"/>
        <v>2012-Dec</v>
      </c>
      <c r="H8046">
        <f t="shared" si="1266"/>
        <v>7</v>
      </c>
      <c r="I8046" t="str">
        <f t="shared" si="1267"/>
        <v>Saturday</v>
      </c>
      <c r="J8046" t="str">
        <f t="shared" si="1268"/>
        <v>FM-9</v>
      </c>
      <c r="K8046" t="str">
        <f t="shared" si="1269"/>
        <v>FQ-3</v>
      </c>
    </row>
    <row r="8047" spans="1:11" x14ac:dyDescent="0.25">
      <c r="A8047" s="2">
        <v>41259</v>
      </c>
      <c r="B8047">
        <f t="shared" si="1260"/>
        <v>16</v>
      </c>
      <c r="C8047">
        <f t="shared" si="1261"/>
        <v>2012</v>
      </c>
      <c r="D8047">
        <f t="shared" si="1262"/>
        <v>12</v>
      </c>
      <c r="E8047" t="str">
        <f t="shared" si="1263"/>
        <v>Q4</v>
      </c>
      <c r="F8047" t="str">
        <f t="shared" si="1264"/>
        <v>December</v>
      </c>
      <c r="G8047" t="str">
        <f t="shared" si="1265"/>
        <v>2012-Dec</v>
      </c>
      <c r="H8047">
        <f t="shared" si="1266"/>
        <v>1</v>
      </c>
      <c r="I8047" t="str">
        <f t="shared" si="1267"/>
        <v>Sunday</v>
      </c>
      <c r="J8047" t="str">
        <f t="shared" si="1268"/>
        <v>FM-9</v>
      </c>
      <c r="K8047" t="str">
        <f t="shared" si="1269"/>
        <v>FQ-3</v>
      </c>
    </row>
    <row r="8048" spans="1:11" x14ac:dyDescent="0.25">
      <c r="A8048" s="2">
        <v>41631</v>
      </c>
      <c r="B8048">
        <f t="shared" si="1260"/>
        <v>23</v>
      </c>
      <c r="C8048">
        <f t="shared" si="1261"/>
        <v>2013</v>
      </c>
      <c r="D8048">
        <f t="shared" si="1262"/>
        <v>12</v>
      </c>
      <c r="E8048" t="str">
        <f t="shared" si="1263"/>
        <v>Q4</v>
      </c>
      <c r="F8048" t="str">
        <f t="shared" si="1264"/>
        <v>December</v>
      </c>
      <c r="G8048" t="str">
        <f t="shared" si="1265"/>
        <v>2013-Dec</v>
      </c>
      <c r="H8048">
        <f t="shared" si="1266"/>
        <v>2</v>
      </c>
      <c r="I8048" t="str">
        <f t="shared" si="1267"/>
        <v>Monday</v>
      </c>
      <c r="J8048" t="str">
        <f t="shared" si="1268"/>
        <v>FM-9</v>
      </c>
      <c r="K8048" t="str">
        <f t="shared" si="1269"/>
        <v>FQ-3</v>
      </c>
    </row>
    <row r="8049" spans="1:11" x14ac:dyDescent="0.25">
      <c r="A8049" s="2">
        <v>41260</v>
      </c>
      <c r="B8049">
        <f t="shared" si="1260"/>
        <v>17</v>
      </c>
      <c r="C8049">
        <f t="shared" si="1261"/>
        <v>2012</v>
      </c>
      <c r="D8049">
        <f t="shared" si="1262"/>
        <v>12</v>
      </c>
      <c r="E8049" t="str">
        <f t="shared" si="1263"/>
        <v>Q4</v>
      </c>
      <c r="F8049" t="str">
        <f t="shared" si="1264"/>
        <v>December</v>
      </c>
      <c r="G8049" t="str">
        <f t="shared" si="1265"/>
        <v>2012-Dec</v>
      </c>
      <c r="H8049">
        <f t="shared" si="1266"/>
        <v>2</v>
      </c>
      <c r="I8049" t="str">
        <f t="shared" si="1267"/>
        <v>Monday</v>
      </c>
      <c r="J8049" t="str">
        <f t="shared" si="1268"/>
        <v>FM-9</v>
      </c>
      <c r="K8049" t="str">
        <f t="shared" si="1269"/>
        <v>FQ-3</v>
      </c>
    </row>
    <row r="8050" spans="1:11" x14ac:dyDescent="0.25">
      <c r="A8050" s="2">
        <v>41636</v>
      </c>
      <c r="B8050">
        <f t="shared" si="1260"/>
        <v>28</v>
      </c>
      <c r="C8050">
        <f t="shared" si="1261"/>
        <v>2013</v>
      </c>
      <c r="D8050">
        <f t="shared" si="1262"/>
        <v>12</v>
      </c>
      <c r="E8050" t="str">
        <f t="shared" si="1263"/>
        <v>Q4</v>
      </c>
      <c r="F8050" t="str">
        <f t="shared" si="1264"/>
        <v>December</v>
      </c>
      <c r="G8050" t="str">
        <f t="shared" si="1265"/>
        <v>2013-Dec</v>
      </c>
      <c r="H8050">
        <f t="shared" si="1266"/>
        <v>7</v>
      </c>
      <c r="I8050" t="str">
        <f t="shared" si="1267"/>
        <v>Saturday</v>
      </c>
      <c r="J8050" t="str">
        <f t="shared" si="1268"/>
        <v>FM-9</v>
      </c>
      <c r="K8050" t="str">
        <f t="shared" si="1269"/>
        <v>FQ-3</v>
      </c>
    </row>
    <row r="8051" spans="1:11" x14ac:dyDescent="0.25">
      <c r="A8051" s="2">
        <v>43073</v>
      </c>
      <c r="B8051">
        <f t="shared" si="1260"/>
        <v>4</v>
      </c>
      <c r="C8051">
        <f t="shared" si="1261"/>
        <v>2017</v>
      </c>
      <c r="D8051">
        <f t="shared" si="1262"/>
        <v>12</v>
      </c>
      <c r="E8051" t="str">
        <f t="shared" si="1263"/>
        <v>Q4</v>
      </c>
      <c r="F8051" t="str">
        <f t="shared" si="1264"/>
        <v>December</v>
      </c>
      <c r="G8051" t="str">
        <f t="shared" si="1265"/>
        <v>2017-Dec</v>
      </c>
      <c r="H8051">
        <f t="shared" si="1266"/>
        <v>2</v>
      </c>
      <c r="I8051" t="str">
        <f t="shared" si="1267"/>
        <v>Monday</v>
      </c>
      <c r="J8051" t="str">
        <f t="shared" si="1268"/>
        <v>FM-9</v>
      </c>
      <c r="K8051" t="str">
        <f t="shared" si="1269"/>
        <v>FQ-3</v>
      </c>
    </row>
    <row r="8052" spans="1:11" x14ac:dyDescent="0.25">
      <c r="A8052" s="2">
        <v>42709</v>
      </c>
      <c r="B8052">
        <f t="shared" si="1260"/>
        <v>5</v>
      </c>
      <c r="C8052">
        <f t="shared" si="1261"/>
        <v>2016</v>
      </c>
      <c r="D8052">
        <f t="shared" si="1262"/>
        <v>12</v>
      </c>
      <c r="E8052" t="str">
        <f t="shared" si="1263"/>
        <v>Q4</v>
      </c>
      <c r="F8052" t="str">
        <f t="shared" si="1264"/>
        <v>December</v>
      </c>
      <c r="G8052" t="str">
        <f t="shared" si="1265"/>
        <v>2016-Dec</v>
      </c>
      <c r="H8052">
        <f t="shared" si="1266"/>
        <v>2</v>
      </c>
      <c r="I8052" t="str">
        <f t="shared" si="1267"/>
        <v>Monday</v>
      </c>
      <c r="J8052" t="str">
        <f t="shared" si="1268"/>
        <v>FM-9</v>
      </c>
      <c r="K8052" t="str">
        <f t="shared" si="1269"/>
        <v>FQ-3</v>
      </c>
    </row>
    <row r="8053" spans="1:11" x14ac:dyDescent="0.25">
      <c r="A8053" s="2">
        <v>42730</v>
      </c>
      <c r="B8053">
        <f t="shared" si="1260"/>
        <v>26</v>
      </c>
      <c r="C8053">
        <f t="shared" si="1261"/>
        <v>2016</v>
      </c>
      <c r="D8053">
        <f t="shared" si="1262"/>
        <v>12</v>
      </c>
      <c r="E8053" t="str">
        <f t="shared" si="1263"/>
        <v>Q4</v>
      </c>
      <c r="F8053" t="str">
        <f t="shared" si="1264"/>
        <v>December</v>
      </c>
      <c r="G8053" t="str">
        <f t="shared" si="1265"/>
        <v>2016-Dec</v>
      </c>
      <c r="H8053">
        <f t="shared" si="1266"/>
        <v>2</v>
      </c>
      <c r="I8053" t="str">
        <f t="shared" si="1267"/>
        <v>Monday</v>
      </c>
      <c r="J8053" t="str">
        <f t="shared" si="1268"/>
        <v>FM-9</v>
      </c>
      <c r="K8053" t="str">
        <f t="shared" si="1269"/>
        <v>FQ-3</v>
      </c>
    </row>
    <row r="8054" spans="1:11" x14ac:dyDescent="0.25">
      <c r="A8054" s="2">
        <v>41616</v>
      </c>
      <c r="B8054">
        <f t="shared" si="1260"/>
        <v>8</v>
      </c>
      <c r="C8054">
        <f t="shared" si="1261"/>
        <v>2013</v>
      </c>
      <c r="D8054">
        <f t="shared" si="1262"/>
        <v>12</v>
      </c>
      <c r="E8054" t="str">
        <f t="shared" si="1263"/>
        <v>Q4</v>
      </c>
      <c r="F8054" t="str">
        <f t="shared" si="1264"/>
        <v>December</v>
      </c>
      <c r="G8054" t="str">
        <f t="shared" si="1265"/>
        <v>2013-Dec</v>
      </c>
      <c r="H8054">
        <f t="shared" si="1266"/>
        <v>1</v>
      </c>
      <c r="I8054" t="str">
        <f t="shared" si="1267"/>
        <v>Sunday</v>
      </c>
      <c r="J8054" t="str">
        <f t="shared" si="1268"/>
        <v>FM-9</v>
      </c>
      <c r="K8054" t="str">
        <f t="shared" si="1269"/>
        <v>FQ-3</v>
      </c>
    </row>
    <row r="8055" spans="1:11" x14ac:dyDescent="0.25">
      <c r="A8055" s="2">
        <v>41613</v>
      </c>
      <c r="B8055">
        <f t="shared" si="1260"/>
        <v>5</v>
      </c>
      <c r="C8055">
        <f t="shared" si="1261"/>
        <v>2013</v>
      </c>
      <c r="D8055">
        <f t="shared" si="1262"/>
        <v>12</v>
      </c>
      <c r="E8055" t="str">
        <f t="shared" si="1263"/>
        <v>Q4</v>
      </c>
      <c r="F8055" t="str">
        <f t="shared" si="1264"/>
        <v>December</v>
      </c>
      <c r="G8055" t="str">
        <f t="shared" si="1265"/>
        <v>2013-Dec</v>
      </c>
      <c r="H8055">
        <f t="shared" si="1266"/>
        <v>5</v>
      </c>
      <c r="I8055" t="str">
        <f t="shared" si="1267"/>
        <v>Thursday</v>
      </c>
      <c r="J8055" t="str">
        <f t="shared" si="1268"/>
        <v>FM-9</v>
      </c>
      <c r="K8055" t="str">
        <f t="shared" si="1269"/>
        <v>FQ-3</v>
      </c>
    </row>
    <row r="8056" spans="1:11" x14ac:dyDescent="0.25">
      <c r="A8056" s="2">
        <v>42711</v>
      </c>
      <c r="B8056">
        <f t="shared" si="1260"/>
        <v>7</v>
      </c>
      <c r="C8056">
        <f t="shared" si="1261"/>
        <v>2016</v>
      </c>
      <c r="D8056">
        <f t="shared" si="1262"/>
        <v>12</v>
      </c>
      <c r="E8056" t="str">
        <f t="shared" si="1263"/>
        <v>Q4</v>
      </c>
      <c r="F8056" t="str">
        <f t="shared" si="1264"/>
        <v>December</v>
      </c>
      <c r="G8056" t="str">
        <f t="shared" si="1265"/>
        <v>2016-Dec</v>
      </c>
      <c r="H8056">
        <f t="shared" si="1266"/>
        <v>4</v>
      </c>
      <c r="I8056" t="str">
        <f t="shared" si="1267"/>
        <v>Wednesday</v>
      </c>
      <c r="J8056" t="str">
        <f t="shared" si="1268"/>
        <v>FM-9</v>
      </c>
      <c r="K8056" t="str">
        <f t="shared" si="1269"/>
        <v>FQ-3</v>
      </c>
    </row>
    <row r="8057" spans="1:11" x14ac:dyDescent="0.25">
      <c r="A8057" s="2">
        <v>40862</v>
      </c>
      <c r="B8057">
        <f t="shared" si="1260"/>
        <v>15</v>
      </c>
      <c r="C8057">
        <f t="shared" si="1261"/>
        <v>2011</v>
      </c>
      <c r="D8057">
        <f t="shared" si="1262"/>
        <v>11</v>
      </c>
      <c r="E8057" t="str">
        <f t="shared" si="1263"/>
        <v>Q4</v>
      </c>
      <c r="F8057" t="str">
        <f t="shared" si="1264"/>
        <v>November</v>
      </c>
      <c r="G8057" t="str">
        <f t="shared" si="1265"/>
        <v>2011-Nov</v>
      </c>
      <c r="H8057">
        <f t="shared" si="1266"/>
        <v>3</v>
      </c>
      <c r="I8057" t="str">
        <f t="shared" si="1267"/>
        <v>Tuesday</v>
      </c>
      <c r="J8057" t="str">
        <f t="shared" si="1268"/>
        <v>FM-8</v>
      </c>
      <c r="K8057" t="str">
        <f t="shared" si="1269"/>
        <v>FQ-3</v>
      </c>
    </row>
    <row r="8058" spans="1:11" x14ac:dyDescent="0.25">
      <c r="A8058" s="2">
        <v>41597</v>
      </c>
      <c r="B8058">
        <f t="shared" si="1260"/>
        <v>19</v>
      </c>
      <c r="C8058">
        <f t="shared" si="1261"/>
        <v>2013</v>
      </c>
      <c r="D8058">
        <f t="shared" si="1262"/>
        <v>11</v>
      </c>
      <c r="E8058" t="str">
        <f t="shared" si="1263"/>
        <v>Q4</v>
      </c>
      <c r="F8058" t="str">
        <f t="shared" si="1264"/>
        <v>November</v>
      </c>
      <c r="G8058" t="str">
        <f t="shared" si="1265"/>
        <v>2013-Nov</v>
      </c>
      <c r="H8058">
        <f t="shared" si="1266"/>
        <v>3</v>
      </c>
      <c r="I8058" t="str">
        <f t="shared" si="1267"/>
        <v>Tuesday</v>
      </c>
      <c r="J8058" t="str">
        <f t="shared" si="1268"/>
        <v>FM-8</v>
      </c>
      <c r="K8058" t="str">
        <f t="shared" si="1269"/>
        <v>FQ-3</v>
      </c>
    </row>
    <row r="8059" spans="1:11" x14ac:dyDescent="0.25">
      <c r="A8059" s="2">
        <v>40487</v>
      </c>
      <c r="B8059">
        <f t="shared" si="1260"/>
        <v>5</v>
      </c>
      <c r="C8059">
        <f t="shared" si="1261"/>
        <v>2010</v>
      </c>
      <c r="D8059">
        <f t="shared" si="1262"/>
        <v>11</v>
      </c>
      <c r="E8059" t="str">
        <f t="shared" si="1263"/>
        <v>Q4</v>
      </c>
      <c r="F8059" t="str">
        <f t="shared" si="1264"/>
        <v>November</v>
      </c>
      <c r="G8059" t="str">
        <f t="shared" si="1265"/>
        <v>2010-Nov</v>
      </c>
      <c r="H8059">
        <f t="shared" si="1266"/>
        <v>6</v>
      </c>
      <c r="I8059" t="str">
        <f t="shared" si="1267"/>
        <v>Friday</v>
      </c>
      <c r="J8059" t="str">
        <f t="shared" si="1268"/>
        <v>FM-8</v>
      </c>
      <c r="K8059" t="str">
        <f t="shared" si="1269"/>
        <v>FQ-3</v>
      </c>
    </row>
    <row r="8060" spans="1:11" x14ac:dyDescent="0.25">
      <c r="A8060" s="2">
        <v>42687</v>
      </c>
      <c r="B8060">
        <f t="shared" si="1260"/>
        <v>13</v>
      </c>
      <c r="C8060">
        <f t="shared" si="1261"/>
        <v>2016</v>
      </c>
      <c r="D8060">
        <f t="shared" si="1262"/>
        <v>11</v>
      </c>
      <c r="E8060" t="str">
        <f t="shared" si="1263"/>
        <v>Q4</v>
      </c>
      <c r="F8060" t="str">
        <f t="shared" si="1264"/>
        <v>November</v>
      </c>
      <c r="G8060" t="str">
        <f t="shared" si="1265"/>
        <v>2016-Nov</v>
      </c>
      <c r="H8060">
        <f t="shared" si="1266"/>
        <v>1</v>
      </c>
      <c r="I8060" t="str">
        <f t="shared" si="1267"/>
        <v>Sunday</v>
      </c>
      <c r="J8060" t="str">
        <f t="shared" si="1268"/>
        <v>FM-8</v>
      </c>
      <c r="K8060" t="str">
        <f t="shared" si="1269"/>
        <v>FQ-3</v>
      </c>
    </row>
    <row r="8061" spans="1:11" x14ac:dyDescent="0.25">
      <c r="A8061" s="2">
        <v>41210</v>
      </c>
      <c r="B8061">
        <f t="shared" si="1260"/>
        <v>28</v>
      </c>
      <c r="C8061">
        <f t="shared" si="1261"/>
        <v>2012</v>
      </c>
      <c r="D8061">
        <f t="shared" si="1262"/>
        <v>10</v>
      </c>
      <c r="E8061" t="str">
        <f t="shared" si="1263"/>
        <v>Q4</v>
      </c>
      <c r="F8061" t="str">
        <f t="shared" si="1264"/>
        <v>October</v>
      </c>
      <c r="G8061" t="str">
        <f t="shared" si="1265"/>
        <v>2012-Oct</v>
      </c>
      <c r="H8061">
        <f t="shared" si="1266"/>
        <v>1</v>
      </c>
      <c r="I8061" t="str">
        <f t="shared" si="1267"/>
        <v>Sunday</v>
      </c>
      <c r="J8061" t="str">
        <f t="shared" si="1268"/>
        <v>FM-7</v>
      </c>
      <c r="K8061" t="str">
        <f t="shared" si="1269"/>
        <v>FQ-3</v>
      </c>
    </row>
    <row r="8062" spans="1:11" x14ac:dyDescent="0.25">
      <c r="A8062" s="2">
        <v>42297</v>
      </c>
      <c r="B8062">
        <f t="shared" si="1260"/>
        <v>20</v>
      </c>
      <c r="C8062">
        <f t="shared" si="1261"/>
        <v>2015</v>
      </c>
      <c r="D8062">
        <f t="shared" si="1262"/>
        <v>10</v>
      </c>
      <c r="E8062" t="str">
        <f t="shared" si="1263"/>
        <v>Q4</v>
      </c>
      <c r="F8062" t="str">
        <f t="shared" si="1264"/>
        <v>October</v>
      </c>
      <c r="G8062" t="str">
        <f t="shared" si="1265"/>
        <v>2015-Oct</v>
      </c>
      <c r="H8062">
        <f t="shared" si="1266"/>
        <v>3</v>
      </c>
      <c r="I8062" t="str">
        <f t="shared" si="1267"/>
        <v>Tuesday</v>
      </c>
      <c r="J8062" t="str">
        <f t="shared" si="1268"/>
        <v>FM-7</v>
      </c>
      <c r="K8062" t="str">
        <f t="shared" si="1269"/>
        <v>FQ-3</v>
      </c>
    </row>
    <row r="8063" spans="1:11" x14ac:dyDescent="0.25">
      <c r="A8063" s="2">
        <v>40829</v>
      </c>
      <c r="B8063">
        <f t="shared" si="1260"/>
        <v>13</v>
      </c>
      <c r="C8063">
        <f t="shared" si="1261"/>
        <v>2011</v>
      </c>
      <c r="D8063">
        <f t="shared" si="1262"/>
        <v>10</v>
      </c>
      <c r="E8063" t="str">
        <f t="shared" si="1263"/>
        <v>Q4</v>
      </c>
      <c r="F8063" t="str">
        <f t="shared" si="1264"/>
        <v>October</v>
      </c>
      <c r="G8063" t="str">
        <f t="shared" si="1265"/>
        <v>2011-Oct</v>
      </c>
      <c r="H8063">
        <f t="shared" si="1266"/>
        <v>5</v>
      </c>
      <c r="I8063" t="str">
        <f t="shared" si="1267"/>
        <v>Thursday</v>
      </c>
      <c r="J8063" t="str">
        <f t="shared" si="1268"/>
        <v>FM-7</v>
      </c>
      <c r="K8063" t="str">
        <f t="shared" si="1269"/>
        <v>FQ-3</v>
      </c>
    </row>
    <row r="8064" spans="1:11" x14ac:dyDescent="0.25">
      <c r="A8064" s="2">
        <v>43017</v>
      </c>
      <c r="B8064">
        <f t="shared" si="1260"/>
        <v>9</v>
      </c>
      <c r="C8064">
        <f t="shared" si="1261"/>
        <v>2017</v>
      </c>
      <c r="D8064">
        <f t="shared" si="1262"/>
        <v>10</v>
      </c>
      <c r="E8064" t="str">
        <f t="shared" si="1263"/>
        <v>Q4</v>
      </c>
      <c r="F8064" t="str">
        <f t="shared" si="1264"/>
        <v>October</v>
      </c>
      <c r="G8064" t="str">
        <f t="shared" si="1265"/>
        <v>2017-Oct</v>
      </c>
      <c r="H8064">
        <f t="shared" si="1266"/>
        <v>2</v>
      </c>
      <c r="I8064" t="str">
        <f t="shared" si="1267"/>
        <v>Monday</v>
      </c>
      <c r="J8064" t="str">
        <f t="shared" si="1268"/>
        <v>FM-7</v>
      </c>
      <c r="K8064" t="str">
        <f t="shared" si="1269"/>
        <v>FQ-3</v>
      </c>
    </row>
    <row r="8065" spans="1:11" x14ac:dyDescent="0.25">
      <c r="A8065" s="2">
        <v>41551</v>
      </c>
      <c r="B8065">
        <f t="shared" si="1260"/>
        <v>4</v>
      </c>
      <c r="C8065">
        <f t="shared" si="1261"/>
        <v>2013</v>
      </c>
      <c r="D8065">
        <f t="shared" si="1262"/>
        <v>10</v>
      </c>
      <c r="E8065" t="str">
        <f t="shared" si="1263"/>
        <v>Q4</v>
      </c>
      <c r="F8065" t="str">
        <f t="shared" si="1264"/>
        <v>October</v>
      </c>
      <c r="G8065" t="str">
        <f t="shared" si="1265"/>
        <v>2013-Oct</v>
      </c>
      <c r="H8065">
        <f t="shared" si="1266"/>
        <v>6</v>
      </c>
      <c r="I8065" t="str">
        <f t="shared" si="1267"/>
        <v>Friday</v>
      </c>
      <c r="J8065" t="str">
        <f t="shared" si="1268"/>
        <v>FM-7</v>
      </c>
      <c r="K8065" t="str">
        <f t="shared" si="1269"/>
        <v>FQ-3</v>
      </c>
    </row>
    <row r="8066" spans="1:11" x14ac:dyDescent="0.25">
      <c r="A8066" s="2">
        <v>41548</v>
      </c>
      <c r="B8066">
        <f t="shared" si="1260"/>
        <v>1</v>
      </c>
      <c r="C8066">
        <f t="shared" si="1261"/>
        <v>2013</v>
      </c>
      <c r="D8066">
        <f t="shared" si="1262"/>
        <v>10</v>
      </c>
      <c r="E8066" t="str">
        <f t="shared" si="1263"/>
        <v>Q4</v>
      </c>
      <c r="F8066" t="str">
        <f t="shared" si="1264"/>
        <v>October</v>
      </c>
      <c r="G8066" t="str">
        <f t="shared" si="1265"/>
        <v>2013-Oct</v>
      </c>
      <c r="H8066">
        <f t="shared" si="1266"/>
        <v>3</v>
      </c>
      <c r="I8066" t="str">
        <f t="shared" si="1267"/>
        <v>Tuesday</v>
      </c>
      <c r="J8066" t="str">
        <f t="shared" si="1268"/>
        <v>FM-7</v>
      </c>
      <c r="K8066" t="str">
        <f t="shared" si="1269"/>
        <v>FQ-3</v>
      </c>
    </row>
    <row r="8067" spans="1:11" x14ac:dyDescent="0.25">
      <c r="A8067" s="2">
        <v>40834</v>
      </c>
      <c r="B8067">
        <f t="shared" si="1260"/>
        <v>18</v>
      </c>
      <c r="C8067">
        <f t="shared" si="1261"/>
        <v>2011</v>
      </c>
      <c r="D8067">
        <f t="shared" si="1262"/>
        <v>10</v>
      </c>
      <c r="E8067" t="str">
        <f t="shared" si="1263"/>
        <v>Q4</v>
      </c>
      <c r="F8067" t="str">
        <f t="shared" si="1264"/>
        <v>October</v>
      </c>
      <c r="G8067" t="str">
        <f t="shared" si="1265"/>
        <v>2011-Oct</v>
      </c>
      <c r="H8067">
        <f t="shared" si="1266"/>
        <v>3</v>
      </c>
      <c r="I8067" t="str">
        <f t="shared" si="1267"/>
        <v>Tuesday</v>
      </c>
      <c r="J8067" t="str">
        <f t="shared" si="1268"/>
        <v>FM-7</v>
      </c>
      <c r="K8067" t="str">
        <f t="shared" si="1269"/>
        <v>FQ-3</v>
      </c>
    </row>
    <row r="8068" spans="1:11" x14ac:dyDescent="0.25">
      <c r="A8068" s="2">
        <v>41540</v>
      </c>
      <c r="B8068">
        <f t="shared" si="1260"/>
        <v>23</v>
      </c>
      <c r="C8068">
        <f t="shared" si="1261"/>
        <v>2013</v>
      </c>
      <c r="D8068">
        <f t="shared" si="1262"/>
        <v>9</v>
      </c>
      <c r="E8068" t="str">
        <f t="shared" si="1263"/>
        <v>Q3</v>
      </c>
      <c r="F8068" t="str">
        <f t="shared" si="1264"/>
        <v>September</v>
      </c>
      <c r="G8068" t="str">
        <f t="shared" si="1265"/>
        <v>2013-Sep</v>
      </c>
      <c r="H8068">
        <f t="shared" si="1266"/>
        <v>2</v>
      </c>
      <c r="I8068" t="str">
        <f t="shared" si="1267"/>
        <v>Monday</v>
      </c>
      <c r="J8068" t="str">
        <f t="shared" si="1268"/>
        <v>FM-6</v>
      </c>
      <c r="K8068" t="str">
        <f t="shared" si="1269"/>
        <v>FQ-2</v>
      </c>
    </row>
    <row r="8069" spans="1:11" x14ac:dyDescent="0.25">
      <c r="A8069" s="2">
        <v>40807</v>
      </c>
      <c r="B8069">
        <f t="shared" si="1260"/>
        <v>21</v>
      </c>
      <c r="C8069">
        <f t="shared" si="1261"/>
        <v>2011</v>
      </c>
      <c r="D8069">
        <f t="shared" si="1262"/>
        <v>9</v>
      </c>
      <c r="E8069" t="str">
        <f t="shared" si="1263"/>
        <v>Q3</v>
      </c>
      <c r="F8069" t="str">
        <f t="shared" si="1264"/>
        <v>September</v>
      </c>
      <c r="G8069" t="str">
        <f t="shared" si="1265"/>
        <v>2011-Sep</v>
      </c>
      <c r="H8069">
        <f t="shared" si="1266"/>
        <v>4</v>
      </c>
      <c r="I8069" t="str">
        <f t="shared" si="1267"/>
        <v>Wednesday</v>
      </c>
      <c r="J8069" t="str">
        <f t="shared" si="1268"/>
        <v>FM-6</v>
      </c>
      <c r="K8069" t="str">
        <f t="shared" si="1269"/>
        <v>FQ-2</v>
      </c>
    </row>
    <row r="8070" spans="1:11" x14ac:dyDescent="0.25">
      <c r="A8070" s="2">
        <v>42621</v>
      </c>
      <c r="B8070">
        <f t="shared" si="1260"/>
        <v>8</v>
      </c>
      <c r="C8070">
        <f t="shared" si="1261"/>
        <v>2016</v>
      </c>
      <c r="D8070">
        <f t="shared" si="1262"/>
        <v>9</v>
      </c>
      <c r="E8070" t="str">
        <f t="shared" si="1263"/>
        <v>Q3</v>
      </c>
      <c r="F8070" t="str">
        <f t="shared" si="1264"/>
        <v>September</v>
      </c>
      <c r="G8070" t="str">
        <f t="shared" si="1265"/>
        <v>2016-Sep</v>
      </c>
      <c r="H8070">
        <f t="shared" si="1266"/>
        <v>5</v>
      </c>
      <c r="I8070" t="str">
        <f t="shared" si="1267"/>
        <v>Thursday</v>
      </c>
      <c r="J8070" t="str">
        <f t="shared" si="1268"/>
        <v>FM-6</v>
      </c>
      <c r="K8070" t="str">
        <f t="shared" si="1269"/>
        <v>FQ-2</v>
      </c>
    </row>
    <row r="8071" spans="1:11" x14ac:dyDescent="0.25">
      <c r="A8071" s="2">
        <v>40794</v>
      </c>
      <c r="B8071">
        <f t="shared" si="1260"/>
        <v>8</v>
      </c>
      <c r="C8071">
        <f t="shared" si="1261"/>
        <v>2011</v>
      </c>
      <c r="D8071">
        <f t="shared" si="1262"/>
        <v>9</v>
      </c>
      <c r="E8071" t="str">
        <f t="shared" si="1263"/>
        <v>Q3</v>
      </c>
      <c r="F8071" t="str">
        <f t="shared" si="1264"/>
        <v>September</v>
      </c>
      <c r="G8071" t="str">
        <f t="shared" si="1265"/>
        <v>2011-Sep</v>
      </c>
      <c r="H8071">
        <f t="shared" si="1266"/>
        <v>5</v>
      </c>
      <c r="I8071" t="str">
        <f t="shared" si="1267"/>
        <v>Thursday</v>
      </c>
      <c r="J8071" t="str">
        <f t="shared" si="1268"/>
        <v>FM-6</v>
      </c>
      <c r="K8071" t="str">
        <f t="shared" si="1269"/>
        <v>FQ-2</v>
      </c>
    </row>
    <row r="8072" spans="1:11" x14ac:dyDescent="0.25">
      <c r="A8072" s="2">
        <v>40438</v>
      </c>
      <c r="B8072">
        <f t="shared" si="1260"/>
        <v>17</v>
      </c>
      <c r="C8072">
        <f t="shared" si="1261"/>
        <v>2010</v>
      </c>
      <c r="D8072">
        <f t="shared" si="1262"/>
        <v>9</v>
      </c>
      <c r="E8072" t="str">
        <f t="shared" si="1263"/>
        <v>Q3</v>
      </c>
      <c r="F8072" t="str">
        <f t="shared" si="1264"/>
        <v>September</v>
      </c>
      <c r="G8072" t="str">
        <f t="shared" si="1265"/>
        <v>2010-Sep</v>
      </c>
      <c r="H8072">
        <f t="shared" si="1266"/>
        <v>6</v>
      </c>
      <c r="I8072" t="str">
        <f t="shared" si="1267"/>
        <v>Friday</v>
      </c>
      <c r="J8072" t="str">
        <f t="shared" si="1268"/>
        <v>FM-6</v>
      </c>
      <c r="K8072" t="str">
        <f t="shared" si="1269"/>
        <v>FQ-2</v>
      </c>
    </row>
    <row r="8073" spans="1:11" x14ac:dyDescent="0.25">
      <c r="A8073" s="2">
        <v>40422</v>
      </c>
      <c r="B8073">
        <f t="shared" si="1260"/>
        <v>1</v>
      </c>
      <c r="C8073">
        <f t="shared" si="1261"/>
        <v>2010</v>
      </c>
      <c r="D8073">
        <f t="shared" si="1262"/>
        <v>9</v>
      </c>
      <c r="E8073" t="str">
        <f t="shared" si="1263"/>
        <v>Q3</v>
      </c>
      <c r="F8073" t="str">
        <f t="shared" si="1264"/>
        <v>September</v>
      </c>
      <c r="G8073" t="str">
        <f t="shared" si="1265"/>
        <v>2010-Sep</v>
      </c>
      <c r="H8073">
        <f t="shared" si="1266"/>
        <v>4</v>
      </c>
      <c r="I8073" t="str">
        <f t="shared" si="1267"/>
        <v>Wednesday</v>
      </c>
      <c r="J8073" t="str">
        <f t="shared" si="1268"/>
        <v>FM-6</v>
      </c>
      <c r="K8073" t="str">
        <f t="shared" si="1269"/>
        <v>FQ-2</v>
      </c>
    </row>
    <row r="8074" spans="1:11" x14ac:dyDescent="0.25">
      <c r="A8074" s="2">
        <v>41520</v>
      </c>
      <c r="B8074">
        <f t="shared" si="1260"/>
        <v>3</v>
      </c>
      <c r="C8074">
        <f t="shared" si="1261"/>
        <v>2013</v>
      </c>
      <c r="D8074">
        <f t="shared" si="1262"/>
        <v>9</v>
      </c>
      <c r="E8074" t="str">
        <f t="shared" si="1263"/>
        <v>Q3</v>
      </c>
      <c r="F8074" t="str">
        <f t="shared" si="1264"/>
        <v>September</v>
      </c>
      <c r="G8074" t="str">
        <f t="shared" si="1265"/>
        <v>2013-Sep</v>
      </c>
      <c r="H8074">
        <f t="shared" si="1266"/>
        <v>3</v>
      </c>
      <c r="I8074" t="str">
        <f t="shared" si="1267"/>
        <v>Tuesday</v>
      </c>
      <c r="J8074" t="str">
        <f t="shared" si="1268"/>
        <v>FM-6</v>
      </c>
      <c r="K8074" t="str">
        <f t="shared" si="1269"/>
        <v>FQ-2</v>
      </c>
    </row>
    <row r="8075" spans="1:11" x14ac:dyDescent="0.25">
      <c r="A8075" s="2">
        <v>42954</v>
      </c>
      <c r="B8075">
        <f t="shared" si="1260"/>
        <v>7</v>
      </c>
      <c r="C8075">
        <f t="shared" si="1261"/>
        <v>2017</v>
      </c>
      <c r="D8075">
        <f t="shared" si="1262"/>
        <v>8</v>
      </c>
      <c r="E8075" t="str">
        <f t="shared" si="1263"/>
        <v>Q3</v>
      </c>
      <c r="F8075" t="str">
        <f t="shared" si="1264"/>
        <v>August</v>
      </c>
      <c r="G8075" t="str">
        <f t="shared" si="1265"/>
        <v>2017-Aug</v>
      </c>
      <c r="H8075">
        <f t="shared" si="1266"/>
        <v>2</v>
      </c>
      <c r="I8075" t="str">
        <f t="shared" si="1267"/>
        <v>Monday</v>
      </c>
      <c r="J8075" t="str">
        <f t="shared" si="1268"/>
        <v>FM-5</v>
      </c>
      <c r="K8075" t="str">
        <f t="shared" si="1269"/>
        <v>FQ-2</v>
      </c>
    </row>
    <row r="8076" spans="1:11" x14ac:dyDescent="0.25">
      <c r="A8076" s="2">
        <v>40345</v>
      </c>
      <c r="B8076">
        <f t="shared" si="1260"/>
        <v>16</v>
      </c>
      <c r="C8076">
        <f t="shared" si="1261"/>
        <v>2010</v>
      </c>
      <c r="D8076">
        <f t="shared" si="1262"/>
        <v>6</v>
      </c>
      <c r="E8076" t="str">
        <f t="shared" si="1263"/>
        <v>Q2</v>
      </c>
      <c r="F8076" t="str">
        <f t="shared" si="1264"/>
        <v>June</v>
      </c>
      <c r="G8076" t="str">
        <f t="shared" si="1265"/>
        <v>2010-Jun</v>
      </c>
      <c r="H8076">
        <f t="shared" si="1266"/>
        <v>4</v>
      </c>
      <c r="I8076" t="str">
        <f t="shared" si="1267"/>
        <v>Wednesday</v>
      </c>
      <c r="J8076" t="str">
        <f t="shared" si="1268"/>
        <v>FM-3</v>
      </c>
      <c r="K8076" t="str">
        <f t="shared" si="1269"/>
        <v>FQ-1</v>
      </c>
    </row>
    <row r="8077" spans="1:11" x14ac:dyDescent="0.25">
      <c r="A8077" s="2">
        <v>40695</v>
      </c>
      <c r="B8077">
        <f t="shared" si="1260"/>
        <v>1</v>
      </c>
      <c r="C8077">
        <f t="shared" si="1261"/>
        <v>2011</v>
      </c>
      <c r="D8077">
        <f t="shared" si="1262"/>
        <v>6</v>
      </c>
      <c r="E8077" t="str">
        <f t="shared" si="1263"/>
        <v>Q2</v>
      </c>
      <c r="F8077" t="str">
        <f t="shared" si="1264"/>
        <v>June</v>
      </c>
      <c r="G8077" t="str">
        <f t="shared" si="1265"/>
        <v>2011-Jun</v>
      </c>
      <c r="H8077">
        <f t="shared" si="1266"/>
        <v>4</v>
      </c>
      <c r="I8077" t="str">
        <f t="shared" si="1267"/>
        <v>Wednesday</v>
      </c>
      <c r="J8077" t="str">
        <f t="shared" si="1268"/>
        <v>FM-3</v>
      </c>
      <c r="K8077" t="str">
        <f t="shared" si="1269"/>
        <v>FQ-1</v>
      </c>
    </row>
    <row r="8078" spans="1:11" x14ac:dyDescent="0.25">
      <c r="A8078" s="2">
        <v>42513</v>
      </c>
      <c r="B8078">
        <f t="shared" si="1260"/>
        <v>23</v>
      </c>
      <c r="C8078">
        <f t="shared" si="1261"/>
        <v>2016</v>
      </c>
      <c r="D8078">
        <f t="shared" si="1262"/>
        <v>5</v>
      </c>
      <c r="E8078" t="str">
        <f t="shared" si="1263"/>
        <v>Q2</v>
      </c>
      <c r="F8078" t="str">
        <f t="shared" si="1264"/>
        <v>May</v>
      </c>
      <c r="G8078" t="str">
        <f t="shared" si="1265"/>
        <v>2016-May</v>
      </c>
      <c r="H8078">
        <f t="shared" si="1266"/>
        <v>2</v>
      </c>
      <c r="I8078" t="str">
        <f t="shared" si="1267"/>
        <v>Monday</v>
      </c>
      <c r="J8078" t="str">
        <f t="shared" si="1268"/>
        <v>FM-2</v>
      </c>
      <c r="K8078" t="str">
        <f t="shared" si="1269"/>
        <v>FQ-1</v>
      </c>
    </row>
    <row r="8079" spans="1:11" x14ac:dyDescent="0.25">
      <c r="A8079" s="2">
        <v>42638</v>
      </c>
      <c r="B8079">
        <f t="shared" ref="B8079:B8142" si="1270">DAY(A8079)</f>
        <v>25</v>
      </c>
      <c r="C8079">
        <f t="shared" ref="C8079:C8142" si="1271">YEAR(A8079)</f>
        <v>2016</v>
      </c>
      <c r="D8079">
        <f t="shared" ref="D8079:D8142" si="1272">MONTH(A8079)</f>
        <v>9</v>
      </c>
      <c r="E8079" t="str">
        <f t="shared" ref="E8079:E8142" si="1273">CHOOSE(CEILING(MONTH(A:A)/3,1), "Q1", "Q2", "Q3", "Q4")</f>
        <v>Q3</v>
      </c>
      <c r="F8079" t="str">
        <f t="shared" ref="F8079:F8142" si="1274">TEXT(A8079,"mmmm")</f>
        <v>September</v>
      </c>
      <c r="G8079" t="str">
        <f t="shared" ref="G8079:G8142" si="1275">TEXT(A8079,"yyyy-mmm")</f>
        <v>2016-Sep</v>
      </c>
      <c r="H8079">
        <f t="shared" ref="H8079:H8142" si="1276">WEEKDAY(A8079)</f>
        <v>1</v>
      </c>
      <c r="I8079" t="str">
        <f t="shared" ref="I8079:I8142" si="1277">TEXT(A8079,"dddd")</f>
        <v>Sunday</v>
      </c>
      <c r="J8079" t="str">
        <f t="shared" ref="J8079:J8142" si="1278">IF(MONTH(A8079)&gt;=4,"FM-" &amp; MONTH(A8079)-3,"FM-" &amp; MONTH(A8079)+9)</f>
        <v>FM-6</v>
      </c>
      <c r="K8079" t="str">
        <f t="shared" ref="K8079:K8142" si="1279">"FQ-" &amp; IF(MONTH(A8079) &gt;= 4, CEILING((MONTH(A8079) - 3) / 3, 1), CEILING((MONTH(A8079) + 9) / 3, 1))</f>
        <v>FQ-2</v>
      </c>
    </row>
    <row r="8080" spans="1:11" x14ac:dyDescent="0.25">
      <c r="A8080" s="2">
        <v>40435</v>
      </c>
      <c r="B8080">
        <f t="shared" si="1270"/>
        <v>14</v>
      </c>
      <c r="C8080">
        <f t="shared" si="1271"/>
        <v>2010</v>
      </c>
      <c r="D8080">
        <f t="shared" si="1272"/>
        <v>9</v>
      </c>
      <c r="E8080" t="str">
        <f t="shared" si="1273"/>
        <v>Q3</v>
      </c>
      <c r="F8080" t="str">
        <f t="shared" si="1274"/>
        <v>September</v>
      </c>
      <c r="G8080" t="str">
        <f t="shared" si="1275"/>
        <v>2010-Sep</v>
      </c>
      <c r="H8080">
        <f t="shared" si="1276"/>
        <v>3</v>
      </c>
      <c r="I8080" t="str">
        <f t="shared" si="1277"/>
        <v>Tuesday</v>
      </c>
      <c r="J8080" t="str">
        <f t="shared" si="1278"/>
        <v>FM-6</v>
      </c>
      <c r="K8080" t="str">
        <f t="shared" si="1279"/>
        <v>FQ-2</v>
      </c>
    </row>
    <row r="8081" spans="1:11" x14ac:dyDescent="0.25">
      <c r="A8081" s="2">
        <v>42255</v>
      </c>
      <c r="B8081">
        <f t="shared" si="1270"/>
        <v>8</v>
      </c>
      <c r="C8081">
        <f t="shared" si="1271"/>
        <v>2015</v>
      </c>
      <c r="D8081">
        <f t="shared" si="1272"/>
        <v>9</v>
      </c>
      <c r="E8081" t="str">
        <f t="shared" si="1273"/>
        <v>Q3</v>
      </c>
      <c r="F8081" t="str">
        <f t="shared" si="1274"/>
        <v>September</v>
      </c>
      <c r="G8081" t="str">
        <f t="shared" si="1275"/>
        <v>2015-Sep</v>
      </c>
      <c r="H8081">
        <f t="shared" si="1276"/>
        <v>3</v>
      </c>
      <c r="I8081" t="str">
        <f t="shared" si="1277"/>
        <v>Tuesday</v>
      </c>
      <c r="J8081" t="str">
        <f t="shared" si="1278"/>
        <v>FM-6</v>
      </c>
      <c r="K8081" t="str">
        <f t="shared" si="1279"/>
        <v>FQ-2</v>
      </c>
    </row>
    <row r="8082" spans="1:11" x14ac:dyDescent="0.25">
      <c r="A8082" s="2">
        <v>43371</v>
      </c>
      <c r="B8082">
        <f t="shared" si="1270"/>
        <v>28</v>
      </c>
      <c r="C8082">
        <f t="shared" si="1271"/>
        <v>2018</v>
      </c>
      <c r="D8082">
        <f t="shared" si="1272"/>
        <v>9</v>
      </c>
      <c r="E8082" t="str">
        <f t="shared" si="1273"/>
        <v>Q3</v>
      </c>
      <c r="F8082" t="str">
        <f t="shared" si="1274"/>
        <v>September</v>
      </c>
      <c r="G8082" t="str">
        <f t="shared" si="1275"/>
        <v>2018-Sep</v>
      </c>
      <c r="H8082">
        <f t="shared" si="1276"/>
        <v>6</v>
      </c>
      <c r="I8082" t="str">
        <f t="shared" si="1277"/>
        <v>Friday</v>
      </c>
      <c r="J8082" t="str">
        <f t="shared" si="1278"/>
        <v>FM-6</v>
      </c>
      <c r="K8082" t="str">
        <f t="shared" si="1279"/>
        <v>FQ-2</v>
      </c>
    </row>
    <row r="8083" spans="1:11" x14ac:dyDescent="0.25">
      <c r="A8083" s="2">
        <v>42640</v>
      </c>
      <c r="B8083">
        <f t="shared" si="1270"/>
        <v>27</v>
      </c>
      <c r="C8083">
        <f t="shared" si="1271"/>
        <v>2016</v>
      </c>
      <c r="D8083">
        <f t="shared" si="1272"/>
        <v>9</v>
      </c>
      <c r="E8083" t="str">
        <f t="shared" si="1273"/>
        <v>Q3</v>
      </c>
      <c r="F8083" t="str">
        <f t="shared" si="1274"/>
        <v>September</v>
      </c>
      <c r="G8083" t="str">
        <f t="shared" si="1275"/>
        <v>2016-Sep</v>
      </c>
      <c r="H8083">
        <f t="shared" si="1276"/>
        <v>3</v>
      </c>
      <c r="I8083" t="str">
        <f t="shared" si="1277"/>
        <v>Tuesday</v>
      </c>
      <c r="J8083" t="str">
        <f t="shared" si="1278"/>
        <v>FM-6</v>
      </c>
      <c r="K8083" t="str">
        <f t="shared" si="1279"/>
        <v>FQ-2</v>
      </c>
    </row>
    <row r="8084" spans="1:11" x14ac:dyDescent="0.25">
      <c r="A8084" s="2">
        <v>41905</v>
      </c>
      <c r="B8084">
        <f t="shared" si="1270"/>
        <v>23</v>
      </c>
      <c r="C8084">
        <f t="shared" si="1271"/>
        <v>2014</v>
      </c>
      <c r="D8084">
        <f t="shared" si="1272"/>
        <v>9</v>
      </c>
      <c r="E8084" t="str">
        <f t="shared" si="1273"/>
        <v>Q3</v>
      </c>
      <c r="F8084" t="str">
        <f t="shared" si="1274"/>
        <v>September</v>
      </c>
      <c r="G8084" t="str">
        <f t="shared" si="1275"/>
        <v>2014-Sep</v>
      </c>
      <c r="H8084">
        <f t="shared" si="1276"/>
        <v>3</v>
      </c>
      <c r="I8084" t="str">
        <f t="shared" si="1277"/>
        <v>Tuesday</v>
      </c>
      <c r="J8084" t="str">
        <f t="shared" si="1278"/>
        <v>FM-6</v>
      </c>
      <c r="K8084" t="str">
        <f t="shared" si="1279"/>
        <v>FQ-2</v>
      </c>
    </row>
    <row r="8085" spans="1:11" x14ac:dyDescent="0.25">
      <c r="A8085" s="2">
        <v>41901</v>
      </c>
      <c r="B8085">
        <f t="shared" si="1270"/>
        <v>19</v>
      </c>
      <c r="C8085">
        <f t="shared" si="1271"/>
        <v>2014</v>
      </c>
      <c r="D8085">
        <f t="shared" si="1272"/>
        <v>9</v>
      </c>
      <c r="E8085" t="str">
        <f t="shared" si="1273"/>
        <v>Q3</v>
      </c>
      <c r="F8085" t="str">
        <f t="shared" si="1274"/>
        <v>September</v>
      </c>
      <c r="G8085" t="str">
        <f t="shared" si="1275"/>
        <v>2014-Sep</v>
      </c>
      <c r="H8085">
        <f t="shared" si="1276"/>
        <v>6</v>
      </c>
      <c r="I8085" t="str">
        <f t="shared" si="1277"/>
        <v>Friday</v>
      </c>
      <c r="J8085" t="str">
        <f t="shared" si="1278"/>
        <v>FM-6</v>
      </c>
      <c r="K8085" t="str">
        <f t="shared" si="1279"/>
        <v>FQ-2</v>
      </c>
    </row>
    <row r="8086" spans="1:11" x14ac:dyDescent="0.25">
      <c r="A8086" s="2">
        <v>40428</v>
      </c>
      <c r="B8086">
        <f t="shared" si="1270"/>
        <v>7</v>
      </c>
      <c r="C8086">
        <f t="shared" si="1271"/>
        <v>2010</v>
      </c>
      <c r="D8086">
        <f t="shared" si="1272"/>
        <v>9</v>
      </c>
      <c r="E8086" t="str">
        <f t="shared" si="1273"/>
        <v>Q3</v>
      </c>
      <c r="F8086" t="str">
        <f t="shared" si="1274"/>
        <v>September</v>
      </c>
      <c r="G8086" t="str">
        <f t="shared" si="1275"/>
        <v>2010-Sep</v>
      </c>
      <c r="H8086">
        <f t="shared" si="1276"/>
        <v>3</v>
      </c>
      <c r="I8086" t="str">
        <f t="shared" si="1277"/>
        <v>Tuesday</v>
      </c>
      <c r="J8086" t="str">
        <f t="shared" si="1278"/>
        <v>FM-6</v>
      </c>
      <c r="K8086" t="str">
        <f t="shared" si="1279"/>
        <v>FQ-2</v>
      </c>
    </row>
    <row r="8087" spans="1:11" x14ac:dyDescent="0.25">
      <c r="A8087" s="2">
        <v>41537</v>
      </c>
      <c r="B8087">
        <f t="shared" si="1270"/>
        <v>20</v>
      </c>
      <c r="C8087">
        <f t="shared" si="1271"/>
        <v>2013</v>
      </c>
      <c r="D8087">
        <f t="shared" si="1272"/>
        <v>9</v>
      </c>
      <c r="E8087" t="str">
        <f t="shared" si="1273"/>
        <v>Q3</v>
      </c>
      <c r="F8087" t="str">
        <f t="shared" si="1274"/>
        <v>September</v>
      </c>
      <c r="G8087" t="str">
        <f t="shared" si="1275"/>
        <v>2013-Sep</v>
      </c>
      <c r="H8087">
        <f t="shared" si="1276"/>
        <v>6</v>
      </c>
      <c r="I8087" t="str">
        <f t="shared" si="1277"/>
        <v>Friday</v>
      </c>
      <c r="J8087" t="str">
        <f t="shared" si="1278"/>
        <v>FM-6</v>
      </c>
      <c r="K8087" t="str">
        <f t="shared" si="1279"/>
        <v>FQ-2</v>
      </c>
    </row>
    <row r="8088" spans="1:11" x14ac:dyDescent="0.25">
      <c r="A8088" s="2">
        <v>41910</v>
      </c>
      <c r="B8088">
        <f t="shared" si="1270"/>
        <v>28</v>
      </c>
      <c r="C8088">
        <f t="shared" si="1271"/>
        <v>2014</v>
      </c>
      <c r="D8088">
        <f t="shared" si="1272"/>
        <v>9</v>
      </c>
      <c r="E8088" t="str">
        <f t="shared" si="1273"/>
        <v>Q3</v>
      </c>
      <c r="F8088" t="str">
        <f t="shared" si="1274"/>
        <v>September</v>
      </c>
      <c r="G8088" t="str">
        <f t="shared" si="1275"/>
        <v>2014-Sep</v>
      </c>
      <c r="H8088">
        <f t="shared" si="1276"/>
        <v>1</v>
      </c>
      <c r="I8088" t="str">
        <f t="shared" si="1277"/>
        <v>Sunday</v>
      </c>
      <c r="J8088" t="str">
        <f t="shared" si="1278"/>
        <v>FM-6</v>
      </c>
      <c r="K8088" t="str">
        <f t="shared" si="1279"/>
        <v>FQ-2</v>
      </c>
    </row>
    <row r="8089" spans="1:11" x14ac:dyDescent="0.25">
      <c r="A8089" s="2">
        <v>41536</v>
      </c>
      <c r="B8089">
        <f t="shared" si="1270"/>
        <v>19</v>
      </c>
      <c r="C8089">
        <f t="shared" si="1271"/>
        <v>2013</v>
      </c>
      <c r="D8089">
        <f t="shared" si="1272"/>
        <v>9</v>
      </c>
      <c r="E8089" t="str">
        <f t="shared" si="1273"/>
        <v>Q3</v>
      </c>
      <c r="F8089" t="str">
        <f t="shared" si="1274"/>
        <v>September</v>
      </c>
      <c r="G8089" t="str">
        <f t="shared" si="1275"/>
        <v>2013-Sep</v>
      </c>
      <c r="H8089">
        <f t="shared" si="1276"/>
        <v>5</v>
      </c>
      <c r="I8089" t="str">
        <f t="shared" si="1277"/>
        <v>Thursday</v>
      </c>
      <c r="J8089" t="str">
        <f t="shared" si="1278"/>
        <v>FM-6</v>
      </c>
      <c r="K8089" t="str">
        <f t="shared" si="1279"/>
        <v>FQ-2</v>
      </c>
    </row>
    <row r="8090" spans="1:11" x14ac:dyDescent="0.25">
      <c r="A8090" s="2">
        <v>42632</v>
      </c>
      <c r="B8090">
        <f t="shared" si="1270"/>
        <v>19</v>
      </c>
      <c r="C8090">
        <f t="shared" si="1271"/>
        <v>2016</v>
      </c>
      <c r="D8090">
        <f t="shared" si="1272"/>
        <v>9</v>
      </c>
      <c r="E8090" t="str">
        <f t="shared" si="1273"/>
        <v>Q3</v>
      </c>
      <c r="F8090" t="str">
        <f t="shared" si="1274"/>
        <v>September</v>
      </c>
      <c r="G8090" t="str">
        <f t="shared" si="1275"/>
        <v>2016-Sep</v>
      </c>
      <c r="H8090">
        <f t="shared" si="1276"/>
        <v>2</v>
      </c>
      <c r="I8090" t="str">
        <f t="shared" si="1277"/>
        <v>Monday</v>
      </c>
      <c r="J8090" t="str">
        <f t="shared" si="1278"/>
        <v>FM-6</v>
      </c>
      <c r="K8090" t="str">
        <f t="shared" si="1279"/>
        <v>FQ-2</v>
      </c>
    </row>
    <row r="8091" spans="1:11" x14ac:dyDescent="0.25">
      <c r="A8091" s="2">
        <v>41157</v>
      </c>
      <c r="B8091">
        <f t="shared" si="1270"/>
        <v>5</v>
      </c>
      <c r="C8091">
        <f t="shared" si="1271"/>
        <v>2012</v>
      </c>
      <c r="D8091">
        <f t="shared" si="1272"/>
        <v>9</v>
      </c>
      <c r="E8091" t="str">
        <f t="shared" si="1273"/>
        <v>Q3</v>
      </c>
      <c r="F8091" t="str">
        <f t="shared" si="1274"/>
        <v>September</v>
      </c>
      <c r="G8091" t="str">
        <f t="shared" si="1275"/>
        <v>2012-Sep</v>
      </c>
      <c r="H8091">
        <f t="shared" si="1276"/>
        <v>4</v>
      </c>
      <c r="I8091" t="str">
        <f t="shared" si="1277"/>
        <v>Wednesday</v>
      </c>
      <c r="J8091" t="str">
        <f t="shared" si="1278"/>
        <v>FM-6</v>
      </c>
      <c r="K8091" t="str">
        <f t="shared" si="1279"/>
        <v>FQ-2</v>
      </c>
    </row>
    <row r="8092" spans="1:11" x14ac:dyDescent="0.25">
      <c r="A8092" s="2">
        <v>42621</v>
      </c>
      <c r="B8092">
        <f t="shared" si="1270"/>
        <v>8</v>
      </c>
      <c r="C8092">
        <f t="shared" si="1271"/>
        <v>2016</v>
      </c>
      <c r="D8092">
        <f t="shared" si="1272"/>
        <v>9</v>
      </c>
      <c r="E8092" t="str">
        <f t="shared" si="1273"/>
        <v>Q3</v>
      </c>
      <c r="F8092" t="str">
        <f t="shared" si="1274"/>
        <v>September</v>
      </c>
      <c r="G8092" t="str">
        <f t="shared" si="1275"/>
        <v>2016-Sep</v>
      </c>
      <c r="H8092">
        <f t="shared" si="1276"/>
        <v>5</v>
      </c>
      <c r="I8092" t="str">
        <f t="shared" si="1277"/>
        <v>Thursday</v>
      </c>
      <c r="J8092" t="str">
        <f t="shared" si="1278"/>
        <v>FM-6</v>
      </c>
      <c r="K8092" t="str">
        <f t="shared" si="1279"/>
        <v>FQ-2</v>
      </c>
    </row>
    <row r="8093" spans="1:11" x14ac:dyDescent="0.25">
      <c r="A8093" s="2">
        <v>42879</v>
      </c>
      <c r="B8093">
        <f t="shared" si="1270"/>
        <v>24</v>
      </c>
      <c r="C8093">
        <f t="shared" si="1271"/>
        <v>2017</v>
      </c>
      <c r="D8093">
        <f t="shared" si="1272"/>
        <v>5</v>
      </c>
      <c r="E8093" t="str">
        <f t="shared" si="1273"/>
        <v>Q2</v>
      </c>
      <c r="F8093" t="str">
        <f t="shared" si="1274"/>
        <v>May</v>
      </c>
      <c r="G8093" t="str">
        <f t="shared" si="1275"/>
        <v>2017-May</v>
      </c>
      <c r="H8093">
        <f t="shared" si="1276"/>
        <v>4</v>
      </c>
      <c r="I8093" t="str">
        <f t="shared" si="1277"/>
        <v>Wednesday</v>
      </c>
      <c r="J8093" t="str">
        <f t="shared" si="1278"/>
        <v>FM-2</v>
      </c>
      <c r="K8093" t="str">
        <f t="shared" si="1279"/>
        <v>FQ-1</v>
      </c>
    </row>
    <row r="8094" spans="1:11" x14ac:dyDescent="0.25">
      <c r="A8094" s="2">
        <v>41890</v>
      </c>
      <c r="B8094">
        <f t="shared" si="1270"/>
        <v>8</v>
      </c>
      <c r="C8094">
        <f t="shared" si="1271"/>
        <v>2014</v>
      </c>
      <c r="D8094">
        <f t="shared" si="1272"/>
        <v>9</v>
      </c>
      <c r="E8094" t="str">
        <f t="shared" si="1273"/>
        <v>Q3</v>
      </c>
      <c r="F8094" t="str">
        <f t="shared" si="1274"/>
        <v>September</v>
      </c>
      <c r="G8094" t="str">
        <f t="shared" si="1275"/>
        <v>2014-Sep</v>
      </c>
      <c r="H8094">
        <f t="shared" si="1276"/>
        <v>2</v>
      </c>
      <c r="I8094" t="str">
        <f t="shared" si="1277"/>
        <v>Monday</v>
      </c>
      <c r="J8094" t="str">
        <f t="shared" si="1278"/>
        <v>FM-6</v>
      </c>
      <c r="K8094" t="str">
        <f t="shared" si="1279"/>
        <v>FQ-2</v>
      </c>
    </row>
    <row r="8095" spans="1:11" x14ac:dyDescent="0.25">
      <c r="A8095" s="2">
        <v>40802</v>
      </c>
      <c r="B8095">
        <f t="shared" si="1270"/>
        <v>16</v>
      </c>
      <c r="C8095">
        <f t="shared" si="1271"/>
        <v>2011</v>
      </c>
      <c r="D8095">
        <f t="shared" si="1272"/>
        <v>9</v>
      </c>
      <c r="E8095" t="str">
        <f t="shared" si="1273"/>
        <v>Q3</v>
      </c>
      <c r="F8095" t="str">
        <f t="shared" si="1274"/>
        <v>September</v>
      </c>
      <c r="G8095" t="str">
        <f t="shared" si="1275"/>
        <v>2011-Sep</v>
      </c>
      <c r="H8095">
        <f t="shared" si="1276"/>
        <v>6</v>
      </c>
      <c r="I8095" t="str">
        <f t="shared" si="1277"/>
        <v>Friday</v>
      </c>
      <c r="J8095" t="str">
        <f t="shared" si="1278"/>
        <v>FM-6</v>
      </c>
      <c r="K8095" t="str">
        <f t="shared" si="1279"/>
        <v>FQ-2</v>
      </c>
    </row>
    <row r="8096" spans="1:11" x14ac:dyDescent="0.25">
      <c r="A8096" s="2">
        <v>43364</v>
      </c>
      <c r="B8096">
        <f t="shared" si="1270"/>
        <v>21</v>
      </c>
      <c r="C8096">
        <f t="shared" si="1271"/>
        <v>2018</v>
      </c>
      <c r="D8096">
        <f t="shared" si="1272"/>
        <v>9</v>
      </c>
      <c r="E8096" t="str">
        <f t="shared" si="1273"/>
        <v>Q3</v>
      </c>
      <c r="F8096" t="str">
        <f t="shared" si="1274"/>
        <v>September</v>
      </c>
      <c r="G8096" t="str">
        <f t="shared" si="1275"/>
        <v>2018-Sep</v>
      </c>
      <c r="H8096">
        <f t="shared" si="1276"/>
        <v>6</v>
      </c>
      <c r="I8096" t="str">
        <f t="shared" si="1277"/>
        <v>Friday</v>
      </c>
      <c r="J8096" t="str">
        <f t="shared" si="1278"/>
        <v>FM-6</v>
      </c>
      <c r="K8096" t="str">
        <f t="shared" si="1279"/>
        <v>FQ-2</v>
      </c>
    </row>
    <row r="8097" spans="1:11" x14ac:dyDescent="0.25">
      <c r="A8097" s="2">
        <v>41897</v>
      </c>
      <c r="B8097">
        <f t="shared" si="1270"/>
        <v>15</v>
      </c>
      <c r="C8097">
        <f t="shared" si="1271"/>
        <v>2014</v>
      </c>
      <c r="D8097">
        <f t="shared" si="1272"/>
        <v>9</v>
      </c>
      <c r="E8097" t="str">
        <f t="shared" si="1273"/>
        <v>Q3</v>
      </c>
      <c r="F8097" t="str">
        <f t="shared" si="1274"/>
        <v>September</v>
      </c>
      <c r="G8097" t="str">
        <f t="shared" si="1275"/>
        <v>2014-Sep</v>
      </c>
      <c r="H8097">
        <f t="shared" si="1276"/>
        <v>2</v>
      </c>
      <c r="I8097" t="str">
        <f t="shared" si="1277"/>
        <v>Monday</v>
      </c>
      <c r="J8097" t="str">
        <f t="shared" si="1278"/>
        <v>FM-6</v>
      </c>
      <c r="K8097" t="str">
        <f t="shared" si="1279"/>
        <v>FQ-2</v>
      </c>
    </row>
    <row r="8098" spans="1:11" x14ac:dyDescent="0.25">
      <c r="A8098" s="2">
        <v>40429</v>
      </c>
      <c r="B8098">
        <f t="shared" si="1270"/>
        <v>8</v>
      </c>
      <c r="C8098">
        <f t="shared" si="1271"/>
        <v>2010</v>
      </c>
      <c r="D8098">
        <f t="shared" si="1272"/>
        <v>9</v>
      </c>
      <c r="E8098" t="str">
        <f t="shared" si="1273"/>
        <v>Q3</v>
      </c>
      <c r="F8098" t="str">
        <f t="shared" si="1274"/>
        <v>September</v>
      </c>
      <c r="G8098" t="str">
        <f t="shared" si="1275"/>
        <v>2010-Sep</v>
      </c>
      <c r="H8098">
        <f t="shared" si="1276"/>
        <v>4</v>
      </c>
      <c r="I8098" t="str">
        <f t="shared" si="1277"/>
        <v>Wednesday</v>
      </c>
      <c r="J8098" t="str">
        <f t="shared" si="1278"/>
        <v>FM-6</v>
      </c>
      <c r="K8098" t="str">
        <f t="shared" si="1279"/>
        <v>FQ-2</v>
      </c>
    </row>
    <row r="8099" spans="1:11" x14ac:dyDescent="0.25">
      <c r="A8099" s="2">
        <v>42131</v>
      </c>
      <c r="B8099">
        <f t="shared" si="1270"/>
        <v>7</v>
      </c>
      <c r="C8099">
        <f t="shared" si="1271"/>
        <v>2015</v>
      </c>
      <c r="D8099">
        <f t="shared" si="1272"/>
        <v>5</v>
      </c>
      <c r="E8099" t="str">
        <f t="shared" si="1273"/>
        <v>Q2</v>
      </c>
      <c r="F8099" t="str">
        <f t="shared" si="1274"/>
        <v>May</v>
      </c>
      <c r="G8099" t="str">
        <f t="shared" si="1275"/>
        <v>2015-May</v>
      </c>
      <c r="H8099">
        <f t="shared" si="1276"/>
        <v>5</v>
      </c>
      <c r="I8099" t="str">
        <f t="shared" si="1277"/>
        <v>Thursday</v>
      </c>
      <c r="J8099" t="str">
        <f t="shared" si="1278"/>
        <v>FM-2</v>
      </c>
      <c r="K8099" t="str">
        <f t="shared" si="1279"/>
        <v>FQ-1</v>
      </c>
    </row>
    <row r="8100" spans="1:11" x14ac:dyDescent="0.25">
      <c r="A8100" s="2">
        <v>42997</v>
      </c>
      <c r="B8100">
        <f t="shared" si="1270"/>
        <v>19</v>
      </c>
      <c r="C8100">
        <f t="shared" si="1271"/>
        <v>2017</v>
      </c>
      <c r="D8100">
        <f t="shared" si="1272"/>
        <v>9</v>
      </c>
      <c r="E8100" t="str">
        <f t="shared" si="1273"/>
        <v>Q3</v>
      </c>
      <c r="F8100" t="str">
        <f t="shared" si="1274"/>
        <v>September</v>
      </c>
      <c r="G8100" t="str">
        <f t="shared" si="1275"/>
        <v>2017-Sep</v>
      </c>
      <c r="H8100">
        <f t="shared" si="1276"/>
        <v>3</v>
      </c>
      <c r="I8100" t="str">
        <f t="shared" si="1277"/>
        <v>Tuesday</v>
      </c>
      <c r="J8100" t="str">
        <f t="shared" si="1278"/>
        <v>FM-6</v>
      </c>
      <c r="K8100" t="str">
        <f t="shared" si="1279"/>
        <v>FQ-2</v>
      </c>
    </row>
    <row r="8101" spans="1:11" x14ac:dyDescent="0.25">
      <c r="A8101" s="2">
        <v>42631</v>
      </c>
      <c r="B8101">
        <f t="shared" si="1270"/>
        <v>18</v>
      </c>
      <c r="C8101">
        <f t="shared" si="1271"/>
        <v>2016</v>
      </c>
      <c r="D8101">
        <f t="shared" si="1272"/>
        <v>9</v>
      </c>
      <c r="E8101" t="str">
        <f t="shared" si="1273"/>
        <v>Q3</v>
      </c>
      <c r="F8101" t="str">
        <f t="shared" si="1274"/>
        <v>September</v>
      </c>
      <c r="G8101" t="str">
        <f t="shared" si="1275"/>
        <v>2016-Sep</v>
      </c>
      <c r="H8101">
        <f t="shared" si="1276"/>
        <v>1</v>
      </c>
      <c r="I8101" t="str">
        <f t="shared" si="1277"/>
        <v>Sunday</v>
      </c>
      <c r="J8101" t="str">
        <f t="shared" si="1278"/>
        <v>FM-6</v>
      </c>
      <c r="K8101" t="str">
        <f t="shared" si="1279"/>
        <v>FQ-2</v>
      </c>
    </row>
    <row r="8102" spans="1:11" x14ac:dyDescent="0.25">
      <c r="A8102" s="2">
        <v>43362</v>
      </c>
      <c r="B8102">
        <f t="shared" si="1270"/>
        <v>19</v>
      </c>
      <c r="C8102">
        <f t="shared" si="1271"/>
        <v>2018</v>
      </c>
      <c r="D8102">
        <f t="shared" si="1272"/>
        <v>9</v>
      </c>
      <c r="E8102" t="str">
        <f t="shared" si="1273"/>
        <v>Q3</v>
      </c>
      <c r="F8102" t="str">
        <f t="shared" si="1274"/>
        <v>September</v>
      </c>
      <c r="G8102" t="str">
        <f t="shared" si="1275"/>
        <v>2018-Sep</v>
      </c>
      <c r="H8102">
        <f t="shared" si="1276"/>
        <v>4</v>
      </c>
      <c r="I8102" t="str">
        <f t="shared" si="1277"/>
        <v>Wednesday</v>
      </c>
      <c r="J8102" t="str">
        <f t="shared" si="1278"/>
        <v>FM-6</v>
      </c>
      <c r="K8102" t="str">
        <f t="shared" si="1279"/>
        <v>FQ-2</v>
      </c>
    </row>
    <row r="8103" spans="1:11" x14ac:dyDescent="0.25">
      <c r="A8103" s="2">
        <v>41894</v>
      </c>
      <c r="B8103">
        <f t="shared" si="1270"/>
        <v>12</v>
      </c>
      <c r="C8103">
        <f t="shared" si="1271"/>
        <v>2014</v>
      </c>
      <c r="D8103">
        <f t="shared" si="1272"/>
        <v>9</v>
      </c>
      <c r="E8103" t="str">
        <f t="shared" si="1273"/>
        <v>Q3</v>
      </c>
      <c r="F8103" t="str">
        <f t="shared" si="1274"/>
        <v>September</v>
      </c>
      <c r="G8103" t="str">
        <f t="shared" si="1275"/>
        <v>2014-Sep</v>
      </c>
      <c r="H8103">
        <f t="shared" si="1276"/>
        <v>6</v>
      </c>
      <c r="I8103" t="str">
        <f t="shared" si="1277"/>
        <v>Friday</v>
      </c>
      <c r="J8103" t="str">
        <f t="shared" si="1278"/>
        <v>FM-6</v>
      </c>
      <c r="K8103" t="str">
        <f t="shared" si="1279"/>
        <v>FQ-2</v>
      </c>
    </row>
    <row r="8104" spans="1:11" x14ac:dyDescent="0.25">
      <c r="A8104" s="2">
        <v>42631</v>
      </c>
      <c r="B8104">
        <f t="shared" si="1270"/>
        <v>18</v>
      </c>
      <c r="C8104">
        <f t="shared" si="1271"/>
        <v>2016</v>
      </c>
      <c r="D8104">
        <f t="shared" si="1272"/>
        <v>9</v>
      </c>
      <c r="E8104" t="str">
        <f t="shared" si="1273"/>
        <v>Q3</v>
      </c>
      <c r="F8104" t="str">
        <f t="shared" si="1274"/>
        <v>September</v>
      </c>
      <c r="G8104" t="str">
        <f t="shared" si="1275"/>
        <v>2016-Sep</v>
      </c>
      <c r="H8104">
        <f t="shared" si="1276"/>
        <v>1</v>
      </c>
      <c r="I8104" t="str">
        <f t="shared" si="1277"/>
        <v>Sunday</v>
      </c>
      <c r="J8104" t="str">
        <f t="shared" si="1278"/>
        <v>FM-6</v>
      </c>
      <c r="K8104" t="str">
        <f t="shared" si="1279"/>
        <v>FQ-2</v>
      </c>
    </row>
    <row r="8105" spans="1:11" x14ac:dyDescent="0.25">
      <c r="A8105" s="2">
        <v>42634</v>
      </c>
      <c r="B8105">
        <f t="shared" si="1270"/>
        <v>21</v>
      </c>
      <c r="C8105">
        <f t="shared" si="1271"/>
        <v>2016</v>
      </c>
      <c r="D8105">
        <f t="shared" si="1272"/>
        <v>9</v>
      </c>
      <c r="E8105" t="str">
        <f t="shared" si="1273"/>
        <v>Q3</v>
      </c>
      <c r="F8105" t="str">
        <f t="shared" si="1274"/>
        <v>September</v>
      </c>
      <c r="G8105" t="str">
        <f t="shared" si="1275"/>
        <v>2016-Sep</v>
      </c>
      <c r="H8105">
        <f t="shared" si="1276"/>
        <v>4</v>
      </c>
      <c r="I8105" t="str">
        <f t="shared" si="1277"/>
        <v>Wednesday</v>
      </c>
      <c r="J8105" t="str">
        <f t="shared" si="1278"/>
        <v>FM-6</v>
      </c>
      <c r="K8105" t="str">
        <f t="shared" si="1279"/>
        <v>FQ-2</v>
      </c>
    </row>
    <row r="8106" spans="1:11" x14ac:dyDescent="0.25">
      <c r="A8106" s="2">
        <v>43352</v>
      </c>
      <c r="B8106">
        <f t="shared" si="1270"/>
        <v>9</v>
      </c>
      <c r="C8106">
        <f t="shared" si="1271"/>
        <v>2018</v>
      </c>
      <c r="D8106">
        <f t="shared" si="1272"/>
        <v>9</v>
      </c>
      <c r="E8106" t="str">
        <f t="shared" si="1273"/>
        <v>Q3</v>
      </c>
      <c r="F8106" t="str">
        <f t="shared" si="1274"/>
        <v>September</v>
      </c>
      <c r="G8106" t="str">
        <f t="shared" si="1275"/>
        <v>2018-Sep</v>
      </c>
      <c r="H8106">
        <f t="shared" si="1276"/>
        <v>1</v>
      </c>
      <c r="I8106" t="str">
        <f t="shared" si="1277"/>
        <v>Sunday</v>
      </c>
      <c r="J8106" t="str">
        <f t="shared" si="1278"/>
        <v>FM-6</v>
      </c>
      <c r="K8106" t="str">
        <f t="shared" si="1279"/>
        <v>FQ-2</v>
      </c>
    </row>
    <row r="8107" spans="1:11" x14ac:dyDescent="0.25">
      <c r="A8107" s="2">
        <v>41884</v>
      </c>
      <c r="B8107">
        <f t="shared" si="1270"/>
        <v>2</v>
      </c>
      <c r="C8107">
        <f t="shared" si="1271"/>
        <v>2014</v>
      </c>
      <c r="D8107">
        <f t="shared" si="1272"/>
        <v>9</v>
      </c>
      <c r="E8107" t="str">
        <f t="shared" si="1273"/>
        <v>Q3</v>
      </c>
      <c r="F8107" t="str">
        <f t="shared" si="1274"/>
        <v>September</v>
      </c>
      <c r="G8107" t="str">
        <f t="shared" si="1275"/>
        <v>2014-Sep</v>
      </c>
      <c r="H8107">
        <f t="shared" si="1276"/>
        <v>3</v>
      </c>
      <c r="I8107" t="str">
        <f t="shared" si="1277"/>
        <v>Tuesday</v>
      </c>
      <c r="J8107" t="str">
        <f t="shared" si="1278"/>
        <v>FM-6</v>
      </c>
      <c r="K8107" t="str">
        <f t="shared" si="1279"/>
        <v>FQ-2</v>
      </c>
    </row>
    <row r="8108" spans="1:11" x14ac:dyDescent="0.25">
      <c r="A8108" s="2">
        <v>42974</v>
      </c>
      <c r="B8108">
        <f t="shared" si="1270"/>
        <v>27</v>
      </c>
      <c r="C8108">
        <f t="shared" si="1271"/>
        <v>2017</v>
      </c>
      <c r="D8108">
        <f t="shared" si="1272"/>
        <v>8</v>
      </c>
      <c r="E8108" t="str">
        <f t="shared" si="1273"/>
        <v>Q3</v>
      </c>
      <c r="F8108" t="str">
        <f t="shared" si="1274"/>
        <v>August</v>
      </c>
      <c r="G8108" t="str">
        <f t="shared" si="1275"/>
        <v>2017-Aug</v>
      </c>
      <c r="H8108">
        <f t="shared" si="1276"/>
        <v>1</v>
      </c>
      <c r="I8108" t="str">
        <f t="shared" si="1277"/>
        <v>Sunday</v>
      </c>
      <c r="J8108" t="str">
        <f t="shared" si="1278"/>
        <v>FM-5</v>
      </c>
      <c r="K8108" t="str">
        <f t="shared" si="1279"/>
        <v>FQ-2</v>
      </c>
    </row>
    <row r="8109" spans="1:11" x14ac:dyDescent="0.25">
      <c r="A8109" s="2">
        <v>42242</v>
      </c>
      <c r="B8109">
        <f t="shared" si="1270"/>
        <v>26</v>
      </c>
      <c r="C8109">
        <f t="shared" si="1271"/>
        <v>2015</v>
      </c>
      <c r="D8109">
        <f t="shared" si="1272"/>
        <v>8</v>
      </c>
      <c r="E8109" t="str">
        <f t="shared" si="1273"/>
        <v>Q3</v>
      </c>
      <c r="F8109" t="str">
        <f t="shared" si="1274"/>
        <v>August</v>
      </c>
      <c r="G8109" t="str">
        <f t="shared" si="1275"/>
        <v>2015-Aug</v>
      </c>
      <c r="H8109">
        <f t="shared" si="1276"/>
        <v>4</v>
      </c>
      <c r="I8109" t="str">
        <f t="shared" si="1277"/>
        <v>Wednesday</v>
      </c>
      <c r="J8109" t="str">
        <f t="shared" si="1278"/>
        <v>FM-5</v>
      </c>
      <c r="K8109" t="str">
        <f t="shared" si="1279"/>
        <v>FQ-2</v>
      </c>
    </row>
    <row r="8110" spans="1:11" x14ac:dyDescent="0.25">
      <c r="A8110" s="2">
        <v>40763</v>
      </c>
      <c r="B8110">
        <f t="shared" si="1270"/>
        <v>8</v>
      </c>
      <c r="C8110">
        <f t="shared" si="1271"/>
        <v>2011</v>
      </c>
      <c r="D8110">
        <f t="shared" si="1272"/>
        <v>8</v>
      </c>
      <c r="E8110" t="str">
        <f t="shared" si="1273"/>
        <v>Q3</v>
      </c>
      <c r="F8110" t="str">
        <f t="shared" si="1274"/>
        <v>August</v>
      </c>
      <c r="G8110" t="str">
        <f t="shared" si="1275"/>
        <v>2011-Aug</v>
      </c>
      <c r="H8110">
        <f t="shared" si="1276"/>
        <v>2</v>
      </c>
      <c r="I8110" t="str">
        <f t="shared" si="1277"/>
        <v>Monday</v>
      </c>
      <c r="J8110" t="str">
        <f t="shared" si="1278"/>
        <v>FM-5</v>
      </c>
      <c r="K8110" t="str">
        <f t="shared" si="1279"/>
        <v>FQ-2</v>
      </c>
    </row>
    <row r="8111" spans="1:11" x14ac:dyDescent="0.25">
      <c r="A8111" s="2">
        <v>42600</v>
      </c>
      <c r="B8111">
        <f t="shared" si="1270"/>
        <v>18</v>
      </c>
      <c r="C8111">
        <f t="shared" si="1271"/>
        <v>2016</v>
      </c>
      <c r="D8111">
        <f t="shared" si="1272"/>
        <v>8</v>
      </c>
      <c r="E8111" t="str">
        <f t="shared" si="1273"/>
        <v>Q3</v>
      </c>
      <c r="F8111" t="str">
        <f t="shared" si="1274"/>
        <v>August</v>
      </c>
      <c r="G8111" t="str">
        <f t="shared" si="1275"/>
        <v>2016-Aug</v>
      </c>
      <c r="H8111">
        <f t="shared" si="1276"/>
        <v>5</v>
      </c>
      <c r="I8111" t="str">
        <f t="shared" si="1277"/>
        <v>Thursday</v>
      </c>
      <c r="J8111" t="str">
        <f t="shared" si="1278"/>
        <v>FM-5</v>
      </c>
      <c r="K8111" t="str">
        <f t="shared" si="1279"/>
        <v>FQ-2</v>
      </c>
    </row>
    <row r="8112" spans="1:11" x14ac:dyDescent="0.25">
      <c r="A8112" s="2">
        <v>40398</v>
      </c>
      <c r="B8112">
        <f t="shared" si="1270"/>
        <v>8</v>
      </c>
      <c r="C8112">
        <f t="shared" si="1271"/>
        <v>2010</v>
      </c>
      <c r="D8112">
        <f t="shared" si="1272"/>
        <v>8</v>
      </c>
      <c r="E8112" t="str">
        <f t="shared" si="1273"/>
        <v>Q3</v>
      </c>
      <c r="F8112" t="str">
        <f t="shared" si="1274"/>
        <v>August</v>
      </c>
      <c r="G8112" t="str">
        <f t="shared" si="1275"/>
        <v>2010-Aug</v>
      </c>
      <c r="H8112">
        <f t="shared" si="1276"/>
        <v>1</v>
      </c>
      <c r="I8112" t="str">
        <f t="shared" si="1277"/>
        <v>Sunday</v>
      </c>
      <c r="J8112" t="str">
        <f t="shared" si="1278"/>
        <v>FM-5</v>
      </c>
      <c r="K8112" t="str">
        <f t="shared" si="1279"/>
        <v>FQ-2</v>
      </c>
    </row>
    <row r="8113" spans="1:11" x14ac:dyDescent="0.25">
      <c r="A8113" s="2">
        <v>42958</v>
      </c>
      <c r="B8113">
        <f t="shared" si="1270"/>
        <v>11</v>
      </c>
      <c r="C8113">
        <f t="shared" si="1271"/>
        <v>2017</v>
      </c>
      <c r="D8113">
        <f t="shared" si="1272"/>
        <v>8</v>
      </c>
      <c r="E8113" t="str">
        <f t="shared" si="1273"/>
        <v>Q3</v>
      </c>
      <c r="F8113" t="str">
        <f t="shared" si="1274"/>
        <v>August</v>
      </c>
      <c r="G8113" t="str">
        <f t="shared" si="1275"/>
        <v>2017-Aug</v>
      </c>
      <c r="H8113">
        <f t="shared" si="1276"/>
        <v>6</v>
      </c>
      <c r="I8113" t="str">
        <f t="shared" si="1277"/>
        <v>Friday</v>
      </c>
      <c r="J8113" t="str">
        <f t="shared" si="1278"/>
        <v>FM-5</v>
      </c>
      <c r="K8113" t="str">
        <f t="shared" si="1279"/>
        <v>FQ-2</v>
      </c>
    </row>
    <row r="8114" spans="1:11" x14ac:dyDescent="0.25">
      <c r="A8114" s="2">
        <v>41870</v>
      </c>
      <c r="B8114">
        <f t="shared" si="1270"/>
        <v>19</v>
      </c>
      <c r="C8114">
        <f t="shared" si="1271"/>
        <v>2014</v>
      </c>
      <c r="D8114">
        <f t="shared" si="1272"/>
        <v>8</v>
      </c>
      <c r="E8114" t="str">
        <f t="shared" si="1273"/>
        <v>Q3</v>
      </c>
      <c r="F8114" t="str">
        <f t="shared" si="1274"/>
        <v>August</v>
      </c>
      <c r="G8114" t="str">
        <f t="shared" si="1275"/>
        <v>2014-Aug</v>
      </c>
      <c r="H8114">
        <f t="shared" si="1276"/>
        <v>3</v>
      </c>
      <c r="I8114" t="str">
        <f t="shared" si="1277"/>
        <v>Tuesday</v>
      </c>
      <c r="J8114" t="str">
        <f t="shared" si="1278"/>
        <v>FM-5</v>
      </c>
      <c r="K8114" t="str">
        <f t="shared" si="1279"/>
        <v>FQ-2</v>
      </c>
    </row>
    <row r="8115" spans="1:11" x14ac:dyDescent="0.25">
      <c r="A8115" s="2">
        <v>41139</v>
      </c>
      <c r="B8115">
        <f t="shared" si="1270"/>
        <v>18</v>
      </c>
      <c r="C8115">
        <f t="shared" si="1271"/>
        <v>2012</v>
      </c>
      <c r="D8115">
        <f t="shared" si="1272"/>
        <v>8</v>
      </c>
      <c r="E8115" t="str">
        <f t="shared" si="1273"/>
        <v>Q3</v>
      </c>
      <c r="F8115" t="str">
        <f t="shared" si="1274"/>
        <v>August</v>
      </c>
      <c r="G8115" t="str">
        <f t="shared" si="1275"/>
        <v>2012-Aug</v>
      </c>
      <c r="H8115">
        <f t="shared" si="1276"/>
        <v>7</v>
      </c>
      <c r="I8115" t="str">
        <f t="shared" si="1277"/>
        <v>Saturday</v>
      </c>
      <c r="J8115" t="str">
        <f t="shared" si="1278"/>
        <v>FM-5</v>
      </c>
      <c r="K8115" t="str">
        <f t="shared" si="1279"/>
        <v>FQ-2</v>
      </c>
    </row>
    <row r="8116" spans="1:11" x14ac:dyDescent="0.25">
      <c r="A8116" s="2">
        <v>40392</v>
      </c>
      <c r="B8116">
        <f t="shared" si="1270"/>
        <v>2</v>
      </c>
      <c r="C8116">
        <f t="shared" si="1271"/>
        <v>2010</v>
      </c>
      <c r="D8116">
        <f t="shared" si="1272"/>
        <v>8</v>
      </c>
      <c r="E8116" t="str">
        <f t="shared" si="1273"/>
        <v>Q3</v>
      </c>
      <c r="F8116" t="str">
        <f t="shared" si="1274"/>
        <v>August</v>
      </c>
      <c r="G8116" t="str">
        <f t="shared" si="1275"/>
        <v>2010-Aug</v>
      </c>
      <c r="H8116">
        <f t="shared" si="1276"/>
        <v>2</v>
      </c>
      <c r="I8116" t="str">
        <f t="shared" si="1277"/>
        <v>Monday</v>
      </c>
      <c r="J8116" t="str">
        <f t="shared" si="1278"/>
        <v>FM-5</v>
      </c>
      <c r="K8116" t="str">
        <f t="shared" si="1279"/>
        <v>FQ-2</v>
      </c>
    </row>
    <row r="8117" spans="1:11" x14ac:dyDescent="0.25">
      <c r="A8117" s="2">
        <v>42591</v>
      </c>
      <c r="B8117">
        <f t="shared" si="1270"/>
        <v>9</v>
      </c>
      <c r="C8117">
        <f t="shared" si="1271"/>
        <v>2016</v>
      </c>
      <c r="D8117">
        <f t="shared" si="1272"/>
        <v>8</v>
      </c>
      <c r="E8117" t="str">
        <f t="shared" si="1273"/>
        <v>Q3</v>
      </c>
      <c r="F8117" t="str">
        <f t="shared" si="1274"/>
        <v>August</v>
      </c>
      <c r="G8117" t="str">
        <f t="shared" si="1275"/>
        <v>2016-Aug</v>
      </c>
      <c r="H8117">
        <f t="shared" si="1276"/>
        <v>3</v>
      </c>
      <c r="I8117" t="str">
        <f t="shared" si="1277"/>
        <v>Tuesday</v>
      </c>
      <c r="J8117" t="str">
        <f t="shared" si="1278"/>
        <v>FM-5</v>
      </c>
      <c r="K8117" t="str">
        <f t="shared" si="1279"/>
        <v>FQ-2</v>
      </c>
    </row>
    <row r="8118" spans="1:11" x14ac:dyDescent="0.25">
      <c r="A8118" s="2">
        <v>41878</v>
      </c>
      <c r="B8118">
        <f t="shared" si="1270"/>
        <v>27</v>
      </c>
      <c r="C8118">
        <f t="shared" si="1271"/>
        <v>2014</v>
      </c>
      <c r="D8118">
        <f t="shared" si="1272"/>
        <v>8</v>
      </c>
      <c r="E8118" t="str">
        <f t="shared" si="1273"/>
        <v>Q3</v>
      </c>
      <c r="F8118" t="str">
        <f t="shared" si="1274"/>
        <v>August</v>
      </c>
      <c r="G8118" t="str">
        <f t="shared" si="1275"/>
        <v>2014-Aug</v>
      </c>
      <c r="H8118">
        <f t="shared" si="1276"/>
        <v>4</v>
      </c>
      <c r="I8118" t="str">
        <f t="shared" si="1277"/>
        <v>Wednesday</v>
      </c>
      <c r="J8118" t="str">
        <f t="shared" si="1278"/>
        <v>FM-5</v>
      </c>
      <c r="K8118" t="str">
        <f t="shared" si="1279"/>
        <v>FQ-2</v>
      </c>
    </row>
    <row r="8119" spans="1:11" x14ac:dyDescent="0.25">
      <c r="A8119" s="2">
        <v>43215</v>
      </c>
      <c r="B8119">
        <f t="shared" si="1270"/>
        <v>25</v>
      </c>
      <c r="C8119">
        <f t="shared" si="1271"/>
        <v>2018</v>
      </c>
      <c r="D8119">
        <f t="shared" si="1272"/>
        <v>4</v>
      </c>
      <c r="E8119" t="str">
        <f t="shared" si="1273"/>
        <v>Q2</v>
      </c>
      <c r="F8119" t="str">
        <f t="shared" si="1274"/>
        <v>April</v>
      </c>
      <c r="G8119" t="str">
        <f t="shared" si="1275"/>
        <v>2018-Apr</v>
      </c>
      <c r="H8119">
        <f t="shared" si="1276"/>
        <v>4</v>
      </c>
      <c r="I8119" t="str">
        <f t="shared" si="1277"/>
        <v>Wednesday</v>
      </c>
      <c r="J8119" t="str">
        <f t="shared" si="1278"/>
        <v>FM-1</v>
      </c>
      <c r="K8119" t="str">
        <f t="shared" si="1279"/>
        <v>FQ-1</v>
      </c>
    </row>
    <row r="8120" spans="1:11" x14ac:dyDescent="0.25">
      <c r="A8120" s="2">
        <v>43215</v>
      </c>
      <c r="B8120">
        <f t="shared" si="1270"/>
        <v>25</v>
      </c>
      <c r="C8120">
        <f t="shared" si="1271"/>
        <v>2018</v>
      </c>
      <c r="D8120">
        <f t="shared" si="1272"/>
        <v>4</v>
      </c>
      <c r="E8120" t="str">
        <f t="shared" si="1273"/>
        <v>Q2</v>
      </c>
      <c r="F8120" t="str">
        <f t="shared" si="1274"/>
        <v>April</v>
      </c>
      <c r="G8120" t="str">
        <f t="shared" si="1275"/>
        <v>2018-Apr</v>
      </c>
      <c r="H8120">
        <f t="shared" si="1276"/>
        <v>4</v>
      </c>
      <c r="I8120" t="str">
        <f t="shared" si="1277"/>
        <v>Wednesday</v>
      </c>
      <c r="J8120" t="str">
        <f t="shared" si="1278"/>
        <v>FM-1</v>
      </c>
      <c r="K8120" t="str">
        <f t="shared" si="1279"/>
        <v>FQ-1</v>
      </c>
    </row>
    <row r="8121" spans="1:11" x14ac:dyDescent="0.25">
      <c r="A8121" s="2">
        <v>42610</v>
      </c>
      <c r="B8121">
        <f t="shared" si="1270"/>
        <v>28</v>
      </c>
      <c r="C8121">
        <f t="shared" si="1271"/>
        <v>2016</v>
      </c>
      <c r="D8121">
        <f t="shared" si="1272"/>
        <v>8</v>
      </c>
      <c r="E8121" t="str">
        <f t="shared" si="1273"/>
        <v>Q3</v>
      </c>
      <c r="F8121" t="str">
        <f t="shared" si="1274"/>
        <v>August</v>
      </c>
      <c r="G8121" t="str">
        <f t="shared" si="1275"/>
        <v>2016-Aug</v>
      </c>
      <c r="H8121">
        <f t="shared" si="1276"/>
        <v>1</v>
      </c>
      <c r="I8121" t="str">
        <f t="shared" si="1277"/>
        <v>Sunday</v>
      </c>
      <c r="J8121" t="str">
        <f t="shared" si="1278"/>
        <v>FM-5</v>
      </c>
      <c r="K8121" t="str">
        <f t="shared" si="1279"/>
        <v>FQ-2</v>
      </c>
    </row>
    <row r="8122" spans="1:11" x14ac:dyDescent="0.25">
      <c r="A8122" s="2">
        <v>40290</v>
      </c>
      <c r="B8122">
        <f t="shared" si="1270"/>
        <v>22</v>
      </c>
      <c r="C8122">
        <f t="shared" si="1271"/>
        <v>2010</v>
      </c>
      <c r="D8122">
        <f t="shared" si="1272"/>
        <v>4</v>
      </c>
      <c r="E8122" t="str">
        <f t="shared" si="1273"/>
        <v>Q2</v>
      </c>
      <c r="F8122" t="str">
        <f t="shared" si="1274"/>
        <v>April</v>
      </c>
      <c r="G8122" t="str">
        <f t="shared" si="1275"/>
        <v>2010-Apr</v>
      </c>
      <c r="H8122">
        <f t="shared" si="1276"/>
        <v>5</v>
      </c>
      <c r="I8122" t="str">
        <f t="shared" si="1277"/>
        <v>Thursday</v>
      </c>
      <c r="J8122" t="str">
        <f t="shared" si="1278"/>
        <v>FM-1</v>
      </c>
      <c r="K8122" t="str">
        <f t="shared" si="1279"/>
        <v>FQ-1</v>
      </c>
    </row>
    <row r="8123" spans="1:11" x14ac:dyDescent="0.25">
      <c r="A8123" s="2">
        <v>41512</v>
      </c>
      <c r="B8123">
        <f t="shared" si="1270"/>
        <v>26</v>
      </c>
      <c r="C8123">
        <f t="shared" si="1271"/>
        <v>2013</v>
      </c>
      <c r="D8123">
        <f t="shared" si="1272"/>
        <v>8</v>
      </c>
      <c r="E8123" t="str">
        <f t="shared" si="1273"/>
        <v>Q3</v>
      </c>
      <c r="F8123" t="str">
        <f t="shared" si="1274"/>
        <v>August</v>
      </c>
      <c r="G8123" t="str">
        <f t="shared" si="1275"/>
        <v>2013-Aug</v>
      </c>
      <c r="H8123">
        <f t="shared" si="1276"/>
        <v>2</v>
      </c>
      <c r="I8123" t="str">
        <f t="shared" si="1277"/>
        <v>Monday</v>
      </c>
      <c r="J8123" t="str">
        <f t="shared" si="1278"/>
        <v>FM-5</v>
      </c>
      <c r="K8123" t="str">
        <f t="shared" si="1279"/>
        <v>FQ-2</v>
      </c>
    </row>
    <row r="8124" spans="1:11" x14ac:dyDescent="0.25">
      <c r="A8124" s="2">
        <v>42822</v>
      </c>
      <c r="B8124">
        <f t="shared" si="1270"/>
        <v>28</v>
      </c>
      <c r="C8124">
        <f t="shared" si="1271"/>
        <v>2017</v>
      </c>
      <c r="D8124">
        <f t="shared" si="1272"/>
        <v>3</v>
      </c>
      <c r="E8124" t="str">
        <f t="shared" si="1273"/>
        <v>Q1</v>
      </c>
      <c r="F8124" t="str">
        <f t="shared" si="1274"/>
        <v>March</v>
      </c>
      <c r="G8124" t="str">
        <f t="shared" si="1275"/>
        <v>2017-Mar</v>
      </c>
      <c r="H8124">
        <f t="shared" si="1276"/>
        <v>3</v>
      </c>
      <c r="I8124" t="str">
        <f t="shared" si="1277"/>
        <v>Tuesday</v>
      </c>
      <c r="J8124" t="str">
        <f t="shared" si="1278"/>
        <v>FM-12</v>
      </c>
      <c r="K8124" t="str">
        <f t="shared" si="1279"/>
        <v>FQ-4</v>
      </c>
    </row>
    <row r="8125" spans="1:11" x14ac:dyDescent="0.25">
      <c r="A8125" s="2">
        <v>41867</v>
      </c>
      <c r="B8125">
        <f t="shared" si="1270"/>
        <v>16</v>
      </c>
      <c r="C8125">
        <f t="shared" si="1271"/>
        <v>2014</v>
      </c>
      <c r="D8125">
        <f t="shared" si="1272"/>
        <v>8</v>
      </c>
      <c r="E8125" t="str">
        <f t="shared" si="1273"/>
        <v>Q3</v>
      </c>
      <c r="F8125" t="str">
        <f t="shared" si="1274"/>
        <v>August</v>
      </c>
      <c r="G8125" t="str">
        <f t="shared" si="1275"/>
        <v>2014-Aug</v>
      </c>
      <c r="H8125">
        <f t="shared" si="1276"/>
        <v>7</v>
      </c>
      <c r="I8125" t="str">
        <f t="shared" si="1277"/>
        <v>Saturday</v>
      </c>
      <c r="J8125" t="str">
        <f t="shared" si="1278"/>
        <v>FM-5</v>
      </c>
      <c r="K8125" t="str">
        <f t="shared" si="1279"/>
        <v>FQ-2</v>
      </c>
    </row>
    <row r="8126" spans="1:11" x14ac:dyDescent="0.25">
      <c r="A8126" s="2">
        <v>40404</v>
      </c>
      <c r="B8126">
        <f t="shared" si="1270"/>
        <v>14</v>
      </c>
      <c r="C8126">
        <f t="shared" si="1271"/>
        <v>2010</v>
      </c>
      <c r="D8126">
        <f t="shared" si="1272"/>
        <v>8</v>
      </c>
      <c r="E8126" t="str">
        <f t="shared" si="1273"/>
        <v>Q3</v>
      </c>
      <c r="F8126" t="str">
        <f t="shared" si="1274"/>
        <v>August</v>
      </c>
      <c r="G8126" t="str">
        <f t="shared" si="1275"/>
        <v>2010-Aug</v>
      </c>
      <c r="H8126">
        <f t="shared" si="1276"/>
        <v>7</v>
      </c>
      <c r="I8126" t="str">
        <f t="shared" si="1277"/>
        <v>Saturday</v>
      </c>
      <c r="J8126" t="str">
        <f t="shared" si="1278"/>
        <v>FM-5</v>
      </c>
      <c r="K8126" t="str">
        <f t="shared" si="1279"/>
        <v>FQ-2</v>
      </c>
    </row>
    <row r="8127" spans="1:11" x14ac:dyDescent="0.25">
      <c r="A8127" s="2">
        <v>43317</v>
      </c>
      <c r="B8127">
        <f t="shared" si="1270"/>
        <v>5</v>
      </c>
      <c r="C8127">
        <f t="shared" si="1271"/>
        <v>2018</v>
      </c>
      <c r="D8127">
        <f t="shared" si="1272"/>
        <v>8</v>
      </c>
      <c r="E8127" t="str">
        <f t="shared" si="1273"/>
        <v>Q3</v>
      </c>
      <c r="F8127" t="str">
        <f t="shared" si="1274"/>
        <v>August</v>
      </c>
      <c r="G8127" t="str">
        <f t="shared" si="1275"/>
        <v>2018-Aug</v>
      </c>
      <c r="H8127">
        <f t="shared" si="1276"/>
        <v>1</v>
      </c>
      <c r="I8127" t="str">
        <f t="shared" si="1277"/>
        <v>Sunday</v>
      </c>
      <c r="J8127" t="str">
        <f t="shared" si="1278"/>
        <v>FM-5</v>
      </c>
      <c r="K8127" t="str">
        <f t="shared" si="1279"/>
        <v>FQ-2</v>
      </c>
    </row>
    <row r="8128" spans="1:11" x14ac:dyDescent="0.25">
      <c r="A8128" s="2">
        <v>41499</v>
      </c>
      <c r="B8128">
        <f t="shared" si="1270"/>
        <v>13</v>
      </c>
      <c r="C8128">
        <f t="shared" si="1271"/>
        <v>2013</v>
      </c>
      <c r="D8128">
        <f t="shared" si="1272"/>
        <v>8</v>
      </c>
      <c r="E8128" t="str">
        <f t="shared" si="1273"/>
        <v>Q3</v>
      </c>
      <c r="F8128" t="str">
        <f t="shared" si="1274"/>
        <v>August</v>
      </c>
      <c r="G8128" t="str">
        <f t="shared" si="1275"/>
        <v>2013-Aug</v>
      </c>
      <c r="H8128">
        <f t="shared" si="1276"/>
        <v>3</v>
      </c>
      <c r="I8128" t="str">
        <f t="shared" si="1277"/>
        <v>Tuesday</v>
      </c>
      <c r="J8128" t="str">
        <f t="shared" si="1278"/>
        <v>FM-5</v>
      </c>
      <c r="K8128" t="str">
        <f t="shared" si="1279"/>
        <v>FQ-2</v>
      </c>
    </row>
    <row r="8129" spans="1:11" x14ac:dyDescent="0.25">
      <c r="A8129" s="2">
        <v>42951</v>
      </c>
      <c r="B8129">
        <f t="shared" si="1270"/>
        <v>4</v>
      </c>
      <c r="C8129">
        <f t="shared" si="1271"/>
        <v>2017</v>
      </c>
      <c r="D8129">
        <f t="shared" si="1272"/>
        <v>8</v>
      </c>
      <c r="E8129" t="str">
        <f t="shared" si="1273"/>
        <v>Q3</v>
      </c>
      <c r="F8129" t="str">
        <f t="shared" si="1274"/>
        <v>August</v>
      </c>
      <c r="G8129" t="str">
        <f t="shared" si="1275"/>
        <v>2017-Aug</v>
      </c>
      <c r="H8129">
        <f t="shared" si="1276"/>
        <v>6</v>
      </c>
      <c r="I8129" t="str">
        <f t="shared" si="1277"/>
        <v>Friday</v>
      </c>
      <c r="J8129" t="str">
        <f t="shared" si="1278"/>
        <v>FM-5</v>
      </c>
      <c r="K8129" t="str">
        <f t="shared" si="1279"/>
        <v>FQ-2</v>
      </c>
    </row>
    <row r="8130" spans="1:11" x14ac:dyDescent="0.25">
      <c r="A8130" s="2">
        <v>43334</v>
      </c>
      <c r="B8130">
        <f t="shared" si="1270"/>
        <v>22</v>
      </c>
      <c r="C8130">
        <f t="shared" si="1271"/>
        <v>2018</v>
      </c>
      <c r="D8130">
        <f t="shared" si="1272"/>
        <v>8</v>
      </c>
      <c r="E8130" t="str">
        <f t="shared" si="1273"/>
        <v>Q3</v>
      </c>
      <c r="F8130" t="str">
        <f t="shared" si="1274"/>
        <v>August</v>
      </c>
      <c r="G8130" t="str">
        <f t="shared" si="1275"/>
        <v>2018-Aug</v>
      </c>
      <c r="H8130">
        <f t="shared" si="1276"/>
        <v>4</v>
      </c>
      <c r="I8130" t="str">
        <f t="shared" si="1277"/>
        <v>Wednesday</v>
      </c>
      <c r="J8130" t="str">
        <f t="shared" si="1278"/>
        <v>FM-5</v>
      </c>
      <c r="K8130" t="str">
        <f t="shared" si="1279"/>
        <v>FQ-2</v>
      </c>
    </row>
    <row r="8131" spans="1:11" x14ac:dyDescent="0.25">
      <c r="A8131" s="2">
        <v>42975</v>
      </c>
      <c r="B8131">
        <f t="shared" si="1270"/>
        <v>28</v>
      </c>
      <c r="C8131">
        <f t="shared" si="1271"/>
        <v>2017</v>
      </c>
      <c r="D8131">
        <f t="shared" si="1272"/>
        <v>8</v>
      </c>
      <c r="E8131" t="str">
        <f t="shared" si="1273"/>
        <v>Q3</v>
      </c>
      <c r="F8131" t="str">
        <f t="shared" si="1274"/>
        <v>August</v>
      </c>
      <c r="G8131" t="str">
        <f t="shared" si="1275"/>
        <v>2017-Aug</v>
      </c>
      <c r="H8131">
        <f t="shared" si="1276"/>
        <v>2</v>
      </c>
      <c r="I8131" t="str">
        <f t="shared" si="1277"/>
        <v>Monday</v>
      </c>
      <c r="J8131" t="str">
        <f t="shared" si="1278"/>
        <v>FM-5</v>
      </c>
      <c r="K8131" t="str">
        <f t="shared" si="1279"/>
        <v>FQ-2</v>
      </c>
    </row>
    <row r="8132" spans="1:11" x14ac:dyDescent="0.25">
      <c r="A8132" s="2">
        <v>41859</v>
      </c>
      <c r="B8132">
        <f t="shared" si="1270"/>
        <v>8</v>
      </c>
      <c r="C8132">
        <f t="shared" si="1271"/>
        <v>2014</v>
      </c>
      <c r="D8132">
        <f t="shared" si="1272"/>
        <v>8</v>
      </c>
      <c r="E8132" t="str">
        <f t="shared" si="1273"/>
        <v>Q3</v>
      </c>
      <c r="F8132" t="str">
        <f t="shared" si="1274"/>
        <v>August</v>
      </c>
      <c r="G8132" t="str">
        <f t="shared" si="1275"/>
        <v>2014-Aug</v>
      </c>
      <c r="H8132">
        <f t="shared" si="1276"/>
        <v>6</v>
      </c>
      <c r="I8132" t="str">
        <f t="shared" si="1277"/>
        <v>Friday</v>
      </c>
      <c r="J8132" t="str">
        <f t="shared" si="1278"/>
        <v>FM-5</v>
      </c>
      <c r="K8132" t="str">
        <f t="shared" si="1279"/>
        <v>FQ-2</v>
      </c>
    </row>
    <row r="8133" spans="1:11" x14ac:dyDescent="0.25">
      <c r="A8133" s="2">
        <v>40401</v>
      </c>
      <c r="B8133">
        <f t="shared" si="1270"/>
        <v>11</v>
      </c>
      <c r="C8133">
        <f t="shared" si="1271"/>
        <v>2010</v>
      </c>
      <c r="D8133">
        <f t="shared" si="1272"/>
        <v>8</v>
      </c>
      <c r="E8133" t="str">
        <f t="shared" si="1273"/>
        <v>Q3</v>
      </c>
      <c r="F8133" t="str">
        <f t="shared" si="1274"/>
        <v>August</v>
      </c>
      <c r="G8133" t="str">
        <f t="shared" si="1275"/>
        <v>2010-Aug</v>
      </c>
      <c r="H8133">
        <f t="shared" si="1276"/>
        <v>4</v>
      </c>
      <c r="I8133" t="str">
        <f t="shared" si="1277"/>
        <v>Wednesday</v>
      </c>
      <c r="J8133" t="str">
        <f t="shared" si="1278"/>
        <v>FM-5</v>
      </c>
      <c r="K8133" t="str">
        <f t="shared" si="1279"/>
        <v>FQ-2</v>
      </c>
    </row>
    <row r="8134" spans="1:11" x14ac:dyDescent="0.25">
      <c r="A8134" s="2">
        <v>41867</v>
      </c>
      <c r="B8134">
        <f t="shared" si="1270"/>
        <v>16</v>
      </c>
      <c r="C8134">
        <f t="shared" si="1271"/>
        <v>2014</v>
      </c>
      <c r="D8134">
        <f t="shared" si="1272"/>
        <v>8</v>
      </c>
      <c r="E8134" t="str">
        <f t="shared" si="1273"/>
        <v>Q3</v>
      </c>
      <c r="F8134" t="str">
        <f t="shared" si="1274"/>
        <v>August</v>
      </c>
      <c r="G8134" t="str">
        <f t="shared" si="1275"/>
        <v>2014-Aug</v>
      </c>
      <c r="H8134">
        <f t="shared" si="1276"/>
        <v>7</v>
      </c>
      <c r="I8134" t="str">
        <f t="shared" si="1277"/>
        <v>Saturday</v>
      </c>
      <c r="J8134" t="str">
        <f t="shared" si="1278"/>
        <v>FM-5</v>
      </c>
      <c r="K8134" t="str">
        <f t="shared" si="1279"/>
        <v>FQ-2</v>
      </c>
    </row>
    <row r="8135" spans="1:11" x14ac:dyDescent="0.25">
      <c r="A8135" s="2">
        <v>41725</v>
      </c>
      <c r="B8135">
        <f t="shared" si="1270"/>
        <v>27</v>
      </c>
      <c r="C8135">
        <f t="shared" si="1271"/>
        <v>2014</v>
      </c>
      <c r="D8135">
        <f t="shared" si="1272"/>
        <v>3</v>
      </c>
      <c r="E8135" t="str">
        <f t="shared" si="1273"/>
        <v>Q1</v>
      </c>
      <c r="F8135" t="str">
        <f t="shared" si="1274"/>
        <v>March</v>
      </c>
      <c r="G8135" t="str">
        <f t="shared" si="1275"/>
        <v>2014-Mar</v>
      </c>
      <c r="H8135">
        <f t="shared" si="1276"/>
        <v>5</v>
      </c>
      <c r="I8135" t="str">
        <f t="shared" si="1277"/>
        <v>Thursday</v>
      </c>
      <c r="J8135" t="str">
        <f t="shared" si="1278"/>
        <v>FM-12</v>
      </c>
      <c r="K8135" t="str">
        <f t="shared" si="1279"/>
        <v>FQ-4</v>
      </c>
    </row>
    <row r="8136" spans="1:11" x14ac:dyDescent="0.25">
      <c r="A8136" s="2">
        <v>43339</v>
      </c>
      <c r="B8136">
        <f t="shared" si="1270"/>
        <v>27</v>
      </c>
      <c r="C8136">
        <f t="shared" si="1271"/>
        <v>2018</v>
      </c>
      <c r="D8136">
        <f t="shared" si="1272"/>
        <v>8</v>
      </c>
      <c r="E8136" t="str">
        <f t="shared" si="1273"/>
        <v>Q3</v>
      </c>
      <c r="F8136" t="str">
        <f t="shared" si="1274"/>
        <v>August</v>
      </c>
      <c r="G8136" t="str">
        <f t="shared" si="1275"/>
        <v>2018-Aug</v>
      </c>
      <c r="H8136">
        <f t="shared" si="1276"/>
        <v>2</v>
      </c>
      <c r="I8136" t="str">
        <f t="shared" si="1277"/>
        <v>Monday</v>
      </c>
      <c r="J8136" t="str">
        <f t="shared" si="1278"/>
        <v>FM-5</v>
      </c>
      <c r="K8136" t="str">
        <f t="shared" si="1279"/>
        <v>FQ-2</v>
      </c>
    </row>
    <row r="8137" spans="1:11" x14ac:dyDescent="0.25">
      <c r="A8137" s="2">
        <v>42229</v>
      </c>
      <c r="B8137">
        <f t="shared" si="1270"/>
        <v>13</v>
      </c>
      <c r="C8137">
        <f t="shared" si="1271"/>
        <v>2015</v>
      </c>
      <c r="D8137">
        <f t="shared" si="1272"/>
        <v>8</v>
      </c>
      <c r="E8137" t="str">
        <f t="shared" si="1273"/>
        <v>Q3</v>
      </c>
      <c r="F8137" t="str">
        <f t="shared" si="1274"/>
        <v>August</v>
      </c>
      <c r="G8137" t="str">
        <f t="shared" si="1275"/>
        <v>2015-Aug</v>
      </c>
      <c r="H8137">
        <f t="shared" si="1276"/>
        <v>5</v>
      </c>
      <c r="I8137" t="str">
        <f t="shared" si="1277"/>
        <v>Thursday</v>
      </c>
      <c r="J8137" t="str">
        <f t="shared" si="1278"/>
        <v>FM-5</v>
      </c>
      <c r="K8137" t="str">
        <f t="shared" si="1279"/>
        <v>FQ-2</v>
      </c>
    </row>
    <row r="8138" spans="1:11" x14ac:dyDescent="0.25">
      <c r="A8138" s="2">
        <v>42596</v>
      </c>
      <c r="B8138">
        <f t="shared" si="1270"/>
        <v>14</v>
      </c>
      <c r="C8138">
        <f t="shared" si="1271"/>
        <v>2016</v>
      </c>
      <c r="D8138">
        <f t="shared" si="1272"/>
        <v>8</v>
      </c>
      <c r="E8138" t="str">
        <f t="shared" si="1273"/>
        <v>Q3</v>
      </c>
      <c r="F8138" t="str">
        <f t="shared" si="1274"/>
        <v>August</v>
      </c>
      <c r="G8138" t="str">
        <f t="shared" si="1275"/>
        <v>2016-Aug</v>
      </c>
      <c r="H8138">
        <f t="shared" si="1276"/>
        <v>1</v>
      </c>
      <c r="I8138" t="str">
        <f t="shared" si="1277"/>
        <v>Sunday</v>
      </c>
      <c r="J8138" t="str">
        <f t="shared" si="1278"/>
        <v>FM-5</v>
      </c>
      <c r="K8138" t="str">
        <f t="shared" si="1279"/>
        <v>FQ-2</v>
      </c>
    </row>
    <row r="8139" spans="1:11" x14ac:dyDescent="0.25">
      <c r="A8139" s="2">
        <v>40772</v>
      </c>
      <c r="B8139">
        <f t="shared" si="1270"/>
        <v>17</v>
      </c>
      <c r="C8139">
        <f t="shared" si="1271"/>
        <v>2011</v>
      </c>
      <c r="D8139">
        <f t="shared" si="1272"/>
        <v>8</v>
      </c>
      <c r="E8139" t="str">
        <f t="shared" si="1273"/>
        <v>Q3</v>
      </c>
      <c r="F8139" t="str">
        <f t="shared" si="1274"/>
        <v>August</v>
      </c>
      <c r="G8139" t="str">
        <f t="shared" si="1275"/>
        <v>2011-Aug</v>
      </c>
      <c r="H8139">
        <f t="shared" si="1276"/>
        <v>4</v>
      </c>
      <c r="I8139" t="str">
        <f t="shared" si="1277"/>
        <v>Wednesday</v>
      </c>
      <c r="J8139" t="str">
        <f t="shared" si="1278"/>
        <v>FM-5</v>
      </c>
      <c r="K8139" t="str">
        <f t="shared" si="1279"/>
        <v>FQ-2</v>
      </c>
    </row>
    <row r="8140" spans="1:11" x14ac:dyDescent="0.25">
      <c r="A8140" s="2">
        <v>41856</v>
      </c>
      <c r="B8140">
        <f t="shared" si="1270"/>
        <v>5</v>
      </c>
      <c r="C8140">
        <f t="shared" si="1271"/>
        <v>2014</v>
      </c>
      <c r="D8140">
        <f t="shared" si="1272"/>
        <v>8</v>
      </c>
      <c r="E8140" t="str">
        <f t="shared" si="1273"/>
        <v>Q3</v>
      </c>
      <c r="F8140" t="str">
        <f t="shared" si="1274"/>
        <v>August</v>
      </c>
      <c r="G8140" t="str">
        <f t="shared" si="1275"/>
        <v>2014-Aug</v>
      </c>
      <c r="H8140">
        <f t="shared" si="1276"/>
        <v>3</v>
      </c>
      <c r="I8140" t="str">
        <f t="shared" si="1277"/>
        <v>Tuesday</v>
      </c>
      <c r="J8140" t="str">
        <f t="shared" si="1278"/>
        <v>FM-5</v>
      </c>
      <c r="K8140" t="str">
        <f t="shared" si="1279"/>
        <v>FQ-2</v>
      </c>
    </row>
    <row r="8141" spans="1:11" x14ac:dyDescent="0.25">
      <c r="A8141" s="2">
        <v>42950</v>
      </c>
      <c r="B8141">
        <f t="shared" si="1270"/>
        <v>3</v>
      </c>
      <c r="C8141">
        <f t="shared" si="1271"/>
        <v>2017</v>
      </c>
      <c r="D8141">
        <f t="shared" si="1272"/>
        <v>8</v>
      </c>
      <c r="E8141" t="str">
        <f t="shared" si="1273"/>
        <v>Q3</v>
      </c>
      <c r="F8141" t="str">
        <f t="shared" si="1274"/>
        <v>August</v>
      </c>
      <c r="G8141" t="str">
        <f t="shared" si="1275"/>
        <v>2017-Aug</v>
      </c>
      <c r="H8141">
        <f t="shared" si="1276"/>
        <v>5</v>
      </c>
      <c r="I8141" t="str">
        <f t="shared" si="1277"/>
        <v>Thursday</v>
      </c>
      <c r="J8141" t="str">
        <f t="shared" si="1278"/>
        <v>FM-5</v>
      </c>
      <c r="K8141" t="str">
        <f t="shared" si="1279"/>
        <v>FQ-2</v>
      </c>
    </row>
    <row r="8142" spans="1:11" x14ac:dyDescent="0.25">
      <c r="A8142" s="2">
        <v>40781</v>
      </c>
      <c r="B8142">
        <f t="shared" si="1270"/>
        <v>26</v>
      </c>
      <c r="C8142">
        <f t="shared" si="1271"/>
        <v>2011</v>
      </c>
      <c r="D8142">
        <f t="shared" si="1272"/>
        <v>8</v>
      </c>
      <c r="E8142" t="str">
        <f t="shared" si="1273"/>
        <v>Q3</v>
      </c>
      <c r="F8142" t="str">
        <f t="shared" si="1274"/>
        <v>August</v>
      </c>
      <c r="G8142" t="str">
        <f t="shared" si="1275"/>
        <v>2011-Aug</v>
      </c>
      <c r="H8142">
        <f t="shared" si="1276"/>
        <v>6</v>
      </c>
      <c r="I8142" t="str">
        <f t="shared" si="1277"/>
        <v>Friday</v>
      </c>
      <c r="J8142" t="str">
        <f t="shared" si="1278"/>
        <v>FM-5</v>
      </c>
      <c r="K8142" t="str">
        <f t="shared" si="1279"/>
        <v>FQ-2</v>
      </c>
    </row>
    <row r="8143" spans="1:11" x14ac:dyDescent="0.25">
      <c r="A8143" s="2">
        <v>40380</v>
      </c>
      <c r="B8143">
        <f t="shared" ref="B8143:B8206" si="1280">DAY(A8143)</f>
        <v>21</v>
      </c>
      <c r="C8143">
        <f t="shared" ref="C8143:C8206" si="1281">YEAR(A8143)</f>
        <v>2010</v>
      </c>
      <c r="D8143">
        <f t="shared" ref="D8143:D8206" si="1282">MONTH(A8143)</f>
        <v>7</v>
      </c>
      <c r="E8143" t="str">
        <f t="shared" ref="E8143:E8206" si="1283">CHOOSE(CEILING(MONTH(A:A)/3,1), "Q1", "Q2", "Q3", "Q4")</f>
        <v>Q3</v>
      </c>
      <c r="F8143" t="str">
        <f t="shared" ref="F8143:F8206" si="1284">TEXT(A8143,"mmmm")</f>
        <v>July</v>
      </c>
      <c r="G8143" t="str">
        <f t="shared" ref="G8143:G8206" si="1285">TEXT(A8143,"yyyy-mmm")</f>
        <v>2010-Jul</v>
      </c>
      <c r="H8143">
        <f t="shared" ref="H8143:H8206" si="1286">WEEKDAY(A8143)</f>
        <v>4</v>
      </c>
      <c r="I8143" t="str">
        <f t="shared" ref="I8143:I8206" si="1287">TEXT(A8143,"dddd")</f>
        <v>Wednesday</v>
      </c>
      <c r="J8143" t="str">
        <f t="shared" ref="J8143:J8206" si="1288">IF(MONTH(A8143)&gt;=4,"FM-" &amp; MONTH(A8143)-3,"FM-" &amp; MONTH(A8143)+9)</f>
        <v>FM-4</v>
      </c>
      <c r="K8143" t="str">
        <f t="shared" ref="K8143:K8206" si="1289">"FQ-" &amp; IF(MONTH(A8143) &gt;= 4, CEILING((MONTH(A8143) - 3) / 3, 1), CEILING((MONTH(A8143) + 9) / 3, 1))</f>
        <v>FQ-2</v>
      </c>
    </row>
    <row r="8144" spans="1:11" x14ac:dyDescent="0.25">
      <c r="A8144" s="2">
        <v>42938</v>
      </c>
      <c r="B8144">
        <f t="shared" si="1280"/>
        <v>22</v>
      </c>
      <c r="C8144">
        <f t="shared" si="1281"/>
        <v>2017</v>
      </c>
      <c r="D8144">
        <f t="shared" si="1282"/>
        <v>7</v>
      </c>
      <c r="E8144" t="str">
        <f t="shared" si="1283"/>
        <v>Q3</v>
      </c>
      <c r="F8144" t="str">
        <f t="shared" si="1284"/>
        <v>July</v>
      </c>
      <c r="G8144" t="str">
        <f t="shared" si="1285"/>
        <v>2017-Jul</v>
      </c>
      <c r="H8144">
        <f t="shared" si="1286"/>
        <v>7</v>
      </c>
      <c r="I8144" t="str">
        <f t="shared" si="1287"/>
        <v>Saturday</v>
      </c>
      <c r="J8144" t="str">
        <f t="shared" si="1288"/>
        <v>FM-4</v>
      </c>
      <c r="K8144" t="str">
        <f t="shared" si="1289"/>
        <v>FQ-2</v>
      </c>
    </row>
    <row r="8145" spans="1:11" x14ac:dyDescent="0.25">
      <c r="A8145" s="2">
        <v>40363</v>
      </c>
      <c r="B8145">
        <f t="shared" si="1280"/>
        <v>4</v>
      </c>
      <c r="C8145">
        <f t="shared" si="1281"/>
        <v>2010</v>
      </c>
      <c r="D8145">
        <f t="shared" si="1282"/>
        <v>7</v>
      </c>
      <c r="E8145" t="str">
        <f t="shared" si="1283"/>
        <v>Q3</v>
      </c>
      <c r="F8145" t="str">
        <f t="shared" si="1284"/>
        <v>July</v>
      </c>
      <c r="G8145" t="str">
        <f t="shared" si="1285"/>
        <v>2010-Jul</v>
      </c>
      <c r="H8145">
        <f t="shared" si="1286"/>
        <v>1</v>
      </c>
      <c r="I8145" t="str">
        <f t="shared" si="1287"/>
        <v>Sunday</v>
      </c>
      <c r="J8145" t="str">
        <f t="shared" si="1288"/>
        <v>FM-4</v>
      </c>
      <c r="K8145" t="str">
        <f t="shared" si="1289"/>
        <v>FQ-2</v>
      </c>
    </row>
    <row r="8146" spans="1:11" x14ac:dyDescent="0.25">
      <c r="A8146" s="2">
        <v>41831</v>
      </c>
      <c r="B8146">
        <f t="shared" si="1280"/>
        <v>11</v>
      </c>
      <c r="C8146">
        <f t="shared" si="1281"/>
        <v>2014</v>
      </c>
      <c r="D8146">
        <f t="shared" si="1282"/>
        <v>7</v>
      </c>
      <c r="E8146" t="str">
        <f t="shared" si="1283"/>
        <v>Q3</v>
      </c>
      <c r="F8146" t="str">
        <f t="shared" si="1284"/>
        <v>July</v>
      </c>
      <c r="G8146" t="str">
        <f t="shared" si="1285"/>
        <v>2014-Jul</v>
      </c>
      <c r="H8146">
        <f t="shared" si="1286"/>
        <v>6</v>
      </c>
      <c r="I8146" t="str">
        <f t="shared" si="1287"/>
        <v>Friday</v>
      </c>
      <c r="J8146" t="str">
        <f t="shared" si="1288"/>
        <v>FM-4</v>
      </c>
      <c r="K8146" t="str">
        <f t="shared" si="1289"/>
        <v>FQ-2</v>
      </c>
    </row>
    <row r="8147" spans="1:11" x14ac:dyDescent="0.25">
      <c r="A8147" s="2">
        <v>41835</v>
      </c>
      <c r="B8147">
        <f t="shared" si="1280"/>
        <v>15</v>
      </c>
      <c r="C8147">
        <f t="shared" si="1281"/>
        <v>2014</v>
      </c>
      <c r="D8147">
        <f t="shared" si="1282"/>
        <v>7</v>
      </c>
      <c r="E8147" t="str">
        <f t="shared" si="1283"/>
        <v>Q3</v>
      </c>
      <c r="F8147" t="str">
        <f t="shared" si="1284"/>
        <v>July</v>
      </c>
      <c r="G8147" t="str">
        <f t="shared" si="1285"/>
        <v>2014-Jul</v>
      </c>
      <c r="H8147">
        <f t="shared" si="1286"/>
        <v>3</v>
      </c>
      <c r="I8147" t="str">
        <f t="shared" si="1287"/>
        <v>Tuesday</v>
      </c>
      <c r="J8147" t="str">
        <f t="shared" si="1288"/>
        <v>FM-4</v>
      </c>
      <c r="K8147" t="str">
        <f t="shared" si="1289"/>
        <v>FQ-2</v>
      </c>
    </row>
    <row r="8148" spans="1:11" x14ac:dyDescent="0.25">
      <c r="A8148" s="2">
        <v>40736</v>
      </c>
      <c r="B8148">
        <f t="shared" si="1280"/>
        <v>12</v>
      </c>
      <c r="C8148">
        <f t="shared" si="1281"/>
        <v>2011</v>
      </c>
      <c r="D8148">
        <f t="shared" si="1282"/>
        <v>7</v>
      </c>
      <c r="E8148" t="str">
        <f t="shared" si="1283"/>
        <v>Q3</v>
      </c>
      <c r="F8148" t="str">
        <f t="shared" si="1284"/>
        <v>July</v>
      </c>
      <c r="G8148" t="str">
        <f t="shared" si="1285"/>
        <v>2011-Jul</v>
      </c>
      <c r="H8148">
        <f t="shared" si="1286"/>
        <v>3</v>
      </c>
      <c r="I8148" t="str">
        <f t="shared" si="1287"/>
        <v>Tuesday</v>
      </c>
      <c r="J8148" t="str">
        <f t="shared" si="1288"/>
        <v>FM-4</v>
      </c>
      <c r="K8148" t="str">
        <f t="shared" si="1289"/>
        <v>FQ-2</v>
      </c>
    </row>
    <row r="8149" spans="1:11" x14ac:dyDescent="0.25">
      <c r="A8149" s="2">
        <v>41468</v>
      </c>
      <c r="B8149">
        <f t="shared" si="1280"/>
        <v>13</v>
      </c>
      <c r="C8149">
        <f t="shared" si="1281"/>
        <v>2013</v>
      </c>
      <c r="D8149">
        <f t="shared" si="1282"/>
        <v>7</v>
      </c>
      <c r="E8149" t="str">
        <f t="shared" si="1283"/>
        <v>Q3</v>
      </c>
      <c r="F8149" t="str">
        <f t="shared" si="1284"/>
        <v>July</v>
      </c>
      <c r="G8149" t="str">
        <f t="shared" si="1285"/>
        <v>2013-Jul</v>
      </c>
      <c r="H8149">
        <f t="shared" si="1286"/>
        <v>7</v>
      </c>
      <c r="I8149" t="str">
        <f t="shared" si="1287"/>
        <v>Saturday</v>
      </c>
      <c r="J8149" t="str">
        <f t="shared" si="1288"/>
        <v>FM-4</v>
      </c>
      <c r="K8149" t="str">
        <f t="shared" si="1289"/>
        <v>FQ-2</v>
      </c>
    </row>
    <row r="8150" spans="1:11" x14ac:dyDescent="0.25">
      <c r="A8150" s="2">
        <v>42197</v>
      </c>
      <c r="B8150">
        <f t="shared" si="1280"/>
        <v>12</v>
      </c>
      <c r="C8150">
        <f t="shared" si="1281"/>
        <v>2015</v>
      </c>
      <c r="D8150">
        <f t="shared" si="1282"/>
        <v>7</v>
      </c>
      <c r="E8150" t="str">
        <f t="shared" si="1283"/>
        <v>Q3</v>
      </c>
      <c r="F8150" t="str">
        <f t="shared" si="1284"/>
        <v>July</v>
      </c>
      <c r="G8150" t="str">
        <f t="shared" si="1285"/>
        <v>2015-Jul</v>
      </c>
      <c r="H8150">
        <f t="shared" si="1286"/>
        <v>1</v>
      </c>
      <c r="I8150" t="str">
        <f t="shared" si="1287"/>
        <v>Sunday</v>
      </c>
      <c r="J8150" t="str">
        <f t="shared" si="1288"/>
        <v>FM-4</v>
      </c>
      <c r="K8150" t="str">
        <f t="shared" si="1289"/>
        <v>FQ-2</v>
      </c>
    </row>
    <row r="8151" spans="1:11" x14ac:dyDescent="0.25">
      <c r="A8151" s="2">
        <v>40727</v>
      </c>
      <c r="B8151">
        <f t="shared" si="1280"/>
        <v>3</v>
      </c>
      <c r="C8151">
        <f t="shared" si="1281"/>
        <v>2011</v>
      </c>
      <c r="D8151">
        <f t="shared" si="1282"/>
        <v>7</v>
      </c>
      <c r="E8151" t="str">
        <f t="shared" si="1283"/>
        <v>Q3</v>
      </c>
      <c r="F8151" t="str">
        <f t="shared" si="1284"/>
        <v>July</v>
      </c>
      <c r="G8151" t="str">
        <f t="shared" si="1285"/>
        <v>2011-Jul</v>
      </c>
      <c r="H8151">
        <f t="shared" si="1286"/>
        <v>1</v>
      </c>
      <c r="I8151" t="str">
        <f t="shared" si="1287"/>
        <v>Sunday</v>
      </c>
      <c r="J8151" t="str">
        <f t="shared" si="1288"/>
        <v>FM-4</v>
      </c>
      <c r="K8151" t="str">
        <f t="shared" si="1289"/>
        <v>FQ-2</v>
      </c>
    </row>
    <row r="8152" spans="1:11" x14ac:dyDescent="0.25">
      <c r="A8152" s="2">
        <v>41458</v>
      </c>
      <c r="B8152">
        <f t="shared" si="1280"/>
        <v>3</v>
      </c>
      <c r="C8152">
        <f t="shared" si="1281"/>
        <v>2013</v>
      </c>
      <c r="D8152">
        <f t="shared" si="1282"/>
        <v>7</v>
      </c>
      <c r="E8152" t="str">
        <f t="shared" si="1283"/>
        <v>Q3</v>
      </c>
      <c r="F8152" t="str">
        <f t="shared" si="1284"/>
        <v>July</v>
      </c>
      <c r="G8152" t="str">
        <f t="shared" si="1285"/>
        <v>2013-Jul</v>
      </c>
      <c r="H8152">
        <f t="shared" si="1286"/>
        <v>4</v>
      </c>
      <c r="I8152" t="str">
        <f t="shared" si="1287"/>
        <v>Wednesday</v>
      </c>
      <c r="J8152" t="str">
        <f t="shared" si="1288"/>
        <v>FM-4</v>
      </c>
      <c r="K8152" t="str">
        <f t="shared" si="1289"/>
        <v>FQ-2</v>
      </c>
    </row>
    <row r="8153" spans="1:11" x14ac:dyDescent="0.25">
      <c r="A8153" s="2">
        <v>41480</v>
      </c>
      <c r="B8153">
        <f t="shared" si="1280"/>
        <v>25</v>
      </c>
      <c r="C8153">
        <f t="shared" si="1281"/>
        <v>2013</v>
      </c>
      <c r="D8153">
        <f t="shared" si="1282"/>
        <v>7</v>
      </c>
      <c r="E8153" t="str">
        <f t="shared" si="1283"/>
        <v>Q3</v>
      </c>
      <c r="F8153" t="str">
        <f t="shared" si="1284"/>
        <v>July</v>
      </c>
      <c r="G8153" t="str">
        <f t="shared" si="1285"/>
        <v>2013-Jul</v>
      </c>
      <c r="H8153">
        <f t="shared" si="1286"/>
        <v>5</v>
      </c>
      <c r="I8153" t="str">
        <f t="shared" si="1287"/>
        <v>Thursday</v>
      </c>
      <c r="J8153" t="str">
        <f t="shared" si="1288"/>
        <v>FM-4</v>
      </c>
      <c r="K8153" t="str">
        <f t="shared" si="1289"/>
        <v>FQ-2</v>
      </c>
    </row>
    <row r="8154" spans="1:11" x14ac:dyDescent="0.25">
      <c r="A8154" s="2">
        <v>43287</v>
      </c>
      <c r="B8154">
        <f t="shared" si="1280"/>
        <v>6</v>
      </c>
      <c r="C8154">
        <f t="shared" si="1281"/>
        <v>2018</v>
      </c>
      <c r="D8154">
        <f t="shared" si="1282"/>
        <v>7</v>
      </c>
      <c r="E8154" t="str">
        <f t="shared" si="1283"/>
        <v>Q3</v>
      </c>
      <c r="F8154" t="str">
        <f t="shared" si="1284"/>
        <v>July</v>
      </c>
      <c r="G8154" t="str">
        <f t="shared" si="1285"/>
        <v>2018-Jul</v>
      </c>
      <c r="H8154">
        <f t="shared" si="1286"/>
        <v>6</v>
      </c>
      <c r="I8154" t="str">
        <f t="shared" si="1287"/>
        <v>Friday</v>
      </c>
      <c r="J8154" t="str">
        <f t="shared" si="1288"/>
        <v>FM-4</v>
      </c>
      <c r="K8154" t="str">
        <f t="shared" si="1289"/>
        <v>FQ-2</v>
      </c>
    </row>
    <row r="8155" spans="1:11" x14ac:dyDescent="0.25">
      <c r="A8155" s="2">
        <v>40376</v>
      </c>
      <c r="B8155">
        <f t="shared" si="1280"/>
        <v>17</v>
      </c>
      <c r="C8155">
        <f t="shared" si="1281"/>
        <v>2010</v>
      </c>
      <c r="D8155">
        <f t="shared" si="1282"/>
        <v>7</v>
      </c>
      <c r="E8155" t="str">
        <f t="shared" si="1283"/>
        <v>Q3</v>
      </c>
      <c r="F8155" t="str">
        <f t="shared" si="1284"/>
        <v>July</v>
      </c>
      <c r="G8155" t="str">
        <f t="shared" si="1285"/>
        <v>2010-Jul</v>
      </c>
      <c r="H8155">
        <f t="shared" si="1286"/>
        <v>7</v>
      </c>
      <c r="I8155" t="str">
        <f t="shared" si="1287"/>
        <v>Saturday</v>
      </c>
      <c r="J8155" t="str">
        <f t="shared" si="1288"/>
        <v>FM-4</v>
      </c>
      <c r="K8155" t="str">
        <f t="shared" si="1289"/>
        <v>FQ-2</v>
      </c>
    </row>
    <row r="8156" spans="1:11" x14ac:dyDescent="0.25">
      <c r="A8156" s="2">
        <v>42212</v>
      </c>
      <c r="B8156">
        <f t="shared" si="1280"/>
        <v>27</v>
      </c>
      <c r="C8156">
        <f t="shared" si="1281"/>
        <v>2015</v>
      </c>
      <c r="D8156">
        <f t="shared" si="1282"/>
        <v>7</v>
      </c>
      <c r="E8156" t="str">
        <f t="shared" si="1283"/>
        <v>Q3</v>
      </c>
      <c r="F8156" t="str">
        <f t="shared" si="1284"/>
        <v>July</v>
      </c>
      <c r="G8156" t="str">
        <f t="shared" si="1285"/>
        <v>2015-Jul</v>
      </c>
      <c r="H8156">
        <f t="shared" si="1286"/>
        <v>2</v>
      </c>
      <c r="I8156" t="str">
        <f t="shared" si="1287"/>
        <v>Monday</v>
      </c>
      <c r="J8156" t="str">
        <f t="shared" si="1288"/>
        <v>FM-4</v>
      </c>
      <c r="K8156" t="str">
        <f t="shared" si="1289"/>
        <v>FQ-2</v>
      </c>
    </row>
    <row r="8157" spans="1:11" x14ac:dyDescent="0.25">
      <c r="A8157" s="2">
        <v>41843</v>
      </c>
      <c r="B8157">
        <f t="shared" si="1280"/>
        <v>23</v>
      </c>
      <c r="C8157">
        <f t="shared" si="1281"/>
        <v>2014</v>
      </c>
      <c r="D8157">
        <f t="shared" si="1282"/>
        <v>7</v>
      </c>
      <c r="E8157" t="str">
        <f t="shared" si="1283"/>
        <v>Q3</v>
      </c>
      <c r="F8157" t="str">
        <f t="shared" si="1284"/>
        <v>July</v>
      </c>
      <c r="G8157" t="str">
        <f t="shared" si="1285"/>
        <v>2014-Jul</v>
      </c>
      <c r="H8157">
        <f t="shared" si="1286"/>
        <v>4</v>
      </c>
      <c r="I8157" t="str">
        <f t="shared" si="1287"/>
        <v>Wednesday</v>
      </c>
      <c r="J8157" t="str">
        <f t="shared" si="1288"/>
        <v>FM-4</v>
      </c>
      <c r="K8157" t="str">
        <f t="shared" si="1289"/>
        <v>FQ-2</v>
      </c>
    </row>
    <row r="8158" spans="1:11" x14ac:dyDescent="0.25">
      <c r="A8158" s="2">
        <v>42426</v>
      </c>
      <c r="B8158">
        <f t="shared" si="1280"/>
        <v>26</v>
      </c>
      <c r="C8158">
        <f t="shared" si="1281"/>
        <v>2016</v>
      </c>
      <c r="D8158">
        <f t="shared" si="1282"/>
        <v>2</v>
      </c>
      <c r="E8158" t="str">
        <f t="shared" si="1283"/>
        <v>Q1</v>
      </c>
      <c r="F8158" t="str">
        <f t="shared" si="1284"/>
        <v>February</v>
      </c>
      <c r="G8158" t="str">
        <f t="shared" si="1285"/>
        <v>2016-Feb</v>
      </c>
      <c r="H8158">
        <f t="shared" si="1286"/>
        <v>6</v>
      </c>
      <c r="I8158" t="str">
        <f t="shared" si="1287"/>
        <v>Friday</v>
      </c>
      <c r="J8158" t="str">
        <f t="shared" si="1288"/>
        <v>FM-11</v>
      </c>
      <c r="K8158" t="str">
        <f t="shared" si="1289"/>
        <v>FQ-4</v>
      </c>
    </row>
    <row r="8159" spans="1:11" x14ac:dyDescent="0.25">
      <c r="A8159" s="2">
        <v>42562</v>
      </c>
      <c r="B8159">
        <f t="shared" si="1280"/>
        <v>11</v>
      </c>
      <c r="C8159">
        <f t="shared" si="1281"/>
        <v>2016</v>
      </c>
      <c r="D8159">
        <f t="shared" si="1282"/>
        <v>7</v>
      </c>
      <c r="E8159" t="str">
        <f t="shared" si="1283"/>
        <v>Q3</v>
      </c>
      <c r="F8159" t="str">
        <f t="shared" si="1284"/>
        <v>July</v>
      </c>
      <c r="G8159" t="str">
        <f t="shared" si="1285"/>
        <v>2016-Jul</v>
      </c>
      <c r="H8159">
        <f t="shared" si="1286"/>
        <v>2</v>
      </c>
      <c r="I8159" t="str">
        <f t="shared" si="1287"/>
        <v>Monday</v>
      </c>
      <c r="J8159" t="str">
        <f t="shared" si="1288"/>
        <v>FM-4</v>
      </c>
      <c r="K8159" t="str">
        <f t="shared" si="1289"/>
        <v>FQ-2</v>
      </c>
    </row>
    <row r="8160" spans="1:11" x14ac:dyDescent="0.25">
      <c r="A8160" s="2">
        <v>40219</v>
      </c>
      <c r="B8160">
        <f t="shared" si="1280"/>
        <v>10</v>
      </c>
      <c r="C8160">
        <f t="shared" si="1281"/>
        <v>2010</v>
      </c>
      <c r="D8160">
        <f t="shared" si="1282"/>
        <v>2</v>
      </c>
      <c r="E8160" t="str">
        <f t="shared" si="1283"/>
        <v>Q1</v>
      </c>
      <c r="F8160" t="str">
        <f t="shared" si="1284"/>
        <v>February</v>
      </c>
      <c r="G8160" t="str">
        <f t="shared" si="1285"/>
        <v>2010-Feb</v>
      </c>
      <c r="H8160">
        <f t="shared" si="1286"/>
        <v>4</v>
      </c>
      <c r="I8160" t="str">
        <f t="shared" si="1287"/>
        <v>Wednesday</v>
      </c>
      <c r="J8160" t="str">
        <f t="shared" si="1288"/>
        <v>FM-11</v>
      </c>
      <c r="K8160" t="str">
        <f t="shared" si="1289"/>
        <v>FQ-4</v>
      </c>
    </row>
    <row r="8161" spans="1:11" x14ac:dyDescent="0.25">
      <c r="A8161" s="2">
        <v>41691</v>
      </c>
      <c r="B8161">
        <f t="shared" si="1280"/>
        <v>21</v>
      </c>
      <c r="C8161">
        <f t="shared" si="1281"/>
        <v>2014</v>
      </c>
      <c r="D8161">
        <f t="shared" si="1282"/>
        <v>2</v>
      </c>
      <c r="E8161" t="str">
        <f t="shared" si="1283"/>
        <v>Q1</v>
      </c>
      <c r="F8161" t="str">
        <f t="shared" si="1284"/>
        <v>February</v>
      </c>
      <c r="G8161" t="str">
        <f t="shared" si="1285"/>
        <v>2014-Feb</v>
      </c>
      <c r="H8161">
        <f t="shared" si="1286"/>
        <v>6</v>
      </c>
      <c r="I8161" t="str">
        <f t="shared" si="1287"/>
        <v>Friday</v>
      </c>
      <c r="J8161" t="str">
        <f t="shared" si="1288"/>
        <v>FM-11</v>
      </c>
      <c r="K8161" t="str">
        <f t="shared" si="1289"/>
        <v>FQ-4</v>
      </c>
    </row>
    <row r="8162" spans="1:11" x14ac:dyDescent="0.25">
      <c r="A8162" s="2">
        <v>40186</v>
      </c>
      <c r="B8162">
        <f t="shared" si="1280"/>
        <v>8</v>
      </c>
      <c r="C8162">
        <f t="shared" si="1281"/>
        <v>2010</v>
      </c>
      <c r="D8162">
        <f t="shared" si="1282"/>
        <v>1</v>
      </c>
      <c r="E8162" t="str">
        <f t="shared" si="1283"/>
        <v>Q1</v>
      </c>
      <c r="F8162" t="str">
        <f t="shared" si="1284"/>
        <v>January</v>
      </c>
      <c r="G8162" t="str">
        <f t="shared" si="1285"/>
        <v>2010-Jan</v>
      </c>
      <c r="H8162">
        <f t="shared" si="1286"/>
        <v>6</v>
      </c>
      <c r="I8162" t="str">
        <f t="shared" si="1287"/>
        <v>Friday</v>
      </c>
      <c r="J8162" t="str">
        <f t="shared" si="1288"/>
        <v>FM-10</v>
      </c>
      <c r="K8162" t="str">
        <f t="shared" si="1289"/>
        <v>FQ-4</v>
      </c>
    </row>
    <row r="8163" spans="1:11" x14ac:dyDescent="0.25">
      <c r="A8163" s="2">
        <v>40748</v>
      </c>
      <c r="B8163">
        <f t="shared" si="1280"/>
        <v>24</v>
      </c>
      <c r="C8163">
        <f t="shared" si="1281"/>
        <v>2011</v>
      </c>
      <c r="D8163">
        <f t="shared" si="1282"/>
        <v>7</v>
      </c>
      <c r="E8163" t="str">
        <f t="shared" si="1283"/>
        <v>Q3</v>
      </c>
      <c r="F8163" t="str">
        <f t="shared" si="1284"/>
        <v>July</v>
      </c>
      <c r="G8163" t="str">
        <f t="shared" si="1285"/>
        <v>2011-Jul</v>
      </c>
      <c r="H8163">
        <f t="shared" si="1286"/>
        <v>1</v>
      </c>
      <c r="I8163" t="str">
        <f t="shared" si="1287"/>
        <v>Sunday</v>
      </c>
      <c r="J8163" t="str">
        <f t="shared" si="1288"/>
        <v>FM-4</v>
      </c>
      <c r="K8163" t="str">
        <f t="shared" si="1289"/>
        <v>FQ-2</v>
      </c>
    </row>
    <row r="8164" spans="1:11" x14ac:dyDescent="0.25">
      <c r="A8164" s="2">
        <v>41831</v>
      </c>
      <c r="B8164">
        <f t="shared" si="1280"/>
        <v>11</v>
      </c>
      <c r="C8164">
        <f t="shared" si="1281"/>
        <v>2014</v>
      </c>
      <c r="D8164">
        <f t="shared" si="1282"/>
        <v>7</v>
      </c>
      <c r="E8164" t="str">
        <f t="shared" si="1283"/>
        <v>Q3</v>
      </c>
      <c r="F8164" t="str">
        <f t="shared" si="1284"/>
        <v>July</v>
      </c>
      <c r="G8164" t="str">
        <f t="shared" si="1285"/>
        <v>2014-Jul</v>
      </c>
      <c r="H8164">
        <f t="shared" si="1286"/>
        <v>6</v>
      </c>
      <c r="I8164" t="str">
        <f t="shared" si="1287"/>
        <v>Friday</v>
      </c>
      <c r="J8164" t="str">
        <f t="shared" si="1288"/>
        <v>FM-4</v>
      </c>
      <c r="K8164" t="str">
        <f t="shared" si="1289"/>
        <v>FQ-2</v>
      </c>
    </row>
    <row r="8165" spans="1:11" x14ac:dyDescent="0.25">
      <c r="A8165" s="2">
        <v>42573</v>
      </c>
      <c r="B8165">
        <f t="shared" si="1280"/>
        <v>22</v>
      </c>
      <c r="C8165">
        <f t="shared" si="1281"/>
        <v>2016</v>
      </c>
      <c r="D8165">
        <f t="shared" si="1282"/>
        <v>7</v>
      </c>
      <c r="E8165" t="str">
        <f t="shared" si="1283"/>
        <v>Q3</v>
      </c>
      <c r="F8165" t="str">
        <f t="shared" si="1284"/>
        <v>July</v>
      </c>
      <c r="G8165" t="str">
        <f t="shared" si="1285"/>
        <v>2016-Jul</v>
      </c>
      <c r="H8165">
        <f t="shared" si="1286"/>
        <v>6</v>
      </c>
      <c r="I8165" t="str">
        <f t="shared" si="1287"/>
        <v>Friday</v>
      </c>
      <c r="J8165" t="str">
        <f t="shared" si="1288"/>
        <v>FM-4</v>
      </c>
      <c r="K8165" t="str">
        <f t="shared" si="1289"/>
        <v>FQ-2</v>
      </c>
    </row>
    <row r="8166" spans="1:11" x14ac:dyDescent="0.25">
      <c r="A8166" s="2">
        <v>41482</v>
      </c>
      <c r="B8166">
        <f t="shared" si="1280"/>
        <v>27</v>
      </c>
      <c r="C8166">
        <f t="shared" si="1281"/>
        <v>2013</v>
      </c>
      <c r="D8166">
        <f t="shared" si="1282"/>
        <v>7</v>
      </c>
      <c r="E8166" t="str">
        <f t="shared" si="1283"/>
        <v>Q3</v>
      </c>
      <c r="F8166" t="str">
        <f t="shared" si="1284"/>
        <v>July</v>
      </c>
      <c r="G8166" t="str">
        <f t="shared" si="1285"/>
        <v>2013-Jul</v>
      </c>
      <c r="H8166">
        <f t="shared" si="1286"/>
        <v>7</v>
      </c>
      <c r="I8166" t="str">
        <f t="shared" si="1287"/>
        <v>Saturday</v>
      </c>
      <c r="J8166" t="str">
        <f t="shared" si="1288"/>
        <v>FM-4</v>
      </c>
      <c r="K8166" t="str">
        <f t="shared" si="1289"/>
        <v>FQ-2</v>
      </c>
    </row>
    <row r="8167" spans="1:11" x14ac:dyDescent="0.25">
      <c r="A8167" s="2">
        <v>42918</v>
      </c>
      <c r="B8167">
        <f t="shared" si="1280"/>
        <v>2</v>
      </c>
      <c r="C8167">
        <f t="shared" si="1281"/>
        <v>2017</v>
      </c>
      <c r="D8167">
        <f t="shared" si="1282"/>
        <v>7</v>
      </c>
      <c r="E8167" t="str">
        <f t="shared" si="1283"/>
        <v>Q3</v>
      </c>
      <c r="F8167" t="str">
        <f t="shared" si="1284"/>
        <v>July</v>
      </c>
      <c r="G8167" t="str">
        <f t="shared" si="1285"/>
        <v>2017-Jul</v>
      </c>
      <c r="H8167">
        <f t="shared" si="1286"/>
        <v>1</v>
      </c>
      <c r="I8167" t="str">
        <f t="shared" si="1287"/>
        <v>Sunday</v>
      </c>
      <c r="J8167" t="str">
        <f t="shared" si="1288"/>
        <v>FM-4</v>
      </c>
      <c r="K8167" t="str">
        <f t="shared" si="1289"/>
        <v>FQ-2</v>
      </c>
    </row>
    <row r="8168" spans="1:11" x14ac:dyDescent="0.25">
      <c r="A8168" s="2">
        <v>41470</v>
      </c>
      <c r="B8168">
        <f t="shared" si="1280"/>
        <v>15</v>
      </c>
      <c r="C8168">
        <f t="shared" si="1281"/>
        <v>2013</v>
      </c>
      <c r="D8168">
        <f t="shared" si="1282"/>
        <v>7</v>
      </c>
      <c r="E8168" t="str">
        <f t="shared" si="1283"/>
        <v>Q3</v>
      </c>
      <c r="F8168" t="str">
        <f t="shared" si="1284"/>
        <v>July</v>
      </c>
      <c r="G8168" t="str">
        <f t="shared" si="1285"/>
        <v>2013-Jul</v>
      </c>
      <c r="H8168">
        <f t="shared" si="1286"/>
        <v>2</v>
      </c>
      <c r="I8168" t="str">
        <f t="shared" si="1287"/>
        <v>Monday</v>
      </c>
      <c r="J8168" t="str">
        <f t="shared" si="1288"/>
        <v>FM-4</v>
      </c>
      <c r="K8168" t="str">
        <f t="shared" si="1289"/>
        <v>FQ-2</v>
      </c>
    </row>
    <row r="8169" spans="1:11" x14ac:dyDescent="0.25">
      <c r="A8169" s="2">
        <v>42189</v>
      </c>
      <c r="B8169">
        <f t="shared" si="1280"/>
        <v>4</v>
      </c>
      <c r="C8169">
        <f t="shared" si="1281"/>
        <v>2015</v>
      </c>
      <c r="D8169">
        <f t="shared" si="1282"/>
        <v>7</v>
      </c>
      <c r="E8169" t="str">
        <f t="shared" si="1283"/>
        <v>Q3</v>
      </c>
      <c r="F8169" t="str">
        <f t="shared" si="1284"/>
        <v>July</v>
      </c>
      <c r="G8169" t="str">
        <f t="shared" si="1285"/>
        <v>2015-Jul</v>
      </c>
      <c r="H8169">
        <f t="shared" si="1286"/>
        <v>7</v>
      </c>
      <c r="I8169" t="str">
        <f t="shared" si="1287"/>
        <v>Saturday</v>
      </c>
      <c r="J8169" t="str">
        <f t="shared" si="1288"/>
        <v>FM-4</v>
      </c>
      <c r="K8169" t="str">
        <f t="shared" si="1289"/>
        <v>FQ-2</v>
      </c>
    </row>
    <row r="8170" spans="1:11" x14ac:dyDescent="0.25">
      <c r="A8170" s="2">
        <v>42186</v>
      </c>
      <c r="B8170">
        <f t="shared" si="1280"/>
        <v>1</v>
      </c>
      <c r="C8170">
        <f t="shared" si="1281"/>
        <v>2015</v>
      </c>
      <c r="D8170">
        <f t="shared" si="1282"/>
        <v>7</v>
      </c>
      <c r="E8170" t="str">
        <f t="shared" si="1283"/>
        <v>Q3</v>
      </c>
      <c r="F8170" t="str">
        <f t="shared" si="1284"/>
        <v>July</v>
      </c>
      <c r="G8170" t="str">
        <f t="shared" si="1285"/>
        <v>2015-Jul</v>
      </c>
      <c r="H8170">
        <f t="shared" si="1286"/>
        <v>4</v>
      </c>
      <c r="I8170" t="str">
        <f t="shared" si="1287"/>
        <v>Wednesday</v>
      </c>
      <c r="J8170" t="str">
        <f t="shared" si="1288"/>
        <v>FM-4</v>
      </c>
      <c r="K8170" t="str">
        <f t="shared" si="1289"/>
        <v>FQ-2</v>
      </c>
    </row>
    <row r="8171" spans="1:11" x14ac:dyDescent="0.25">
      <c r="A8171" s="2">
        <v>42190</v>
      </c>
      <c r="B8171">
        <f t="shared" si="1280"/>
        <v>5</v>
      </c>
      <c r="C8171">
        <f t="shared" si="1281"/>
        <v>2015</v>
      </c>
      <c r="D8171">
        <f t="shared" si="1282"/>
        <v>7</v>
      </c>
      <c r="E8171" t="str">
        <f t="shared" si="1283"/>
        <v>Q3</v>
      </c>
      <c r="F8171" t="str">
        <f t="shared" si="1284"/>
        <v>July</v>
      </c>
      <c r="G8171" t="str">
        <f t="shared" si="1285"/>
        <v>2015-Jul</v>
      </c>
      <c r="H8171">
        <f t="shared" si="1286"/>
        <v>1</v>
      </c>
      <c r="I8171" t="str">
        <f t="shared" si="1287"/>
        <v>Sunday</v>
      </c>
      <c r="J8171" t="str">
        <f t="shared" si="1288"/>
        <v>FM-4</v>
      </c>
      <c r="K8171" t="str">
        <f t="shared" si="1289"/>
        <v>FQ-2</v>
      </c>
    </row>
    <row r="8172" spans="1:11" x14ac:dyDescent="0.25">
      <c r="A8172" s="2">
        <v>41647</v>
      </c>
      <c r="B8172">
        <f t="shared" si="1280"/>
        <v>8</v>
      </c>
      <c r="C8172">
        <f t="shared" si="1281"/>
        <v>2014</v>
      </c>
      <c r="D8172">
        <f t="shared" si="1282"/>
        <v>1</v>
      </c>
      <c r="E8172" t="str">
        <f t="shared" si="1283"/>
        <v>Q1</v>
      </c>
      <c r="F8172" t="str">
        <f t="shared" si="1284"/>
        <v>January</v>
      </c>
      <c r="G8172" t="str">
        <f t="shared" si="1285"/>
        <v>2014-Jan</v>
      </c>
      <c r="H8172">
        <f t="shared" si="1286"/>
        <v>4</v>
      </c>
      <c r="I8172" t="str">
        <f t="shared" si="1287"/>
        <v>Wednesday</v>
      </c>
      <c r="J8172" t="str">
        <f t="shared" si="1288"/>
        <v>FM-10</v>
      </c>
      <c r="K8172" t="str">
        <f t="shared" si="1289"/>
        <v>FQ-4</v>
      </c>
    </row>
    <row r="8173" spans="1:11" x14ac:dyDescent="0.25">
      <c r="A8173" s="2">
        <v>42921</v>
      </c>
      <c r="B8173">
        <f t="shared" si="1280"/>
        <v>5</v>
      </c>
      <c r="C8173">
        <f t="shared" si="1281"/>
        <v>2017</v>
      </c>
      <c r="D8173">
        <f t="shared" si="1282"/>
        <v>7</v>
      </c>
      <c r="E8173" t="str">
        <f t="shared" si="1283"/>
        <v>Q3</v>
      </c>
      <c r="F8173" t="str">
        <f t="shared" si="1284"/>
        <v>July</v>
      </c>
      <c r="G8173" t="str">
        <f t="shared" si="1285"/>
        <v>2017-Jul</v>
      </c>
      <c r="H8173">
        <f t="shared" si="1286"/>
        <v>4</v>
      </c>
      <c r="I8173" t="str">
        <f t="shared" si="1287"/>
        <v>Wednesday</v>
      </c>
      <c r="J8173" t="str">
        <f t="shared" si="1288"/>
        <v>FM-4</v>
      </c>
      <c r="K8173" t="str">
        <f t="shared" si="1289"/>
        <v>FQ-2</v>
      </c>
    </row>
    <row r="8174" spans="1:11" x14ac:dyDescent="0.25">
      <c r="A8174" s="2">
        <v>43307</v>
      </c>
      <c r="B8174">
        <f t="shared" si="1280"/>
        <v>26</v>
      </c>
      <c r="C8174">
        <f t="shared" si="1281"/>
        <v>2018</v>
      </c>
      <c r="D8174">
        <f t="shared" si="1282"/>
        <v>7</v>
      </c>
      <c r="E8174" t="str">
        <f t="shared" si="1283"/>
        <v>Q3</v>
      </c>
      <c r="F8174" t="str">
        <f t="shared" si="1284"/>
        <v>July</v>
      </c>
      <c r="G8174" t="str">
        <f t="shared" si="1285"/>
        <v>2018-Jul</v>
      </c>
      <c r="H8174">
        <f t="shared" si="1286"/>
        <v>5</v>
      </c>
      <c r="I8174" t="str">
        <f t="shared" si="1287"/>
        <v>Thursday</v>
      </c>
      <c r="J8174" t="str">
        <f t="shared" si="1288"/>
        <v>FM-4</v>
      </c>
      <c r="K8174" t="str">
        <f t="shared" si="1289"/>
        <v>FQ-2</v>
      </c>
    </row>
    <row r="8175" spans="1:11" x14ac:dyDescent="0.25">
      <c r="A8175" s="2">
        <v>42565</v>
      </c>
      <c r="B8175">
        <f t="shared" si="1280"/>
        <v>14</v>
      </c>
      <c r="C8175">
        <f t="shared" si="1281"/>
        <v>2016</v>
      </c>
      <c r="D8175">
        <f t="shared" si="1282"/>
        <v>7</v>
      </c>
      <c r="E8175" t="str">
        <f t="shared" si="1283"/>
        <v>Q3</v>
      </c>
      <c r="F8175" t="str">
        <f t="shared" si="1284"/>
        <v>July</v>
      </c>
      <c r="G8175" t="str">
        <f t="shared" si="1285"/>
        <v>2016-Jul</v>
      </c>
      <c r="H8175">
        <f t="shared" si="1286"/>
        <v>5</v>
      </c>
      <c r="I8175" t="str">
        <f t="shared" si="1287"/>
        <v>Thursday</v>
      </c>
      <c r="J8175" t="str">
        <f t="shared" si="1288"/>
        <v>FM-4</v>
      </c>
      <c r="K8175" t="str">
        <f t="shared" si="1289"/>
        <v>FQ-2</v>
      </c>
    </row>
    <row r="8176" spans="1:11" x14ac:dyDescent="0.25">
      <c r="A8176" s="2">
        <v>40373</v>
      </c>
      <c r="B8176">
        <f t="shared" si="1280"/>
        <v>14</v>
      </c>
      <c r="C8176">
        <f t="shared" si="1281"/>
        <v>2010</v>
      </c>
      <c r="D8176">
        <f t="shared" si="1282"/>
        <v>7</v>
      </c>
      <c r="E8176" t="str">
        <f t="shared" si="1283"/>
        <v>Q3</v>
      </c>
      <c r="F8176" t="str">
        <f t="shared" si="1284"/>
        <v>July</v>
      </c>
      <c r="G8176" t="str">
        <f t="shared" si="1285"/>
        <v>2010-Jul</v>
      </c>
      <c r="H8176">
        <f t="shared" si="1286"/>
        <v>4</v>
      </c>
      <c r="I8176" t="str">
        <f t="shared" si="1287"/>
        <v>Wednesday</v>
      </c>
      <c r="J8176" t="str">
        <f t="shared" si="1288"/>
        <v>FM-4</v>
      </c>
      <c r="K8176" t="str">
        <f t="shared" si="1289"/>
        <v>FQ-2</v>
      </c>
    </row>
    <row r="8177" spans="1:11" x14ac:dyDescent="0.25">
      <c r="A8177" s="2">
        <v>42197</v>
      </c>
      <c r="B8177">
        <f t="shared" si="1280"/>
        <v>12</v>
      </c>
      <c r="C8177">
        <f t="shared" si="1281"/>
        <v>2015</v>
      </c>
      <c r="D8177">
        <f t="shared" si="1282"/>
        <v>7</v>
      </c>
      <c r="E8177" t="str">
        <f t="shared" si="1283"/>
        <v>Q3</v>
      </c>
      <c r="F8177" t="str">
        <f t="shared" si="1284"/>
        <v>July</v>
      </c>
      <c r="G8177" t="str">
        <f t="shared" si="1285"/>
        <v>2015-Jul</v>
      </c>
      <c r="H8177">
        <f t="shared" si="1286"/>
        <v>1</v>
      </c>
      <c r="I8177" t="str">
        <f t="shared" si="1287"/>
        <v>Sunday</v>
      </c>
      <c r="J8177" t="str">
        <f t="shared" si="1288"/>
        <v>FM-4</v>
      </c>
      <c r="K8177" t="str">
        <f t="shared" si="1289"/>
        <v>FQ-2</v>
      </c>
    </row>
    <row r="8178" spans="1:11" x14ac:dyDescent="0.25">
      <c r="A8178" s="2">
        <v>40735</v>
      </c>
      <c r="B8178">
        <f t="shared" si="1280"/>
        <v>11</v>
      </c>
      <c r="C8178">
        <f t="shared" si="1281"/>
        <v>2011</v>
      </c>
      <c r="D8178">
        <f t="shared" si="1282"/>
        <v>7</v>
      </c>
      <c r="E8178" t="str">
        <f t="shared" si="1283"/>
        <v>Q3</v>
      </c>
      <c r="F8178" t="str">
        <f t="shared" si="1284"/>
        <v>July</v>
      </c>
      <c r="G8178" t="str">
        <f t="shared" si="1285"/>
        <v>2011-Jul</v>
      </c>
      <c r="H8178">
        <f t="shared" si="1286"/>
        <v>2</v>
      </c>
      <c r="I8178" t="str">
        <f t="shared" si="1287"/>
        <v>Monday</v>
      </c>
      <c r="J8178" t="str">
        <f t="shared" si="1288"/>
        <v>FM-4</v>
      </c>
      <c r="K8178" t="str">
        <f t="shared" si="1289"/>
        <v>FQ-2</v>
      </c>
    </row>
    <row r="8179" spans="1:11" x14ac:dyDescent="0.25">
      <c r="A8179" s="2">
        <v>40361</v>
      </c>
      <c r="B8179">
        <f t="shared" si="1280"/>
        <v>2</v>
      </c>
      <c r="C8179">
        <f t="shared" si="1281"/>
        <v>2010</v>
      </c>
      <c r="D8179">
        <f t="shared" si="1282"/>
        <v>7</v>
      </c>
      <c r="E8179" t="str">
        <f t="shared" si="1283"/>
        <v>Q3</v>
      </c>
      <c r="F8179" t="str">
        <f t="shared" si="1284"/>
        <v>July</v>
      </c>
      <c r="G8179" t="str">
        <f t="shared" si="1285"/>
        <v>2010-Jul</v>
      </c>
      <c r="H8179">
        <f t="shared" si="1286"/>
        <v>6</v>
      </c>
      <c r="I8179" t="str">
        <f t="shared" si="1287"/>
        <v>Friday</v>
      </c>
      <c r="J8179" t="str">
        <f t="shared" si="1288"/>
        <v>FM-4</v>
      </c>
      <c r="K8179" t="str">
        <f t="shared" si="1289"/>
        <v>FQ-2</v>
      </c>
    </row>
    <row r="8180" spans="1:11" x14ac:dyDescent="0.25">
      <c r="A8180" s="2">
        <v>42571</v>
      </c>
      <c r="B8180">
        <f t="shared" si="1280"/>
        <v>20</v>
      </c>
      <c r="C8180">
        <f t="shared" si="1281"/>
        <v>2016</v>
      </c>
      <c r="D8180">
        <f t="shared" si="1282"/>
        <v>7</v>
      </c>
      <c r="E8180" t="str">
        <f t="shared" si="1283"/>
        <v>Q3</v>
      </c>
      <c r="F8180" t="str">
        <f t="shared" si="1284"/>
        <v>July</v>
      </c>
      <c r="G8180" t="str">
        <f t="shared" si="1285"/>
        <v>2016-Jul</v>
      </c>
      <c r="H8180">
        <f t="shared" si="1286"/>
        <v>4</v>
      </c>
      <c r="I8180" t="str">
        <f t="shared" si="1287"/>
        <v>Wednesday</v>
      </c>
      <c r="J8180" t="str">
        <f t="shared" si="1288"/>
        <v>FM-4</v>
      </c>
      <c r="K8180" t="str">
        <f t="shared" si="1289"/>
        <v>FQ-2</v>
      </c>
    </row>
    <row r="8181" spans="1:11" x14ac:dyDescent="0.25">
      <c r="A8181" s="2">
        <v>41108</v>
      </c>
      <c r="B8181">
        <f t="shared" si="1280"/>
        <v>18</v>
      </c>
      <c r="C8181">
        <f t="shared" si="1281"/>
        <v>2012</v>
      </c>
      <c r="D8181">
        <f t="shared" si="1282"/>
        <v>7</v>
      </c>
      <c r="E8181" t="str">
        <f t="shared" si="1283"/>
        <v>Q3</v>
      </c>
      <c r="F8181" t="str">
        <f t="shared" si="1284"/>
        <v>July</v>
      </c>
      <c r="G8181" t="str">
        <f t="shared" si="1285"/>
        <v>2012-Jul</v>
      </c>
      <c r="H8181">
        <f t="shared" si="1286"/>
        <v>4</v>
      </c>
      <c r="I8181" t="str">
        <f t="shared" si="1287"/>
        <v>Wednesday</v>
      </c>
      <c r="J8181" t="str">
        <f t="shared" si="1288"/>
        <v>FM-4</v>
      </c>
      <c r="K8181" t="str">
        <f t="shared" si="1289"/>
        <v>FQ-2</v>
      </c>
    </row>
    <row r="8182" spans="1:11" x14ac:dyDescent="0.25">
      <c r="A8182" s="2">
        <v>43048</v>
      </c>
      <c r="B8182">
        <f t="shared" si="1280"/>
        <v>9</v>
      </c>
      <c r="C8182">
        <f t="shared" si="1281"/>
        <v>2017</v>
      </c>
      <c r="D8182">
        <f t="shared" si="1282"/>
        <v>11</v>
      </c>
      <c r="E8182" t="str">
        <f t="shared" si="1283"/>
        <v>Q4</v>
      </c>
      <c r="F8182" t="str">
        <f t="shared" si="1284"/>
        <v>November</v>
      </c>
      <c r="G8182" t="str">
        <f t="shared" si="1285"/>
        <v>2017-Nov</v>
      </c>
      <c r="H8182">
        <f t="shared" si="1286"/>
        <v>5</v>
      </c>
      <c r="I8182" t="str">
        <f t="shared" si="1287"/>
        <v>Thursday</v>
      </c>
      <c r="J8182" t="str">
        <f t="shared" si="1288"/>
        <v>FM-8</v>
      </c>
      <c r="K8182" t="str">
        <f t="shared" si="1289"/>
        <v>FQ-3</v>
      </c>
    </row>
    <row r="8183" spans="1:11" x14ac:dyDescent="0.25">
      <c r="A8183" s="2">
        <v>40741</v>
      </c>
      <c r="B8183">
        <f t="shared" si="1280"/>
        <v>17</v>
      </c>
      <c r="C8183">
        <f t="shared" si="1281"/>
        <v>2011</v>
      </c>
      <c r="D8183">
        <f t="shared" si="1282"/>
        <v>7</v>
      </c>
      <c r="E8183" t="str">
        <f t="shared" si="1283"/>
        <v>Q3</v>
      </c>
      <c r="F8183" t="str">
        <f t="shared" si="1284"/>
        <v>July</v>
      </c>
      <c r="G8183" t="str">
        <f t="shared" si="1285"/>
        <v>2011-Jul</v>
      </c>
      <c r="H8183">
        <f t="shared" si="1286"/>
        <v>1</v>
      </c>
      <c r="I8183" t="str">
        <f t="shared" si="1287"/>
        <v>Sunday</v>
      </c>
      <c r="J8183" t="str">
        <f t="shared" si="1288"/>
        <v>FM-4</v>
      </c>
      <c r="K8183" t="str">
        <f t="shared" si="1289"/>
        <v>FQ-2</v>
      </c>
    </row>
    <row r="8184" spans="1:11" x14ac:dyDescent="0.25">
      <c r="A8184" s="2">
        <v>40369</v>
      </c>
      <c r="B8184">
        <f t="shared" si="1280"/>
        <v>10</v>
      </c>
      <c r="C8184">
        <f t="shared" si="1281"/>
        <v>2010</v>
      </c>
      <c r="D8184">
        <f t="shared" si="1282"/>
        <v>7</v>
      </c>
      <c r="E8184" t="str">
        <f t="shared" si="1283"/>
        <v>Q3</v>
      </c>
      <c r="F8184" t="str">
        <f t="shared" si="1284"/>
        <v>July</v>
      </c>
      <c r="G8184" t="str">
        <f t="shared" si="1285"/>
        <v>2010-Jul</v>
      </c>
      <c r="H8184">
        <f t="shared" si="1286"/>
        <v>7</v>
      </c>
      <c r="I8184" t="str">
        <f t="shared" si="1287"/>
        <v>Saturday</v>
      </c>
      <c r="J8184" t="str">
        <f t="shared" si="1288"/>
        <v>FM-4</v>
      </c>
      <c r="K8184" t="str">
        <f t="shared" si="1289"/>
        <v>FQ-2</v>
      </c>
    </row>
    <row r="8185" spans="1:11" x14ac:dyDescent="0.25">
      <c r="A8185" s="2">
        <v>43054</v>
      </c>
      <c r="B8185">
        <f t="shared" si="1280"/>
        <v>15</v>
      </c>
      <c r="C8185">
        <f t="shared" si="1281"/>
        <v>2017</v>
      </c>
      <c r="D8185">
        <f t="shared" si="1282"/>
        <v>11</v>
      </c>
      <c r="E8185" t="str">
        <f t="shared" si="1283"/>
        <v>Q4</v>
      </c>
      <c r="F8185" t="str">
        <f t="shared" si="1284"/>
        <v>November</v>
      </c>
      <c r="G8185" t="str">
        <f t="shared" si="1285"/>
        <v>2017-Nov</v>
      </c>
      <c r="H8185">
        <f t="shared" si="1286"/>
        <v>4</v>
      </c>
      <c r="I8185" t="str">
        <f t="shared" si="1287"/>
        <v>Wednesday</v>
      </c>
      <c r="J8185" t="str">
        <f t="shared" si="1288"/>
        <v>FM-8</v>
      </c>
      <c r="K8185" t="str">
        <f t="shared" si="1289"/>
        <v>FQ-3</v>
      </c>
    </row>
    <row r="8186" spans="1:11" x14ac:dyDescent="0.25">
      <c r="A8186" s="2">
        <v>40375</v>
      </c>
      <c r="B8186">
        <f t="shared" si="1280"/>
        <v>16</v>
      </c>
      <c r="C8186">
        <f t="shared" si="1281"/>
        <v>2010</v>
      </c>
      <c r="D8186">
        <f t="shared" si="1282"/>
        <v>7</v>
      </c>
      <c r="E8186" t="str">
        <f t="shared" si="1283"/>
        <v>Q3</v>
      </c>
      <c r="F8186" t="str">
        <f t="shared" si="1284"/>
        <v>July</v>
      </c>
      <c r="G8186" t="str">
        <f t="shared" si="1285"/>
        <v>2010-Jul</v>
      </c>
      <c r="H8186">
        <f t="shared" si="1286"/>
        <v>6</v>
      </c>
      <c r="I8186" t="str">
        <f t="shared" si="1287"/>
        <v>Friday</v>
      </c>
      <c r="J8186" t="str">
        <f t="shared" si="1288"/>
        <v>FM-4</v>
      </c>
      <c r="K8186" t="str">
        <f t="shared" si="1289"/>
        <v>FQ-2</v>
      </c>
    </row>
    <row r="8187" spans="1:11" x14ac:dyDescent="0.25">
      <c r="A8187" s="2">
        <v>41971</v>
      </c>
      <c r="B8187">
        <f t="shared" si="1280"/>
        <v>28</v>
      </c>
      <c r="C8187">
        <f t="shared" si="1281"/>
        <v>2014</v>
      </c>
      <c r="D8187">
        <f t="shared" si="1282"/>
        <v>11</v>
      </c>
      <c r="E8187" t="str">
        <f t="shared" si="1283"/>
        <v>Q4</v>
      </c>
      <c r="F8187" t="str">
        <f t="shared" si="1284"/>
        <v>November</v>
      </c>
      <c r="G8187" t="str">
        <f t="shared" si="1285"/>
        <v>2014-Nov</v>
      </c>
      <c r="H8187">
        <f t="shared" si="1286"/>
        <v>6</v>
      </c>
      <c r="I8187" t="str">
        <f t="shared" si="1287"/>
        <v>Friday</v>
      </c>
      <c r="J8187" t="str">
        <f t="shared" si="1288"/>
        <v>FM-8</v>
      </c>
      <c r="K8187" t="str">
        <f t="shared" si="1289"/>
        <v>FQ-3</v>
      </c>
    </row>
    <row r="8188" spans="1:11" x14ac:dyDescent="0.25">
      <c r="A8188" s="2">
        <v>41427</v>
      </c>
      <c r="B8188">
        <f t="shared" si="1280"/>
        <v>2</v>
      </c>
      <c r="C8188">
        <f t="shared" si="1281"/>
        <v>2013</v>
      </c>
      <c r="D8188">
        <f t="shared" si="1282"/>
        <v>6</v>
      </c>
      <c r="E8188" t="str">
        <f t="shared" si="1283"/>
        <v>Q2</v>
      </c>
      <c r="F8188" t="str">
        <f t="shared" si="1284"/>
        <v>June</v>
      </c>
      <c r="G8188" t="str">
        <f t="shared" si="1285"/>
        <v>2013-Jun</v>
      </c>
      <c r="H8188">
        <f t="shared" si="1286"/>
        <v>1</v>
      </c>
      <c r="I8188" t="str">
        <f t="shared" si="1287"/>
        <v>Sunday</v>
      </c>
      <c r="J8188" t="str">
        <f t="shared" si="1288"/>
        <v>FM-3</v>
      </c>
      <c r="K8188" t="str">
        <f t="shared" si="1289"/>
        <v>FQ-1</v>
      </c>
    </row>
    <row r="8189" spans="1:11" x14ac:dyDescent="0.25">
      <c r="A8189" s="2">
        <v>40461</v>
      </c>
      <c r="B8189">
        <f t="shared" si="1280"/>
        <v>10</v>
      </c>
      <c r="C8189">
        <f t="shared" si="1281"/>
        <v>2010</v>
      </c>
      <c r="D8189">
        <f t="shared" si="1282"/>
        <v>10</v>
      </c>
      <c r="E8189" t="str">
        <f t="shared" si="1283"/>
        <v>Q4</v>
      </c>
      <c r="F8189" t="str">
        <f t="shared" si="1284"/>
        <v>October</v>
      </c>
      <c r="G8189" t="str">
        <f t="shared" si="1285"/>
        <v>2010-Oct</v>
      </c>
      <c r="H8189">
        <f t="shared" si="1286"/>
        <v>1</v>
      </c>
      <c r="I8189" t="str">
        <f t="shared" si="1287"/>
        <v>Sunday</v>
      </c>
      <c r="J8189" t="str">
        <f t="shared" si="1288"/>
        <v>FM-7</v>
      </c>
      <c r="K8189" t="str">
        <f t="shared" si="1289"/>
        <v>FQ-3</v>
      </c>
    </row>
    <row r="8190" spans="1:11" x14ac:dyDescent="0.25">
      <c r="A8190" s="2">
        <v>41811</v>
      </c>
      <c r="B8190">
        <f t="shared" si="1280"/>
        <v>21</v>
      </c>
      <c r="C8190">
        <f t="shared" si="1281"/>
        <v>2014</v>
      </c>
      <c r="D8190">
        <f t="shared" si="1282"/>
        <v>6</v>
      </c>
      <c r="E8190" t="str">
        <f t="shared" si="1283"/>
        <v>Q2</v>
      </c>
      <c r="F8190" t="str">
        <f t="shared" si="1284"/>
        <v>June</v>
      </c>
      <c r="G8190" t="str">
        <f t="shared" si="1285"/>
        <v>2014-Jun</v>
      </c>
      <c r="H8190">
        <f t="shared" si="1286"/>
        <v>7</v>
      </c>
      <c r="I8190" t="str">
        <f t="shared" si="1287"/>
        <v>Saturday</v>
      </c>
      <c r="J8190" t="str">
        <f t="shared" si="1288"/>
        <v>FM-3</v>
      </c>
      <c r="K8190" t="str">
        <f t="shared" si="1289"/>
        <v>FQ-1</v>
      </c>
    </row>
    <row r="8191" spans="1:11" x14ac:dyDescent="0.25">
      <c r="A8191" s="2">
        <v>40721</v>
      </c>
      <c r="B8191">
        <f t="shared" si="1280"/>
        <v>27</v>
      </c>
      <c r="C8191">
        <f t="shared" si="1281"/>
        <v>2011</v>
      </c>
      <c r="D8191">
        <f t="shared" si="1282"/>
        <v>6</v>
      </c>
      <c r="E8191" t="str">
        <f t="shared" si="1283"/>
        <v>Q2</v>
      </c>
      <c r="F8191" t="str">
        <f t="shared" si="1284"/>
        <v>June</v>
      </c>
      <c r="G8191" t="str">
        <f t="shared" si="1285"/>
        <v>2011-Jun</v>
      </c>
      <c r="H8191">
        <f t="shared" si="1286"/>
        <v>2</v>
      </c>
      <c r="I8191" t="str">
        <f t="shared" si="1287"/>
        <v>Monday</v>
      </c>
      <c r="J8191" t="str">
        <f t="shared" si="1288"/>
        <v>FM-3</v>
      </c>
      <c r="K8191" t="str">
        <f t="shared" si="1289"/>
        <v>FQ-1</v>
      </c>
    </row>
    <row r="8192" spans="1:11" x14ac:dyDescent="0.25">
      <c r="A8192" s="2">
        <v>42897</v>
      </c>
      <c r="B8192">
        <f t="shared" si="1280"/>
        <v>11</v>
      </c>
      <c r="C8192">
        <f t="shared" si="1281"/>
        <v>2017</v>
      </c>
      <c r="D8192">
        <f t="shared" si="1282"/>
        <v>6</v>
      </c>
      <c r="E8192" t="str">
        <f t="shared" si="1283"/>
        <v>Q2</v>
      </c>
      <c r="F8192" t="str">
        <f t="shared" si="1284"/>
        <v>June</v>
      </c>
      <c r="G8192" t="str">
        <f t="shared" si="1285"/>
        <v>2017-Jun</v>
      </c>
      <c r="H8192">
        <f t="shared" si="1286"/>
        <v>1</v>
      </c>
      <c r="I8192" t="str">
        <f t="shared" si="1287"/>
        <v>Sunday</v>
      </c>
      <c r="J8192" t="str">
        <f t="shared" si="1288"/>
        <v>FM-3</v>
      </c>
      <c r="K8192" t="str">
        <f t="shared" si="1289"/>
        <v>FQ-1</v>
      </c>
    </row>
    <row r="8193" spans="1:11" x14ac:dyDescent="0.25">
      <c r="A8193" s="2">
        <v>41428</v>
      </c>
      <c r="B8193">
        <f t="shared" si="1280"/>
        <v>3</v>
      </c>
      <c r="C8193">
        <f t="shared" si="1281"/>
        <v>2013</v>
      </c>
      <c r="D8193">
        <f t="shared" si="1282"/>
        <v>6</v>
      </c>
      <c r="E8193" t="str">
        <f t="shared" si="1283"/>
        <v>Q2</v>
      </c>
      <c r="F8193" t="str">
        <f t="shared" si="1284"/>
        <v>June</v>
      </c>
      <c r="G8193" t="str">
        <f t="shared" si="1285"/>
        <v>2013-Jun</v>
      </c>
      <c r="H8193">
        <f t="shared" si="1286"/>
        <v>2</v>
      </c>
      <c r="I8193" t="str">
        <f t="shared" si="1287"/>
        <v>Monday</v>
      </c>
      <c r="J8193" t="str">
        <f t="shared" si="1288"/>
        <v>FM-3</v>
      </c>
      <c r="K8193" t="str">
        <f t="shared" si="1289"/>
        <v>FQ-1</v>
      </c>
    </row>
    <row r="8194" spans="1:11" x14ac:dyDescent="0.25">
      <c r="A8194" s="2">
        <v>40333</v>
      </c>
      <c r="B8194">
        <f t="shared" si="1280"/>
        <v>4</v>
      </c>
      <c r="C8194">
        <f t="shared" si="1281"/>
        <v>2010</v>
      </c>
      <c r="D8194">
        <f t="shared" si="1282"/>
        <v>6</v>
      </c>
      <c r="E8194" t="str">
        <f t="shared" si="1283"/>
        <v>Q2</v>
      </c>
      <c r="F8194" t="str">
        <f t="shared" si="1284"/>
        <v>June</v>
      </c>
      <c r="G8194" t="str">
        <f t="shared" si="1285"/>
        <v>2010-Jun</v>
      </c>
      <c r="H8194">
        <f t="shared" si="1286"/>
        <v>6</v>
      </c>
      <c r="I8194" t="str">
        <f t="shared" si="1287"/>
        <v>Friday</v>
      </c>
      <c r="J8194" t="str">
        <f t="shared" si="1288"/>
        <v>FM-3</v>
      </c>
      <c r="K8194" t="str">
        <f t="shared" si="1289"/>
        <v>FQ-1</v>
      </c>
    </row>
    <row r="8195" spans="1:11" x14ac:dyDescent="0.25">
      <c r="A8195" s="2">
        <v>40345</v>
      </c>
      <c r="B8195">
        <f t="shared" si="1280"/>
        <v>16</v>
      </c>
      <c r="C8195">
        <f t="shared" si="1281"/>
        <v>2010</v>
      </c>
      <c r="D8195">
        <f t="shared" si="1282"/>
        <v>6</v>
      </c>
      <c r="E8195" t="str">
        <f t="shared" si="1283"/>
        <v>Q2</v>
      </c>
      <c r="F8195" t="str">
        <f t="shared" si="1284"/>
        <v>June</v>
      </c>
      <c r="G8195" t="str">
        <f t="shared" si="1285"/>
        <v>2010-Jun</v>
      </c>
      <c r="H8195">
        <f t="shared" si="1286"/>
        <v>4</v>
      </c>
      <c r="I8195" t="str">
        <f t="shared" si="1287"/>
        <v>Wednesday</v>
      </c>
      <c r="J8195" t="str">
        <f t="shared" si="1288"/>
        <v>FM-3</v>
      </c>
      <c r="K8195" t="str">
        <f t="shared" si="1289"/>
        <v>FQ-1</v>
      </c>
    </row>
    <row r="8196" spans="1:11" x14ac:dyDescent="0.25">
      <c r="A8196" s="2">
        <v>40717</v>
      </c>
      <c r="B8196">
        <f t="shared" si="1280"/>
        <v>23</v>
      </c>
      <c r="C8196">
        <f t="shared" si="1281"/>
        <v>2011</v>
      </c>
      <c r="D8196">
        <f t="shared" si="1282"/>
        <v>6</v>
      </c>
      <c r="E8196" t="str">
        <f t="shared" si="1283"/>
        <v>Q2</v>
      </c>
      <c r="F8196" t="str">
        <f t="shared" si="1284"/>
        <v>June</v>
      </c>
      <c r="G8196" t="str">
        <f t="shared" si="1285"/>
        <v>2011-Jun</v>
      </c>
      <c r="H8196">
        <f t="shared" si="1286"/>
        <v>5</v>
      </c>
      <c r="I8196" t="str">
        <f t="shared" si="1287"/>
        <v>Thursday</v>
      </c>
      <c r="J8196" t="str">
        <f t="shared" si="1288"/>
        <v>FM-3</v>
      </c>
      <c r="K8196" t="str">
        <f t="shared" si="1289"/>
        <v>FQ-1</v>
      </c>
    </row>
    <row r="8197" spans="1:11" x14ac:dyDescent="0.25">
      <c r="A8197" s="2">
        <v>42179</v>
      </c>
      <c r="B8197">
        <f t="shared" si="1280"/>
        <v>24</v>
      </c>
      <c r="C8197">
        <f t="shared" si="1281"/>
        <v>2015</v>
      </c>
      <c r="D8197">
        <f t="shared" si="1282"/>
        <v>6</v>
      </c>
      <c r="E8197" t="str">
        <f t="shared" si="1283"/>
        <v>Q2</v>
      </c>
      <c r="F8197" t="str">
        <f t="shared" si="1284"/>
        <v>June</v>
      </c>
      <c r="G8197" t="str">
        <f t="shared" si="1285"/>
        <v>2015-Jun</v>
      </c>
      <c r="H8197">
        <f t="shared" si="1286"/>
        <v>4</v>
      </c>
      <c r="I8197" t="str">
        <f t="shared" si="1287"/>
        <v>Wednesday</v>
      </c>
      <c r="J8197" t="str">
        <f t="shared" si="1288"/>
        <v>FM-3</v>
      </c>
      <c r="K8197" t="str">
        <f t="shared" si="1289"/>
        <v>FQ-1</v>
      </c>
    </row>
    <row r="8198" spans="1:11" x14ac:dyDescent="0.25">
      <c r="A8198" s="2">
        <v>40476</v>
      </c>
      <c r="B8198">
        <f t="shared" si="1280"/>
        <v>25</v>
      </c>
      <c r="C8198">
        <f t="shared" si="1281"/>
        <v>2010</v>
      </c>
      <c r="D8198">
        <f t="shared" si="1282"/>
        <v>10</v>
      </c>
      <c r="E8198" t="str">
        <f t="shared" si="1283"/>
        <v>Q4</v>
      </c>
      <c r="F8198" t="str">
        <f t="shared" si="1284"/>
        <v>October</v>
      </c>
      <c r="G8198" t="str">
        <f t="shared" si="1285"/>
        <v>2010-Oct</v>
      </c>
      <c r="H8198">
        <f t="shared" si="1286"/>
        <v>2</v>
      </c>
      <c r="I8198" t="str">
        <f t="shared" si="1287"/>
        <v>Monday</v>
      </c>
      <c r="J8198" t="str">
        <f t="shared" si="1288"/>
        <v>FM-7</v>
      </c>
      <c r="K8198" t="str">
        <f t="shared" si="1289"/>
        <v>FQ-3</v>
      </c>
    </row>
    <row r="8199" spans="1:11" x14ac:dyDescent="0.25">
      <c r="A8199" s="2">
        <v>42037</v>
      </c>
      <c r="B8199">
        <f t="shared" si="1280"/>
        <v>2</v>
      </c>
      <c r="C8199">
        <f t="shared" si="1281"/>
        <v>2015</v>
      </c>
      <c r="D8199">
        <f t="shared" si="1282"/>
        <v>2</v>
      </c>
      <c r="E8199" t="str">
        <f t="shared" si="1283"/>
        <v>Q1</v>
      </c>
      <c r="F8199" t="str">
        <f t="shared" si="1284"/>
        <v>February</v>
      </c>
      <c r="G8199" t="str">
        <f t="shared" si="1285"/>
        <v>2015-Feb</v>
      </c>
      <c r="H8199">
        <f t="shared" si="1286"/>
        <v>2</v>
      </c>
      <c r="I8199" t="str">
        <f t="shared" si="1287"/>
        <v>Monday</v>
      </c>
      <c r="J8199" t="str">
        <f t="shared" si="1288"/>
        <v>FM-11</v>
      </c>
      <c r="K8199" t="str">
        <f t="shared" si="1289"/>
        <v>FQ-4</v>
      </c>
    </row>
    <row r="8200" spans="1:11" x14ac:dyDescent="0.25">
      <c r="A8200" s="2">
        <v>40698</v>
      </c>
      <c r="B8200">
        <f t="shared" si="1280"/>
        <v>4</v>
      </c>
      <c r="C8200">
        <f t="shared" si="1281"/>
        <v>2011</v>
      </c>
      <c r="D8200">
        <f t="shared" si="1282"/>
        <v>6</v>
      </c>
      <c r="E8200" t="str">
        <f t="shared" si="1283"/>
        <v>Q2</v>
      </c>
      <c r="F8200" t="str">
        <f t="shared" si="1284"/>
        <v>June</v>
      </c>
      <c r="G8200" t="str">
        <f t="shared" si="1285"/>
        <v>2011-Jun</v>
      </c>
      <c r="H8200">
        <f t="shared" si="1286"/>
        <v>7</v>
      </c>
      <c r="I8200" t="str">
        <f t="shared" si="1287"/>
        <v>Saturday</v>
      </c>
      <c r="J8200" t="str">
        <f t="shared" si="1288"/>
        <v>FM-3</v>
      </c>
      <c r="K8200" t="str">
        <f t="shared" si="1289"/>
        <v>FQ-1</v>
      </c>
    </row>
    <row r="8201" spans="1:11" x14ac:dyDescent="0.25">
      <c r="A8201" s="2">
        <v>40330</v>
      </c>
      <c r="B8201">
        <f t="shared" si="1280"/>
        <v>1</v>
      </c>
      <c r="C8201">
        <f t="shared" si="1281"/>
        <v>2010</v>
      </c>
      <c r="D8201">
        <f t="shared" si="1282"/>
        <v>6</v>
      </c>
      <c r="E8201" t="str">
        <f t="shared" si="1283"/>
        <v>Q2</v>
      </c>
      <c r="F8201" t="str">
        <f t="shared" si="1284"/>
        <v>June</v>
      </c>
      <c r="G8201" t="str">
        <f t="shared" si="1285"/>
        <v>2010-Jun</v>
      </c>
      <c r="H8201">
        <f t="shared" si="1286"/>
        <v>3</v>
      </c>
      <c r="I8201" t="str">
        <f t="shared" si="1287"/>
        <v>Tuesday</v>
      </c>
      <c r="J8201" t="str">
        <f t="shared" si="1288"/>
        <v>FM-3</v>
      </c>
      <c r="K8201" t="str">
        <f t="shared" si="1289"/>
        <v>FQ-1</v>
      </c>
    </row>
    <row r="8202" spans="1:11" x14ac:dyDescent="0.25">
      <c r="A8202" s="2">
        <v>42319</v>
      </c>
      <c r="B8202">
        <f t="shared" si="1280"/>
        <v>11</v>
      </c>
      <c r="C8202">
        <f t="shared" si="1281"/>
        <v>2015</v>
      </c>
      <c r="D8202">
        <f t="shared" si="1282"/>
        <v>11</v>
      </c>
      <c r="E8202" t="str">
        <f t="shared" si="1283"/>
        <v>Q4</v>
      </c>
      <c r="F8202" t="str">
        <f t="shared" si="1284"/>
        <v>November</v>
      </c>
      <c r="G8202" t="str">
        <f t="shared" si="1285"/>
        <v>2015-Nov</v>
      </c>
      <c r="H8202">
        <f t="shared" si="1286"/>
        <v>4</v>
      </c>
      <c r="I8202" t="str">
        <f t="shared" si="1287"/>
        <v>Wednesday</v>
      </c>
      <c r="J8202" t="str">
        <f t="shared" si="1288"/>
        <v>FM-8</v>
      </c>
      <c r="K8202" t="str">
        <f t="shared" si="1289"/>
        <v>FQ-3</v>
      </c>
    </row>
    <row r="8203" spans="1:11" x14ac:dyDescent="0.25">
      <c r="A8203" s="2">
        <v>41069</v>
      </c>
      <c r="B8203">
        <f t="shared" si="1280"/>
        <v>9</v>
      </c>
      <c r="C8203">
        <f t="shared" si="1281"/>
        <v>2012</v>
      </c>
      <c r="D8203">
        <f t="shared" si="1282"/>
        <v>6</v>
      </c>
      <c r="E8203" t="str">
        <f t="shared" si="1283"/>
        <v>Q2</v>
      </c>
      <c r="F8203" t="str">
        <f t="shared" si="1284"/>
        <v>June</v>
      </c>
      <c r="G8203" t="str">
        <f t="shared" si="1285"/>
        <v>2012-Jun</v>
      </c>
      <c r="H8203">
        <f t="shared" si="1286"/>
        <v>7</v>
      </c>
      <c r="I8203" t="str">
        <f t="shared" si="1287"/>
        <v>Saturday</v>
      </c>
      <c r="J8203" t="str">
        <f t="shared" si="1288"/>
        <v>FM-3</v>
      </c>
      <c r="K8203" t="str">
        <f t="shared" si="1289"/>
        <v>FQ-1</v>
      </c>
    </row>
    <row r="8204" spans="1:11" x14ac:dyDescent="0.25">
      <c r="A8204" s="2">
        <v>40714</v>
      </c>
      <c r="B8204">
        <f t="shared" si="1280"/>
        <v>20</v>
      </c>
      <c r="C8204">
        <f t="shared" si="1281"/>
        <v>2011</v>
      </c>
      <c r="D8204">
        <f t="shared" si="1282"/>
        <v>6</v>
      </c>
      <c r="E8204" t="str">
        <f t="shared" si="1283"/>
        <v>Q2</v>
      </c>
      <c r="F8204" t="str">
        <f t="shared" si="1284"/>
        <v>June</v>
      </c>
      <c r="G8204" t="str">
        <f t="shared" si="1285"/>
        <v>2011-Jun</v>
      </c>
      <c r="H8204">
        <f t="shared" si="1286"/>
        <v>2</v>
      </c>
      <c r="I8204" t="str">
        <f t="shared" si="1287"/>
        <v>Monday</v>
      </c>
      <c r="J8204" t="str">
        <f t="shared" si="1288"/>
        <v>FM-3</v>
      </c>
      <c r="K8204" t="str">
        <f t="shared" si="1289"/>
        <v>FQ-1</v>
      </c>
    </row>
    <row r="8205" spans="1:11" x14ac:dyDescent="0.25">
      <c r="A8205" s="2">
        <v>41518</v>
      </c>
      <c r="B8205">
        <f t="shared" si="1280"/>
        <v>1</v>
      </c>
      <c r="C8205">
        <f t="shared" si="1281"/>
        <v>2013</v>
      </c>
      <c r="D8205">
        <f t="shared" si="1282"/>
        <v>9</v>
      </c>
      <c r="E8205" t="str">
        <f t="shared" si="1283"/>
        <v>Q3</v>
      </c>
      <c r="F8205" t="str">
        <f t="shared" si="1284"/>
        <v>September</v>
      </c>
      <c r="G8205" t="str">
        <f t="shared" si="1285"/>
        <v>2013-Sep</v>
      </c>
      <c r="H8205">
        <f t="shared" si="1286"/>
        <v>1</v>
      </c>
      <c r="I8205" t="str">
        <f t="shared" si="1287"/>
        <v>Sunday</v>
      </c>
      <c r="J8205" t="str">
        <f t="shared" si="1288"/>
        <v>FM-6</v>
      </c>
      <c r="K8205" t="str">
        <f t="shared" si="1289"/>
        <v>FQ-2</v>
      </c>
    </row>
    <row r="8206" spans="1:11" x14ac:dyDescent="0.25">
      <c r="A8206" s="2">
        <v>41431</v>
      </c>
      <c r="B8206">
        <f t="shared" si="1280"/>
        <v>6</v>
      </c>
      <c r="C8206">
        <f t="shared" si="1281"/>
        <v>2013</v>
      </c>
      <c r="D8206">
        <f t="shared" si="1282"/>
        <v>6</v>
      </c>
      <c r="E8206" t="str">
        <f t="shared" si="1283"/>
        <v>Q2</v>
      </c>
      <c r="F8206" t="str">
        <f t="shared" si="1284"/>
        <v>June</v>
      </c>
      <c r="G8206" t="str">
        <f t="shared" si="1285"/>
        <v>2013-Jun</v>
      </c>
      <c r="H8206">
        <f t="shared" si="1286"/>
        <v>5</v>
      </c>
      <c r="I8206" t="str">
        <f t="shared" si="1287"/>
        <v>Thursday</v>
      </c>
      <c r="J8206" t="str">
        <f t="shared" si="1288"/>
        <v>FM-3</v>
      </c>
      <c r="K8206" t="str">
        <f t="shared" si="1289"/>
        <v>FQ-1</v>
      </c>
    </row>
    <row r="8207" spans="1:11" x14ac:dyDescent="0.25">
      <c r="A8207" s="2">
        <v>42887</v>
      </c>
      <c r="B8207">
        <f t="shared" ref="B8207:B8270" si="1290">DAY(A8207)</f>
        <v>1</v>
      </c>
      <c r="C8207">
        <f t="shared" ref="C8207:C8270" si="1291">YEAR(A8207)</f>
        <v>2017</v>
      </c>
      <c r="D8207">
        <f t="shared" ref="D8207:D8270" si="1292">MONTH(A8207)</f>
        <v>6</v>
      </c>
      <c r="E8207" t="str">
        <f t="shared" ref="E8207:E8270" si="1293">CHOOSE(CEILING(MONTH(A:A)/3,1), "Q1", "Q2", "Q3", "Q4")</f>
        <v>Q2</v>
      </c>
      <c r="F8207" t="str">
        <f t="shared" ref="F8207:F8270" si="1294">TEXT(A8207,"mmmm")</f>
        <v>June</v>
      </c>
      <c r="G8207" t="str">
        <f t="shared" ref="G8207:G8270" si="1295">TEXT(A8207,"yyyy-mmm")</f>
        <v>2017-Jun</v>
      </c>
      <c r="H8207">
        <f t="shared" ref="H8207:H8270" si="1296">WEEKDAY(A8207)</f>
        <v>5</v>
      </c>
      <c r="I8207" t="str">
        <f t="shared" ref="I8207:I8270" si="1297">TEXT(A8207,"dddd")</f>
        <v>Thursday</v>
      </c>
      <c r="J8207" t="str">
        <f t="shared" ref="J8207:J8270" si="1298">IF(MONTH(A8207)&gt;=4,"FM-" &amp; MONTH(A8207)-3,"FM-" &amp; MONTH(A8207)+9)</f>
        <v>FM-3</v>
      </c>
      <c r="K8207" t="str">
        <f t="shared" ref="K8207:K8270" si="1299">"FQ-" &amp; IF(MONTH(A8207) &gt;= 4, CEILING((MONTH(A8207) - 3) / 3, 1), CEILING((MONTH(A8207) + 9) / 3, 1))</f>
        <v>FQ-1</v>
      </c>
    </row>
    <row r="8208" spans="1:11" x14ac:dyDescent="0.25">
      <c r="A8208" s="2">
        <v>41994</v>
      </c>
      <c r="B8208">
        <f t="shared" si="1290"/>
        <v>21</v>
      </c>
      <c r="C8208">
        <f t="shared" si="1291"/>
        <v>2014</v>
      </c>
      <c r="D8208">
        <f t="shared" si="1292"/>
        <v>12</v>
      </c>
      <c r="E8208" t="str">
        <f t="shared" si="1293"/>
        <v>Q4</v>
      </c>
      <c r="F8208" t="str">
        <f t="shared" si="1294"/>
        <v>December</v>
      </c>
      <c r="G8208" t="str">
        <f t="shared" si="1295"/>
        <v>2014-Dec</v>
      </c>
      <c r="H8208">
        <f t="shared" si="1296"/>
        <v>1</v>
      </c>
      <c r="I8208" t="str">
        <f t="shared" si="1297"/>
        <v>Sunday</v>
      </c>
      <c r="J8208" t="str">
        <f t="shared" si="1298"/>
        <v>FM-9</v>
      </c>
      <c r="K8208" t="str">
        <f t="shared" si="1299"/>
        <v>FQ-3</v>
      </c>
    </row>
    <row r="8209" spans="1:11" x14ac:dyDescent="0.25">
      <c r="A8209" s="2">
        <v>40344</v>
      </c>
      <c r="B8209">
        <f t="shared" si="1290"/>
        <v>15</v>
      </c>
      <c r="C8209">
        <f t="shared" si="1291"/>
        <v>2010</v>
      </c>
      <c r="D8209">
        <f t="shared" si="1292"/>
        <v>6</v>
      </c>
      <c r="E8209" t="str">
        <f t="shared" si="1293"/>
        <v>Q2</v>
      </c>
      <c r="F8209" t="str">
        <f t="shared" si="1294"/>
        <v>June</v>
      </c>
      <c r="G8209" t="str">
        <f t="shared" si="1295"/>
        <v>2010-Jun</v>
      </c>
      <c r="H8209">
        <f t="shared" si="1296"/>
        <v>3</v>
      </c>
      <c r="I8209" t="str">
        <f t="shared" si="1297"/>
        <v>Tuesday</v>
      </c>
      <c r="J8209" t="str">
        <f t="shared" si="1298"/>
        <v>FM-3</v>
      </c>
      <c r="K8209" t="str">
        <f t="shared" si="1299"/>
        <v>FQ-1</v>
      </c>
    </row>
    <row r="8210" spans="1:11" x14ac:dyDescent="0.25">
      <c r="A8210" s="2">
        <v>41792</v>
      </c>
      <c r="B8210">
        <f t="shared" si="1290"/>
        <v>2</v>
      </c>
      <c r="C8210">
        <f t="shared" si="1291"/>
        <v>2014</v>
      </c>
      <c r="D8210">
        <f t="shared" si="1292"/>
        <v>6</v>
      </c>
      <c r="E8210" t="str">
        <f t="shared" si="1293"/>
        <v>Q2</v>
      </c>
      <c r="F8210" t="str">
        <f t="shared" si="1294"/>
        <v>June</v>
      </c>
      <c r="G8210" t="str">
        <f t="shared" si="1295"/>
        <v>2014-Jun</v>
      </c>
      <c r="H8210">
        <f t="shared" si="1296"/>
        <v>2</v>
      </c>
      <c r="I8210" t="str">
        <f t="shared" si="1297"/>
        <v>Monday</v>
      </c>
      <c r="J8210" t="str">
        <f t="shared" si="1298"/>
        <v>FM-3</v>
      </c>
      <c r="K8210" t="str">
        <f t="shared" si="1299"/>
        <v>FQ-1</v>
      </c>
    </row>
    <row r="8211" spans="1:11" x14ac:dyDescent="0.25">
      <c r="A8211" s="2">
        <v>42906</v>
      </c>
      <c r="B8211">
        <f t="shared" si="1290"/>
        <v>20</v>
      </c>
      <c r="C8211">
        <f t="shared" si="1291"/>
        <v>2017</v>
      </c>
      <c r="D8211">
        <f t="shared" si="1292"/>
        <v>6</v>
      </c>
      <c r="E8211" t="str">
        <f t="shared" si="1293"/>
        <v>Q2</v>
      </c>
      <c r="F8211" t="str">
        <f t="shared" si="1294"/>
        <v>June</v>
      </c>
      <c r="G8211" t="str">
        <f t="shared" si="1295"/>
        <v>2017-Jun</v>
      </c>
      <c r="H8211">
        <f t="shared" si="1296"/>
        <v>3</v>
      </c>
      <c r="I8211" t="str">
        <f t="shared" si="1297"/>
        <v>Tuesday</v>
      </c>
      <c r="J8211" t="str">
        <f t="shared" si="1298"/>
        <v>FM-3</v>
      </c>
      <c r="K8211" t="str">
        <f t="shared" si="1299"/>
        <v>FQ-1</v>
      </c>
    </row>
    <row r="8212" spans="1:11" x14ac:dyDescent="0.25">
      <c r="A8212" s="2">
        <v>41087</v>
      </c>
      <c r="B8212">
        <f t="shared" si="1290"/>
        <v>27</v>
      </c>
      <c r="C8212">
        <f t="shared" si="1291"/>
        <v>2012</v>
      </c>
      <c r="D8212">
        <f t="shared" si="1292"/>
        <v>6</v>
      </c>
      <c r="E8212" t="str">
        <f t="shared" si="1293"/>
        <v>Q2</v>
      </c>
      <c r="F8212" t="str">
        <f t="shared" si="1294"/>
        <v>June</v>
      </c>
      <c r="G8212" t="str">
        <f t="shared" si="1295"/>
        <v>2012-Jun</v>
      </c>
      <c r="H8212">
        <f t="shared" si="1296"/>
        <v>4</v>
      </c>
      <c r="I8212" t="str">
        <f t="shared" si="1297"/>
        <v>Wednesday</v>
      </c>
      <c r="J8212" t="str">
        <f t="shared" si="1298"/>
        <v>FM-3</v>
      </c>
      <c r="K8212" t="str">
        <f t="shared" si="1299"/>
        <v>FQ-1</v>
      </c>
    </row>
    <row r="8213" spans="1:11" x14ac:dyDescent="0.25">
      <c r="A8213" s="2">
        <v>40337</v>
      </c>
      <c r="B8213">
        <f t="shared" si="1290"/>
        <v>8</v>
      </c>
      <c r="C8213">
        <f t="shared" si="1291"/>
        <v>2010</v>
      </c>
      <c r="D8213">
        <f t="shared" si="1292"/>
        <v>6</v>
      </c>
      <c r="E8213" t="str">
        <f t="shared" si="1293"/>
        <v>Q2</v>
      </c>
      <c r="F8213" t="str">
        <f t="shared" si="1294"/>
        <v>June</v>
      </c>
      <c r="G8213" t="str">
        <f t="shared" si="1295"/>
        <v>2010-Jun</v>
      </c>
      <c r="H8213">
        <f t="shared" si="1296"/>
        <v>3</v>
      </c>
      <c r="I8213" t="str">
        <f t="shared" si="1297"/>
        <v>Tuesday</v>
      </c>
      <c r="J8213" t="str">
        <f t="shared" si="1298"/>
        <v>FM-3</v>
      </c>
      <c r="K8213" t="str">
        <f t="shared" si="1299"/>
        <v>FQ-1</v>
      </c>
    </row>
    <row r="8214" spans="1:11" x14ac:dyDescent="0.25">
      <c r="A8214" s="2">
        <v>43091</v>
      </c>
      <c r="B8214">
        <f t="shared" si="1290"/>
        <v>22</v>
      </c>
      <c r="C8214">
        <f t="shared" si="1291"/>
        <v>2017</v>
      </c>
      <c r="D8214">
        <f t="shared" si="1292"/>
        <v>12</v>
      </c>
      <c r="E8214" t="str">
        <f t="shared" si="1293"/>
        <v>Q4</v>
      </c>
      <c r="F8214" t="str">
        <f t="shared" si="1294"/>
        <v>December</v>
      </c>
      <c r="G8214" t="str">
        <f t="shared" si="1295"/>
        <v>2017-Dec</v>
      </c>
      <c r="H8214">
        <f t="shared" si="1296"/>
        <v>6</v>
      </c>
      <c r="I8214" t="str">
        <f t="shared" si="1297"/>
        <v>Friday</v>
      </c>
      <c r="J8214" t="str">
        <f t="shared" si="1298"/>
        <v>FM-9</v>
      </c>
      <c r="K8214" t="str">
        <f t="shared" si="1299"/>
        <v>FQ-3</v>
      </c>
    </row>
    <row r="8215" spans="1:11" x14ac:dyDescent="0.25">
      <c r="A8215" s="2">
        <v>40883</v>
      </c>
      <c r="B8215">
        <f t="shared" si="1290"/>
        <v>6</v>
      </c>
      <c r="C8215">
        <f t="shared" si="1291"/>
        <v>2011</v>
      </c>
      <c r="D8215">
        <f t="shared" si="1292"/>
        <v>12</v>
      </c>
      <c r="E8215" t="str">
        <f t="shared" si="1293"/>
        <v>Q4</v>
      </c>
      <c r="F8215" t="str">
        <f t="shared" si="1294"/>
        <v>December</v>
      </c>
      <c r="G8215" t="str">
        <f t="shared" si="1295"/>
        <v>2011-Dec</v>
      </c>
      <c r="H8215">
        <f t="shared" si="1296"/>
        <v>3</v>
      </c>
      <c r="I8215" t="str">
        <f t="shared" si="1297"/>
        <v>Tuesday</v>
      </c>
      <c r="J8215" t="str">
        <f t="shared" si="1298"/>
        <v>FM-9</v>
      </c>
      <c r="K8215" t="str">
        <f t="shared" si="1299"/>
        <v>FQ-3</v>
      </c>
    </row>
    <row r="8216" spans="1:11" x14ac:dyDescent="0.25">
      <c r="A8216" s="2">
        <v>41791</v>
      </c>
      <c r="B8216">
        <f t="shared" si="1290"/>
        <v>1</v>
      </c>
      <c r="C8216">
        <f t="shared" si="1291"/>
        <v>2014</v>
      </c>
      <c r="D8216">
        <f t="shared" si="1292"/>
        <v>6</v>
      </c>
      <c r="E8216" t="str">
        <f t="shared" si="1293"/>
        <v>Q2</v>
      </c>
      <c r="F8216" t="str">
        <f t="shared" si="1294"/>
        <v>June</v>
      </c>
      <c r="G8216" t="str">
        <f t="shared" si="1295"/>
        <v>2014-Jun</v>
      </c>
      <c r="H8216">
        <f t="shared" si="1296"/>
        <v>1</v>
      </c>
      <c r="I8216" t="str">
        <f t="shared" si="1297"/>
        <v>Sunday</v>
      </c>
      <c r="J8216" t="str">
        <f t="shared" si="1298"/>
        <v>FM-3</v>
      </c>
      <c r="K8216" t="str">
        <f t="shared" si="1299"/>
        <v>FQ-1</v>
      </c>
    </row>
    <row r="8217" spans="1:11" x14ac:dyDescent="0.25">
      <c r="A8217" s="2">
        <v>41796</v>
      </c>
      <c r="B8217">
        <f t="shared" si="1290"/>
        <v>6</v>
      </c>
      <c r="C8217">
        <f t="shared" si="1291"/>
        <v>2014</v>
      </c>
      <c r="D8217">
        <f t="shared" si="1292"/>
        <v>6</v>
      </c>
      <c r="E8217" t="str">
        <f t="shared" si="1293"/>
        <v>Q2</v>
      </c>
      <c r="F8217" t="str">
        <f t="shared" si="1294"/>
        <v>June</v>
      </c>
      <c r="G8217" t="str">
        <f t="shared" si="1295"/>
        <v>2014-Jun</v>
      </c>
      <c r="H8217">
        <f t="shared" si="1296"/>
        <v>6</v>
      </c>
      <c r="I8217" t="str">
        <f t="shared" si="1297"/>
        <v>Friday</v>
      </c>
      <c r="J8217" t="str">
        <f t="shared" si="1298"/>
        <v>FM-3</v>
      </c>
      <c r="K8217" t="str">
        <f t="shared" si="1299"/>
        <v>FQ-1</v>
      </c>
    </row>
    <row r="8218" spans="1:11" x14ac:dyDescent="0.25">
      <c r="A8218" s="2">
        <v>41078</v>
      </c>
      <c r="B8218">
        <f t="shared" si="1290"/>
        <v>18</v>
      </c>
      <c r="C8218">
        <f t="shared" si="1291"/>
        <v>2012</v>
      </c>
      <c r="D8218">
        <f t="shared" si="1292"/>
        <v>6</v>
      </c>
      <c r="E8218" t="str">
        <f t="shared" si="1293"/>
        <v>Q2</v>
      </c>
      <c r="F8218" t="str">
        <f t="shared" si="1294"/>
        <v>June</v>
      </c>
      <c r="G8218" t="str">
        <f t="shared" si="1295"/>
        <v>2012-Jun</v>
      </c>
      <c r="H8218">
        <f t="shared" si="1296"/>
        <v>2</v>
      </c>
      <c r="I8218" t="str">
        <f t="shared" si="1297"/>
        <v>Monday</v>
      </c>
      <c r="J8218" t="str">
        <f t="shared" si="1298"/>
        <v>FM-3</v>
      </c>
      <c r="K8218" t="str">
        <f t="shared" si="1299"/>
        <v>FQ-1</v>
      </c>
    </row>
    <row r="8219" spans="1:11" x14ac:dyDescent="0.25">
      <c r="A8219" s="2">
        <v>43256</v>
      </c>
      <c r="B8219">
        <f t="shared" si="1290"/>
        <v>5</v>
      </c>
      <c r="C8219">
        <f t="shared" si="1291"/>
        <v>2018</v>
      </c>
      <c r="D8219">
        <f t="shared" si="1292"/>
        <v>6</v>
      </c>
      <c r="E8219" t="str">
        <f t="shared" si="1293"/>
        <v>Q2</v>
      </c>
      <c r="F8219" t="str">
        <f t="shared" si="1294"/>
        <v>June</v>
      </c>
      <c r="G8219" t="str">
        <f t="shared" si="1295"/>
        <v>2018-Jun</v>
      </c>
      <c r="H8219">
        <f t="shared" si="1296"/>
        <v>3</v>
      </c>
      <c r="I8219" t="str">
        <f t="shared" si="1297"/>
        <v>Tuesday</v>
      </c>
      <c r="J8219" t="str">
        <f t="shared" si="1298"/>
        <v>FM-3</v>
      </c>
      <c r="K8219" t="str">
        <f t="shared" si="1299"/>
        <v>FQ-1</v>
      </c>
    </row>
    <row r="8220" spans="1:11" x14ac:dyDescent="0.25">
      <c r="A8220" s="2">
        <v>43255</v>
      </c>
      <c r="B8220">
        <f t="shared" si="1290"/>
        <v>4</v>
      </c>
      <c r="C8220">
        <f t="shared" si="1291"/>
        <v>2018</v>
      </c>
      <c r="D8220">
        <f t="shared" si="1292"/>
        <v>6</v>
      </c>
      <c r="E8220" t="str">
        <f t="shared" si="1293"/>
        <v>Q2</v>
      </c>
      <c r="F8220" t="str">
        <f t="shared" si="1294"/>
        <v>June</v>
      </c>
      <c r="G8220" t="str">
        <f t="shared" si="1295"/>
        <v>2018-Jun</v>
      </c>
      <c r="H8220">
        <f t="shared" si="1296"/>
        <v>2</v>
      </c>
      <c r="I8220" t="str">
        <f t="shared" si="1297"/>
        <v>Monday</v>
      </c>
      <c r="J8220" t="str">
        <f t="shared" si="1298"/>
        <v>FM-3</v>
      </c>
      <c r="K8220" t="str">
        <f t="shared" si="1299"/>
        <v>FQ-1</v>
      </c>
    </row>
    <row r="8221" spans="1:11" x14ac:dyDescent="0.25">
      <c r="A8221" s="2">
        <v>42178</v>
      </c>
      <c r="B8221">
        <f t="shared" si="1290"/>
        <v>23</v>
      </c>
      <c r="C8221">
        <f t="shared" si="1291"/>
        <v>2015</v>
      </c>
      <c r="D8221">
        <f t="shared" si="1292"/>
        <v>6</v>
      </c>
      <c r="E8221" t="str">
        <f t="shared" si="1293"/>
        <v>Q2</v>
      </c>
      <c r="F8221" t="str">
        <f t="shared" si="1294"/>
        <v>June</v>
      </c>
      <c r="G8221" t="str">
        <f t="shared" si="1295"/>
        <v>2015-Jun</v>
      </c>
      <c r="H8221">
        <f t="shared" si="1296"/>
        <v>3</v>
      </c>
      <c r="I8221" t="str">
        <f t="shared" si="1297"/>
        <v>Tuesday</v>
      </c>
      <c r="J8221" t="str">
        <f t="shared" si="1298"/>
        <v>FM-3</v>
      </c>
      <c r="K8221" t="str">
        <f t="shared" si="1299"/>
        <v>FQ-1</v>
      </c>
    </row>
    <row r="8222" spans="1:11" x14ac:dyDescent="0.25">
      <c r="A8222" s="2">
        <v>42887</v>
      </c>
      <c r="B8222">
        <f t="shared" si="1290"/>
        <v>1</v>
      </c>
      <c r="C8222">
        <f t="shared" si="1291"/>
        <v>2017</v>
      </c>
      <c r="D8222">
        <f t="shared" si="1292"/>
        <v>6</v>
      </c>
      <c r="E8222" t="str">
        <f t="shared" si="1293"/>
        <v>Q2</v>
      </c>
      <c r="F8222" t="str">
        <f t="shared" si="1294"/>
        <v>June</v>
      </c>
      <c r="G8222" t="str">
        <f t="shared" si="1295"/>
        <v>2017-Jun</v>
      </c>
      <c r="H8222">
        <f t="shared" si="1296"/>
        <v>5</v>
      </c>
      <c r="I8222" t="str">
        <f t="shared" si="1297"/>
        <v>Thursday</v>
      </c>
      <c r="J8222" t="str">
        <f t="shared" si="1298"/>
        <v>FM-3</v>
      </c>
      <c r="K8222" t="str">
        <f t="shared" si="1299"/>
        <v>FQ-1</v>
      </c>
    </row>
    <row r="8223" spans="1:11" x14ac:dyDescent="0.25">
      <c r="A8223" s="2">
        <v>43412</v>
      </c>
      <c r="B8223">
        <f t="shared" si="1290"/>
        <v>8</v>
      </c>
      <c r="C8223">
        <f t="shared" si="1291"/>
        <v>2018</v>
      </c>
      <c r="D8223">
        <f t="shared" si="1292"/>
        <v>11</v>
      </c>
      <c r="E8223" t="str">
        <f t="shared" si="1293"/>
        <v>Q4</v>
      </c>
      <c r="F8223" t="str">
        <f t="shared" si="1294"/>
        <v>November</v>
      </c>
      <c r="G8223" t="str">
        <f t="shared" si="1295"/>
        <v>2018-Nov</v>
      </c>
      <c r="H8223">
        <f t="shared" si="1296"/>
        <v>5</v>
      </c>
      <c r="I8223" t="str">
        <f t="shared" si="1297"/>
        <v>Thursday</v>
      </c>
      <c r="J8223" t="str">
        <f t="shared" si="1298"/>
        <v>FM-8</v>
      </c>
      <c r="K8223" t="str">
        <f t="shared" si="1299"/>
        <v>FQ-3</v>
      </c>
    </row>
    <row r="8224" spans="1:11" x14ac:dyDescent="0.25">
      <c r="A8224" s="2">
        <v>41428</v>
      </c>
      <c r="B8224">
        <f t="shared" si="1290"/>
        <v>3</v>
      </c>
      <c r="C8224">
        <f t="shared" si="1291"/>
        <v>2013</v>
      </c>
      <c r="D8224">
        <f t="shared" si="1292"/>
        <v>6</v>
      </c>
      <c r="E8224" t="str">
        <f t="shared" si="1293"/>
        <v>Q2</v>
      </c>
      <c r="F8224" t="str">
        <f t="shared" si="1294"/>
        <v>June</v>
      </c>
      <c r="G8224" t="str">
        <f t="shared" si="1295"/>
        <v>2013-Jun</v>
      </c>
      <c r="H8224">
        <f t="shared" si="1296"/>
        <v>2</v>
      </c>
      <c r="I8224" t="str">
        <f t="shared" si="1297"/>
        <v>Monday</v>
      </c>
      <c r="J8224" t="str">
        <f t="shared" si="1298"/>
        <v>FM-3</v>
      </c>
      <c r="K8224" t="str">
        <f t="shared" si="1299"/>
        <v>FQ-1</v>
      </c>
    </row>
    <row r="8225" spans="1:11" x14ac:dyDescent="0.25">
      <c r="A8225" s="2">
        <v>40711</v>
      </c>
      <c r="B8225">
        <f t="shared" si="1290"/>
        <v>17</v>
      </c>
      <c r="C8225">
        <f t="shared" si="1291"/>
        <v>2011</v>
      </c>
      <c r="D8225">
        <f t="shared" si="1292"/>
        <v>6</v>
      </c>
      <c r="E8225" t="str">
        <f t="shared" si="1293"/>
        <v>Q2</v>
      </c>
      <c r="F8225" t="str">
        <f t="shared" si="1294"/>
        <v>June</v>
      </c>
      <c r="G8225" t="str">
        <f t="shared" si="1295"/>
        <v>2011-Jun</v>
      </c>
      <c r="H8225">
        <f t="shared" si="1296"/>
        <v>6</v>
      </c>
      <c r="I8225" t="str">
        <f t="shared" si="1297"/>
        <v>Friday</v>
      </c>
      <c r="J8225" t="str">
        <f t="shared" si="1298"/>
        <v>FM-3</v>
      </c>
      <c r="K8225" t="str">
        <f t="shared" si="1299"/>
        <v>FQ-1</v>
      </c>
    </row>
    <row r="8226" spans="1:11" x14ac:dyDescent="0.25">
      <c r="A8226" s="2">
        <v>41793</v>
      </c>
      <c r="B8226">
        <f t="shared" si="1290"/>
        <v>3</v>
      </c>
      <c r="C8226">
        <f t="shared" si="1291"/>
        <v>2014</v>
      </c>
      <c r="D8226">
        <f t="shared" si="1292"/>
        <v>6</v>
      </c>
      <c r="E8226" t="str">
        <f t="shared" si="1293"/>
        <v>Q2</v>
      </c>
      <c r="F8226" t="str">
        <f t="shared" si="1294"/>
        <v>June</v>
      </c>
      <c r="G8226" t="str">
        <f t="shared" si="1295"/>
        <v>2014-Jun</v>
      </c>
      <c r="H8226">
        <f t="shared" si="1296"/>
        <v>3</v>
      </c>
      <c r="I8226" t="str">
        <f t="shared" si="1297"/>
        <v>Tuesday</v>
      </c>
      <c r="J8226" t="str">
        <f t="shared" si="1298"/>
        <v>FM-3</v>
      </c>
      <c r="K8226" t="str">
        <f t="shared" si="1299"/>
        <v>FQ-1</v>
      </c>
    </row>
    <row r="8227" spans="1:11" x14ac:dyDescent="0.25">
      <c r="A8227" s="2">
        <v>42181</v>
      </c>
      <c r="B8227">
        <f t="shared" si="1290"/>
        <v>26</v>
      </c>
      <c r="C8227">
        <f t="shared" si="1291"/>
        <v>2015</v>
      </c>
      <c r="D8227">
        <f t="shared" si="1292"/>
        <v>6</v>
      </c>
      <c r="E8227" t="str">
        <f t="shared" si="1293"/>
        <v>Q2</v>
      </c>
      <c r="F8227" t="str">
        <f t="shared" si="1294"/>
        <v>June</v>
      </c>
      <c r="G8227" t="str">
        <f t="shared" si="1295"/>
        <v>2015-Jun</v>
      </c>
      <c r="H8227">
        <f t="shared" si="1296"/>
        <v>6</v>
      </c>
      <c r="I8227" t="str">
        <f t="shared" si="1297"/>
        <v>Friday</v>
      </c>
      <c r="J8227" t="str">
        <f t="shared" si="1298"/>
        <v>FM-3</v>
      </c>
      <c r="K8227" t="str">
        <f t="shared" si="1299"/>
        <v>FQ-1</v>
      </c>
    </row>
    <row r="8228" spans="1:11" x14ac:dyDescent="0.25">
      <c r="A8228" s="2">
        <v>42909</v>
      </c>
      <c r="B8228">
        <f t="shared" si="1290"/>
        <v>23</v>
      </c>
      <c r="C8228">
        <f t="shared" si="1291"/>
        <v>2017</v>
      </c>
      <c r="D8228">
        <f t="shared" si="1292"/>
        <v>6</v>
      </c>
      <c r="E8228" t="str">
        <f t="shared" si="1293"/>
        <v>Q2</v>
      </c>
      <c r="F8228" t="str">
        <f t="shared" si="1294"/>
        <v>June</v>
      </c>
      <c r="G8228" t="str">
        <f t="shared" si="1295"/>
        <v>2017-Jun</v>
      </c>
      <c r="H8228">
        <f t="shared" si="1296"/>
        <v>6</v>
      </c>
      <c r="I8228" t="str">
        <f t="shared" si="1297"/>
        <v>Friday</v>
      </c>
      <c r="J8228" t="str">
        <f t="shared" si="1298"/>
        <v>FM-3</v>
      </c>
      <c r="K8228" t="str">
        <f t="shared" si="1299"/>
        <v>FQ-1</v>
      </c>
    </row>
    <row r="8229" spans="1:11" x14ac:dyDescent="0.25">
      <c r="A8229" s="2">
        <v>41815</v>
      </c>
      <c r="B8229">
        <f t="shared" si="1290"/>
        <v>25</v>
      </c>
      <c r="C8229">
        <f t="shared" si="1291"/>
        <v>2014</v>
      </c>
      <c r="D8229">
        <f t="shared" si="1292"/>
        <v>6</v>
      </c>
      <c r="E8229" t="str">
        <f t="shared" si="1293"/>
        <v>Q2</v>
      </c>
      <c r="F8229" t="str">
        <f t="shared" si="1294"/>
        <v>June</v>
      </c>
      <c r="G8229" t="str">
        <f t="shared" si="1295"/>
        <v>2014-Jun</v>
      </c>
      <c r="H8229">
        <f t="shared" si="1296"/>
        <v>4</v>
      </c>
      <c r="I8229" t="str">
        <f t="shared" si="1297"/>
        <v>Wednesday</v>
      </c>
      <c r="J8229" t="str">
        <f t="shared" si="1298"/>
        <v>FM-3</v>
      </c>
      <c r="K8229" t="str">
        <f t="shared" si="1299"/>
        <v>FQ-1</v>
      </c>
    </row>
    <row r="8230" spans="1:11" x14ac:dyDescent="0.25">
      <c r="A8230" s="2">
        <v>40330</v>
      </c>
      <c r="B8230">
        <f t="shared" si="1290"/>
        <v>1</v>
      </c>
      <c r="C8230">
        <f t="shared" si="1291"/>
        <v>2010</v>
      </c>
      <c r="D8230">
        <f t="shared" si="1292"/>
        <v>6</v>
      </c>
      <c r="E8230" t="str">
        <f t="shared" si="1293"/>
        <v>Q2</v>
      </c>
      <c r="F8230" t="str">
        <f t="shared" si="1294"/>
        <v>June</v>
      </c>
      <c r="G8230" t="str">
        <f t="shared" si="1295"/>
        <v>2010-Jun</v>
      </c>
      <c r="H8230">
        <f t="shared" si="1296"/>
        <v>3</v>
      </c>
      <c r="I8230" t="str">
        <f t="shared" si="1297"/>
        <v>Tuesday</v>
      </c>
      <c r="J8230" t="str">
        <f t="shared" si="1298"/>
        <v>FM-3</v>
      </c>
      <c r="K8230" t="str">
        <f t="shared" si="1299"/>
        <v>FQ-1</v>
      </c>
    </row>
    <row r="8231" spans="1:11" x14ac:dyDescent="0.25">
      <c r="A8231" s="2">
        <v>40714</v>
      </c>
      <c r="B8231">
        <f t="shared" si="1290"/>
        <v>20</v>
      </c>
      <c r="C8231">
        <f t="shared" si="1291"/>
        <v>2011</v>
      </c>
      <c r="D8231">
        <f t="shared" si="1292"/>
        <v>6</v>
      </c>
      <c r="E8231" t="str">
        <f t="shared" si="1293"/>
        <v>Q2</v>
      </c>
      <c r="F8231" t="str">
        <f t="shared" si="1294"/>
        <v>June</v>
      </c>
      <c r="G8231" t="str">
        <f t="shared" si="1295"/>
        <v>2011-Jun</v>
      </c>
      <c r="H8231">
        <f t="shared" si="1296"/>
        <v>2</v>
      </c>
      <c r="I8231" t="str">
        <f t="shared" si="1297"/>
        <v>Monday</v>
      </c>
      <c r="J8231" t="str">
        <f t="shared" si="1298"/>
        <v>FM-3</v>
      </c>
      <c r="K8231" t="str">
        <f t="shared" si="1299"/>
        <v>FQ-1</v>
      </c>
    </row>
    <row r="8232" spans="1:11" x14ac:dyDescent="0.25">
      <c r="A8232" s="2">
        <v>41077</v>
      </c>
      <c r="B8232">
        <f t="shared" si="1290"/>
        <v>17</v>
      </c>
      <c r="C8232">
        <f t="shared" si="1291"/>
        <v>2012</v>
      </c>
      <c r="D8232">
        <f t="shared" si="1292"/>
        <v>6</v>
      </c>
      <c r="E8232" t="str">
        <f t="shared" si="1293"/>
        <v>Q2</v>
      </c>
      <c r="F8232" t="str">
        <f t="shared" si="1294"/>
        <v>June</v>
      </c>
      <c r="G8232" t="str">
        <f t="shared" si="1295"/>
        <v>2012-Jun</v>
      </c>
      <c r="H8232">
        <f t="shared" si="1296"/>
        <v>1</v>
      </c>
      <c r="I8232" t="str">
        <f t="shared" si="1297"/>
        <v>Sunday</v>
      </c>
      <c r="J8232" t="str">
        <f t="shared" si="1298"/>
        <v>FM-3</v>
      </c>
      <c r="K8232" t="str">
        <f t="shared" si="1299"/>
        <v>FQ-1</v>
      </c>
    </row>
    <row r="8233" spans="1:11" x14ac:dyDescent="0.25">
      <c r="A8233" s="2">
        <v>40561</v>
      </c>
      <c r="B8233">
        <f t="shared" si="1290"/>
        <v>18</v>
      </c>
      <c r="C8233">
        <f t="shared" si="1291"/>
        <v>2011</v>
      </c>
      <c r="D8233">
        <f t="shared" si="1292"/>
        <v>1</v>
      </c>
      <c r="E8233" t="str">
        <f t="shared" si="1293"/>
        <v>Q1</v>
      </c>
      <c r="F8233" t="str">
        <f t="shared" si="1294"/>
        <v>January</v>
      </c>
      <c r="G8233" t="str">
        <f t="shared" si="1295"/>
        <v>2011-Jan</v>
      </c>
      <c r="H8233">
        <f t="shared" si="1296"/>
        <v>3</v>
      </c>
      <c r="I8233" t="str">
        <f t="shared" si="1297"/>
        <v>Tuesday</v>
      </c>
      <c r="J8233" t="str">
        <f t="shared" si="1298"/>
        <v>FM-10</v>
      </c>
      <c r="K8233" t="str">
        <f t="shared" si="1299"/>
        <v>FQ-4</v>
      </c>
    </row>
    <row r="8234" spans="1:11" x14ac:dyDescent="0.25">
      <c r="A8234" s="2">
        <v>41398</v>
      </c>
      <c r="B8234">
        <f t="shared" si="1290"/>
        <v>4</v>
      </c>
      <c r="C8234">
        <f t="shared" si="1291"/>
        <v>2013</v>
      </c>
      <c r="D8234">
        <f t="shared" si="1292"/>
        <v>5</v>
      </c>
      <c r="E8234" t="str">
        <f t="shared" si="1293"/>
        <v>Q2</v>
      </c>
      <c r="F8234" t="str">
        <f t="shared" si="1294"/>
        <v>May</v>
      </c>
      <c r="G8234" t="str">
        <f t="shared" si="1295"/>
        <v>2013-May</v>
      </c>
      <c r="H8234">
        <f t="shared" si="1296"/>
        <v>7</v>
      </c>
      <c r="I8234" t="str">
        <f t="shared" si="1297"/>
        <v>Saturday</v>
      </c>
      <c r="J8234" t="str">
        <f t="shared" si="1298"/>
        <v>FM-2</v>
      </c>
      <c r="K8234" t="str">
        <f t="shared" si="1299"/>
        <v>FQ-1</v>
      </c>
    </row>
    <row r="8235" spans="1:11" x14ac:dyDescent="0.25">
      <c r="A8235" s="2">
        <v>42499</v>
      </c>
      <c r="B8235">
        <f t="shared" si="1290"/>
        <v>9</v>
      </c>
      <c r="C8235">
        <f t="shared" si="1291"/>
        <v>2016</v>
      </c>
      <c r="D8235">
        <f t="shared" si="1292"/>
        <v>5</v>
      </c>
      <c r="E8235" t="str">
        <f t="shared" si="1293"/>
        <v>Q2</v>
      </c>
      <c r="F8235" t="str">
        <f t="shared" si="1294"/>
        <v>May</v>
      </c>
      <c r="G8235" t="str">
        <f t="shared" si="1295"/>
        <v>2016-May</v>
      </c>
      <c r="H8235">
        <f t="shared" si="1296"/>
        <v>2</v>
      </c>
      <c r="I8235" t="str">
        <f t="shared" si="1297"/>
        <v>Monday</v>
      </c>
      <c r="J8235" t="str">
        <f t="shared" si="1298"/>
        <v>FM-2</v>
      </c>
      <c r="K8235" t="str">
        <f t="shared" si="1299"/>
        <v>FQ-1</v>
      </c>
    </row>
    <row r="8236" spans="1:11" x14ac:dyDescent="0.25">
      <c r="A8236" s="2">
        <v>43221</v>
      </c>
      <c r="B8236">
        <f t="shared" si="1290"/>
        <v>1</v>
      </c>
      <c r="C8236">
        <f t="shared" si="1291"/>
        <v>2018</v>
      </c>
      <c r="D8236">
        <f t="shared" si="1292"/>
        <v>5</v>
      </c>
      <c r="E8236" t="str">
        <f t="shared" si="1293"/>
        <v>Q2</v>
      </c>
      <c r="F8236" t="str">
        <f t="shared" si="1294"/>
        <v>May</v>
      </c>
      <c r="G8236" t="str">
        <f t="shared" si="1295"/>
        <v>2018-May</v>
      </c>
      <c r="H8236">
        <f t="shared" si="1296"/>
        <v>3</v>
      </c>
      <c r="I8236" t="str">
        <f t="shared" si="1297"/>
        <v>Tuesday</v>
      </c>
      <c r="J8236" t="str">
        <f t="shared" si="1298"/>
        <v>FM-2</v>
      </c>
      <c r="K8236" t="str">
        <f t="shared" si="1299"/>
        <v>FQ-1</v>
      </c>
    </row>
    <row r="8237" spans="1:11" x14ac:dyDescent="0.25">
      <c r="A8237" s="2">
        <v>42149</v>
      </c>
      <c r="B8237">
        <f t="shared" si="1290"/>
        <v>25</v>
      </c>
      <c r="C8237">
        <f t="shared" si="1291"/>
        <v>2015</v>
      </c>
      <c r="D8237">
        <f t="shared" si="1292"/>
        <v>5</v>
      </c>
      <c r="E8237" t="str">
        <f t="shared" si="1293"/>
        <v>Q2</v>
      </c>
      <c r="F8237" t="str">
        <f t="shared" si="1294"/>
        <v>May</v>
      </c>
      <c r="G8237" t="str">
        <f t="shared" si="1295"/>
        <v>2015-May</v>
      </c>
      <c r="H8237">
        <f t="shared" si="1296"/>
        <v>2</v>
      </c>
      <c r="I8237" t="str">
        <f t="shared" si="1297"/>
        <v>Monday</v>
      </c>
      <c r="J8237" t="str">
        <f t="shared" si="1298"/>
        <v>FM-2</v>
      </c>
      <c r="K8237" t="str">
        <f t="shared" si="1299"/>
        <v>FQ-1</v>
      </c>
    </row>
    <row r="8238" spans="1:11" x14ac:dyDescent="0.25">
      <c r="A8238" s="2">
        <v>42147</v>
      </c>
      <c r="B8238">
        <f t="shared" si="1290"/>
        <v>23</v>
      </c>
      <c r="C8238">
        <f t="shared" si="1291"/>
        <v>2015</v>
      </c>
      <c r="D8238">
        <f t="shared" si="1292"/>
        <v>5</v>
      </c>
      <c r="E8238" t="str">
        <f t="shared" si="1293"/>
        <v>Q2</v>
      </c>
      <c r="F8238" t="str">
        <f t="shared" si="1294"/>
        <v>May</v>
      </c>
      <c r="G8238" t="str">
        <f t="shared" si="1295"/>
        <v>2015-May</v>
      </c>
      <c r="H8238">
        <f t="shared" si="1296"/>
        <v>7</v>
      </c>
      <c r="I8238" t="str">
        <f t="shared" si="1297"/>
        <v>Saturday</v>
      </c>
      <c r="J8238" t="str">
        <f t="shared" si="1298"/>
        <v>FM-2</v>
      </c>
      <c r="K8238" t="str">
        <f t="shared" si="1299"/>
        <v>FQ-1</v>
      </c>
    </row>
    <row r="8239" spans="1:11" x14ac:dyDescent="0.25">
      <c r="A8239" s="2">
        <v>42501</v>
      </c>
      <c r="B8239">
        <f t="shared" si="1290"/>
        <v>11</v>
      </c>
      <c r="C8239">
        <f t="shared" si="1291"/>
        <v>2016</v>
      </c>
      <c r="D8239">
        <f t="shared" si="1292"/>
        <v>5</v>
      </c>
      <c r="E8239" t="str">
        <f t="shared" si="1293"/>
        <v>Q2</v>
      </c>
      <c r="F8239" t="str">
        <f t="shared" si="1294"/>
        <v>May</v>
      </c>
      <c r="G8239" t="str">
        <f t="shared" si="1295"/>
        <v>2016-May</v>
      </c>
      <c r="H8239">
        <f t="shared" si="1296"/>
        <v>4</v>
      </c>
      <c r="I8239" t="str">
        <f t="shared" si="1297"/>
        <v>Wednesday</v>
      </c>
      <c r="J8239" t="str">
        <f t="shared" si="1298"/>
        <v>FM-2</v>
      </c>
      <c r="K8239" t="str">
        <f t="shared" si="1299"/>
        <v>FQ-1</v>
      </c>
    </row>
    <row r="8240" spans="1:11" x14ac:dyDescent="0.25">
      <c r="A8240" s="2">
        <v>41057</v>
      </c>
      <c r="B8240">
        <f t="shared" si="1290"/>
        <v>28</v>
      </c>
      <c r="C8240">
        <f t="shared" si="1291"/>
        <v>2012</v>
      </c>
      <c r="D8240">
        <f t="shared" si="1292"/>
        <v>5</v>
      </c>
      <c r="E8240" t="str">
        <f t="shared" si="1293"/>
        <v>Q2</v>
      </c>
      <c r="F8240" t="str">
        <f t="shared" si="1294"/>
        <v>May</v>
      </c>
      <c r="G8240" t="str">
        <f t="shared" si="1295"/>
        <v>2012-May</v>
      </c>
      <c r="H8240">
        <f t="shared" si="1296"/>
        <v>2</v>
      </c>
      <c r="I8240" t="str">
        <f t="shared" si="1297"/>
        <v>Monday</v>
      </c>
      <c r="J8240" t="str">
        <f t="shared" si="1298"/>
        <v>FM-2</v>
      </c>
      <c r="K8240" t="str">
        <f t="shared" si="1299"/>
        <v>FQ-1</v>
      </c>
    </row>
    <row r="8241" spans="1:11" x14ac:dyDescent="0.25">
      <c r="A8241" s="2">
        <v>41057</v>
      </c>
      <c r="B8241">
        <f t="shared" si="1290"/>
        <v>28</v>
      </c>
      <c r="C8241">
        <f t="shared" si="1291"/>
        <v>2012</v>
      </c>
      <c r="D8241">
        <f t="shared" si="1292"/>
        <v>5</v>
      </c>
      <c r="E8241" t="str">
        <f t="shared" si="1293"/>
        <v>Q2</v>
      </c>
      <c r="F8241" t="str">
        <f t="shared" si="1294"/>
        <v>May</v>
      </c>
      <c r="G8241" t="str">
        <f t="shared" si="1295"/>
        <v>2012-May</v>
      </c>
      <c r="H8241">
        <f t="shared" si="1296"/>
        <v>2</v>
      </c>
      <c r="I8241" t="str">
        <f t="shared" si="1297"/>
        <v>Monday</v>
      </c>
      <c r="J8241" t="str">
        <f t="shared" si="1298"/>
        <v>FM-2</v>
      </c>
      <c r="K8241" t="str">
        <f t="shared" si="1299"/>
        <v>FQ-1</v>
      </c>
    </row>
    <row r="8242" spans="1:11" x14ac:dyDescent="0.25">
      <c r="A8242" s="2">
        <v>42143</v>
      </c>
      <c r="B8242">
        <f t="shared" si="1290"/>
        <v>19</v>
      </c>
      <c r="C8242">
        <f t="shared" si="1291"/>
        <v>2015</v>
      </c>
      <c r="D8242">
        <f t="shared" si="1292"/>
        <v>5</v>
      </c>
      <c r="E8242" t="str">
        <f t="shared" si="1293"/>
        <v>Q2</v>
      </c>
      <c r="F8242" t="str">
        <f t="shared" si="1294"/>
        <v>May</v>
      </c>
      <c r="G8242" t="str">
        <f t="shared" si="1295"/>
        <v>2015-May</v>
      </c>
      <c r="H8242">
        <f t="shared" si="1296"/>
        <v>3</v>
      </c>
      <c r="I8242" t="str">
        <f t="shared" si="1297"/>
        <v>Tuesday</v>
      </c>
      <c r="J8242" t="str">
        <f t="shared" si="1298"/>
        <v>FM-2</v>
      </c>
      <c r="K8242" t="str">
        <f t="shared" si="1299"/>
        <v>FQ-1</v>
      </c>
    </row>
    <row r="8243" spans="1:11" x14ac:dyDescent="0.25">
      <c r="A8243" s="2">
        <v>42494</v>
      </c>
      <c r="B8243">
        <f t="shared" si="1290"/>
        <v>4</v>
      </c>
      <c r="C8243">
        <f t="shared" si="1291"/>
        <v>2016</v>
      </c>
      <c r="D8243">
        <f t="shared" si="1292"/>
        <v>5</v>
      </c>
      <c r="E8243" t="str">
        <f t="shared" si="1293"/>
        <v>Q2</v>
      </c>
      <c r="F8243" t="str">
        <f t="shared" si="1294"/>
        <v>May</v>
      </c>
      <c r="G8243" t="str">
        <f t="shared" si="1295"/>
        <v>2016-May</v>
      </c>
      <c r="H8243">
        <f t="shared" si="1296"/>
        <v>4</v>
      </c>
      <c r="I8243" t="str">
        <f t="shared" si="1297"/>
        <v>Wednesday</v>
      </c>
      <c r="J8243" t="str">
        <f t="shared" si="1298"/>
        <v>FM-2</v>
      </c>
      <c r="K8243" t="str">
        <f t="shared" si="1299"/>
        <v>FQ-1</v>
      </c>
    </row>
    <row r="8244" spans="1:11" x14ac:dyDescent="0.25">
      <c r="A8244" s="2">
        <v>41399</v>
      </c>
      <c r="B8244">
        <f t="shared" si="1290"/>
        <v>5</v>
      </c>
      <c r="C8244">
        <f t="shared" si="1291"/>
        <v>2013</v>
      </c>
      <c r="D8244">
        <f t="shared" si="1292"/>
        <v>5</v>
      </c>
      <c r="E8244" t="str">
        <f t="shared" si="1293"/>
        <v>Q2</v>
      </c>
      <c r="F8244" t="str">
        <f t="shared" si="1294"/>
        <v>May</v>
      </c>
      <c r="G8244" t="str">
        <f t="shared" si="1295"/>
        <v>2013-May</v>
      </c>
      <c r="H8244">
        <f t="shared" si="1296"/>
        <v>1</v>
      </c>
      <c r="I8244" t="str">
        <f t="shared" si="1297"/>
        <v>Sunday</v>
      </c>
      <c r="J8244" t="str">
        <f t="shared" si="1298"/>
        <v>FM-2</v>
      </c>
      <c r="K8244" t="str">
        <f t="shared" si="1299"/>
        <v>FQ-1</v>
      </c>
    </row>
    <row r="8245" spans="1:11" x14ac:dyDescent="0.25">
      <c r="A8245" s="2">
        <v>40308</v>
      </c>
      <c r="B8245">
        <f t="shared" si="1290"/>
        <v>10</v>
      </c>
      <c r="C8245">
        <f t="shared" si="1291"/>
        <v>2010</v>
      </c>
      <c r="D8245">
        <f t="shared" si="1292"/>
        <v>5</v>
      </c>
      <c r="E8245" t="str">
        <f t="shared" si="1293"/>
        <v>Q2</v>
      </c>
      <c r="F8245" t="str">
        <f t="shared" si="1294"/>
        <v>May</v>
      </c>
      <c r="G8245" t="str">
        <f t="shared" si="1295"/>
        <v>2010-May</v>
      </c>
      <c r="H8245">
        <f t="shared" si="1296"/>
        <v>2</v>
      </c>
      <c r="I8245" t="str">
        <f t="shared" si="1297"/>
        <v>Monday</v>
      </c>
      <c r="J8245" t="str">
        <f t="shared" si="1298"/>
        <v>FM-2</v>
      </c>
      <c r="K8245" t="str">
        <f t="shared" si="1299"/>
        <v>FQ-1</v>
      </c>
    </row>
    <row r="8246" spans="1:11" x14ac:dyDescent="0.25">
      <c r="A8246" s="2">
        <v>43239</v>
      </c>
      <c r="B8246">
        <f t="shared" si="1290"/>
        <v>19</v>
      </c>
      <c r="C8246">
        <f t="shared" si="1291"/>
        <v>2018</v>
      </c>
      <c r="D8246">
        <f t="shared" si="1292"/>
        <v>5</v>
      </c>
      <c r="E8246" t="str">
        <f t="shared" si="1293"/>
        <v>Q2</v>
      </c>
      <c r="F8246" t="str">
        <f t="shared" si="1294"/>
        <v>May</v>
      </c>
      <c r="G8246" t="str">
        <f t="shared" si="1295"/>
        <v>2018-May</v>
      </c>
      <c r="H8246">
        <f t="shared" si="1296"/>
        <v>7</v>
      </c>
      <c r="I8246" t="str">
        <f t="shared" si="1297"/>
        <v>Saturday</v>
      </c>
      <c r="J8246" t="str">
        <f t="shared" si="1298"/>
        <v>FM-2</v>
      </c>
      <c r="K8246" t="str">
        <f t="shared" si="1299"/>
        <v>FQ-1</v>
      </c>
    </row>
    <row r="8247" spans="1:11" x14ac:dyDescent="0.25">
      <c r="A8247" s="2">
        <v>41786</v>
      </c>
      <c r="B8247">
        <f t="shared" si="1290"/>
        <v>27</v>
      </c>
      <c r="C8247">
        <f t="shared" si="1291"/>
        <v>2014</v>
      </c>
      <c r="D8247">
        <f t="shared" si="1292"/>
        <v>5</v>
      </c>
      <c r="E8247" t="str">
        <f t="shared" si="1293"/>
        <v>Q2</v>
      </c>
      <c r="F8247" t="str">
        <f t="shared" si="1294"/>
        <v>May</v>
      </c>
      <c r="G8247" t="str">
        <f t="shared" si="1295"/>
        <v>2014-May</v>
      </c>
      <c r="H8247">
        <f t="shared" si="1296"/>
        <v>3</v>
      </c>
      <c r="I8247" t="str">
        <f t="shared" si="1297"/>
        <v>Tuesday</v>
      </c>
      <c r="J8247" t="str">
        <f t="shared" si="1298"/>
        <v>FM-2</v>
      </c>
      <c r="K8247" t="str">
        <f t="shared" si="1299"/>
        <v>FQ-1</v>
      </c>
    </row>
    <row r="8248" spans="1:11" x14ac:dyDescent="0.25">
      <c r="A8248" s="2">
        <v>41403</v>
      </c>
      <c r="B8248">
        <f t="shared" si="1290"/>
        <v>9</v>
      </c>
      <c r="C8248">
        <f t="shared" si="1291"/>
        <v>2013</v>
      </c>
      <c r="D8248">
        <f t="shared" si="1292"/>
        <v>5</v>
      </c>
      <c r="E8248" t="str">
        <f t="shared" si="1293"/>
        <v>Q2</v>
      </c>
      <c r="F8248" t="str">
        <f t="shared" si="1294"/>
        <v>May</v>
      </c>
      <c r="G8248" t="str">
        <f t="shared" si="1295"/>
        <v>2013-May</v>
      </c>
      <c r="H8248">
        <f t="shared" si="1296"/>
        <v>5</v>
      </c>
      <c r="I8248" t="str">
        <f t="shared" si="1297"/>
        <v>Thursday</v>
      </c>
      <c r="J8248" t="str">
        <f t="shared" si="1298"/>
        <v>FM-2</v>
      </c>
      <c r="K8248" t="str">
        <f t="shared" si="1299"/>
        <v>FQ-1</v>
      </c>
    </row>
    <row r="8249" spans="1:11" x14ac:dyDescent="0.25">
      <c r="A8249" s="2">
        <v>41033</v>
      </c>
      <c r="B8249">
        <f t="shared" si="1290"/>
        <v>4</v>
      </c>
      <c r="C8249">
        <f t="shared" si="1291"/>
        <v>2012</v>
      </c>
      <c r="D8249">
        <f t="shared" si="1292"/>
        <v>5</v>
      </c>
      <c r="E8249" t="str">
        <f t="shared" si="1293"/>
        <v>Q2</v>
      </c>
      <c r="F8249" t="str">
        <f t="shared" si="1294"/>
        <v>May</v>
      </c>
      <c r="G8249" t="str">
        <f t="shared" si="1295"/>
        <v>2012-May</v>
      </c>
      <c r="H8249">
        <f t="shared" si="1296"/>
        <v>6</v>
      </c>
      <c r="I8249" t="str">
        <f t="shared" si="1297"/>
        <v>Friday</v>
      </c>
      <c r="J8249" t="str">
        <f t="shared" si="1298"/>
        <v>FM-2</v>
      </c>
      <c r="K8249" t="str">
        <f t="shared" si="1299"/>
        <v>FQ-1</v>
      </c>
    </row>
    <row r="8250" spans="1:11" x14ac:dyDescent="0.25">
      <c r="A8250" s="2">
        <v>40665</v>
      </c>
      <c r="B8250">
        <f t="shared" si="1290"/>
        <v>2</v>
      </c>
      <c r="C8250">
        <f t="shared" si="1291"/>
        <v>2011</v>
      </c>
      <c r="D8250">
        <f t="shared" si="1292"/>
        <v>5</v>
      </c>
      <c r="E8250" t="str">
        <f t="shared" si="1293"/>
        <v>Q2</v>
      </c>
      <c r="F8250" t="str">
        <f t="shared" si="1294"/>
        <v>May</v>
      </c>
      <c r="G8250" t="str">
        <f t="shared" si="1295"/>
        <v>2011-May</v>
      </c>
      <c r="H8250">
        <f t="shared" si="1296"/>
        <v>2</v>
      </c>
      <c r="I8250" t="str">
        <f t="shared" si="1297"/>
        <v>Monday</v>
      </c>
      <c r="J8250" t="str">
        <f t="shared" si="1298"/>
        <v>FM-2</v>
      </c>
      <c r="K8250" t="str">
        <f t="shared" si="1299"/>
        <v>FQ-1</v>
      </c>
    </row>
    <row r="8251" spans="1:11" x14ac:dyDescent="0.25">
      <c r="A8251" s="2">
        <v>42262</v>
      </c>
      <c r="B8251">
        <f t="shared" si="1290"/>
        <v>15</v>
      </c>
      <c r="C8251">
        <f t="shared" si="1291"/>
        <v>2015</v>
      </c>
      <c r="D8251">
        <f t="shared" si="1292"/>
        <v>9</v>
      </c>
      <c r="E8251" t="str">
        <f t="shared" si="1293"/>
        <v>Q3</v>
      </c>
      <c r="F8251" t="str">
        <f t="shared" si="1294"/>
        <v>September</v>
      </c>
      <c r="G8251" t="str">
        <f t="shared" si="1295"/>
        <v>2015-Sep</v>
      </c>
      <c r="H8251">
        <f t="shared" si="1296"/>
        <v>3</v>
      </c>
      <c r="I8251" t="str">
        <f t="shared" si="1297"/>
        <v>Tuesday</v>
      </c>
      <c r="J8251" t="str">
        <f t="shared" si="1298"/>
        <v>FM-6</v>
      </c>
      <c r="K8251" t="str">
        <f t="shared" si="1299"/>
        <v>FQ-2</v>
      </c>
    </row>
    <row r="8252" spans="1:11" x14ac:dyDescent="0.25">
      <c r="A8252" s="2">
        <v>41405</v>
      </c>
      <c r="B8252">
        <f t="shared" si="1290"/>
        <v>11</v>
      </c>
      <c r="C8252">
        <f t="shared" si="1291"/>
        <v>2013</v>
      </c>
      <c r="D8252">
        <f t="shared" si="1292"/>
        <v>5</v>
      </c>
      <c r="E8252" t="str">
        <f t="shared" si="1293"/>
        <v>Q2</v>
      </c>
      <c r="F8252" t="str">
        <f t="shared" si="1294"/>
        <v>May</v>
      </c>
      <c r="G8252" t="str">
        <f t="shared" si="1295"/>
        <v>2013-May</v>
      </c>
      <c r="H8252">
        <f t="shared" si="1296"/>
        <v>7</v>
      </c>
      <c r="I8252" t="str">
        <f t="shared" si="1297"/>
        <v>Saturday</v>
      </c>
      <c r="J8252" t="str">
        <f t="shared" si="1298"/>
        <v>FM-2</v>
      </c>
      <c r="K8252" t="str">
        <f t="shared" si="1299"/>
        <v>FQ-1</v>
      </c>
    </row>
    <row r="8253" spans="1:11" x14ac:dyDescent="0.25">
      <c r="A8253" s="2">
        <v>41764</v>
      </c>
      <c r="B8253">
        <f t="shared" si="1290"/>
        <v>5</v>
      </c>
      <c r="C8253">
        <f t="shared" si="1291"/>
        <v>2014</v>
      </c>
      <c r="D8253">
        <f t="shared" si="1292"/>
        <v>5</v>
      </c>
      <c r="E8253" t="str">
        <f t="shared" si="1293"/>
        <v>Q2</v>
      </c>
      <c r="F8253" t="str">
        <f t="shared" si="1294"/>
        <v>May</v>
      </c>
      <c r="G8253" t="str">
        <f t="shared" si="1295"/>
        <v>2014-May</v>
      </c>
      <c r="H8253">
        <f t="shared" si="1296"/>
        <v>2</v>
      </c>
      <c r="I8253" t="str">
        <f t="shared" si="1297"/>
        <v>Monday</v>
      </c>
      <c r="J8253" t="str">
        <f t="shared" si="1298"/>
        <v>FM-2</v>
      </c>
      <c r="K8253" t="str">
        <f t="shared" si="1299"/>
        <v>FQ-1</v>
      </c>
    </row>
    <row r="8254" spans="1:11" x14ac:dyDescent="0.25">
      <c r="A8254" s="2">
        <v>42864</v>
      </c>
      <c r="B8254">
        <f t="shared" si="1290"/>
        <v>9</v>
      </c>
      <c r="C8254">
        <f t="shared" si="1291"/>
        <v>2017</v>
      </c>
      <c r="D8254">
        <f t="shared" si="1292"/>
        <v>5</v>
      </c>
      <c r="E8254" t="str">
        <f t="shared" si="1293"/>
        <v>Q2</v>
      </c>
      <c r="F8254" t="str">
        <f t="shared" si="1294"/>
        <v>May</v>
      </c>
      <c r="G8254" t="str">
        <f t="shared" si="1295"/>
        <v>2017-May</v>
      </c>
      <c r="H8254">
        <f t="shared" si="1296"/>
        <v>3</v>
      </c>
      <c r="I8254" t="str">
        <f t="shared" si="1297"/>
        <v>Tuesday</v>
      </c>
      <c r="J8254" t="str">
        <f t="shared" si="1298"/>
        <v>FM-2</v>
      </c>
      <c r="K8254" t="str">
        <f t="shared" si="1299"/>
        <v>FQ-1</v>
      </c>
    </row>
    <row r="8255" spans="1:11" x14ac:dyDescent="0.25">
      <c r="A8255" s="2">
        <v>42865</v>
      </c>
      <c r="B8255">
        <f t="shared" si="1290"/>
        <v>10</v>
      </c>
      <c r="C8255">
        <f t="shared" si="1291"/>
        <v>2017</v>
      </c>
      <c r="D8255">
        <f t="shared" si="1292"/>
        <v>5</v>
      </c>
      <c r="E8255" t="str">
        <f t="shared" si="1293"/>
        <v>Q2</v>
      </c>
      <c r="F8255" t="str">
        <f t="shared" si="1294"/>
        <v>May</v>
      </c>
      <c r="G8255" t="str">
        <f t="shared" si="1295"/>
        <v>2017-May</v>
      </c>
      <c r="H8255">
        <f t="shared" si="1296"/>
        <v>4</v>
      </c>
      <c r="I8255" t="str">
        <f t="shared" si="1297"/>
        <v>Wednesday</v>
      </c>
      <c r="J8255" t="str">
        <f t="shared" si="1298"/>
        <v>FM-2</v>
      </c>
      <c r="K8255" t="str">
        <f t="shared" si="1299"/>
        <v>FQ-1</v>
      </c>
    </row>
    <row r="8256" spans="1:11" x14ac:dyDescent="0.25">
      <c r="A8256" s="2">
        <v>40788</v>
      </c>
      <c r="B8256">
        <f t="shared" si="1290"/>
        <v>2</v>
      </c>
      <c r="C8256">
        <f t="shared" si="1291"/>
        <v>2011</v>
      </c>
      <c r="D8256">
        <f t="shared" si="1292"/>
        <v>9</v>
      </c>
      <c r="E8256" t="str">
        <f t="shared" si="1293"/>
        <v>Q3</v>
      </c>
      <c r="F8256" t="str">
        <f t="shared" si="1294"/>
        <v>September</v>
      </c>
      <c r="G8256" t="str">
        <f t="shared" si="1295"/>
        <v>2011-Sep</v>
      </c>
      <c r="H8256">
        <f t="shared" si="1296"/>
        <v>6</v>
      </c>
      <c r="I8256" t="str">
        <f t="shared" si="1297"/>
        <v>Friday</v>
      </c>
      <c r="J8256" t="str">
        <f t="shared" si="1298"/>
        <v>FM-6</v>
      </c>
      <c r="K8256" t="str">
        <f t="shared" si="1299"/>
        <v>FQ-2</v>
      </c>
    </row>
    <row r="8257" spans="1:11" x14ac:dyDescent="0.25">
      <c r="A8257" s="2">
        <v>43262</v>
      </c>
      <c r="B8257">
        <f t="shared" si="1290"/>
        <v>11</v>
      </c>
      <c r="C8257">
        <f t="shared" si="1291"/>
        <v>2018</v>
      </c>
      <c r="D8257">
        <f t="shared" si="1292"/>
        <v>6</v>
      </c>
      <c r="E8257" t="str">
        <f t="shared" si="1293"/>
        <v>Q2</v>
      </c>
      <c r="F8257" t="str">
        <f t="shared" si="1294"/>
        <v>June</v>
      </c>
      <c r="G8257" t="str">
        <f t="shared" si="1295"/>
        <v>2018-Jun</v>
      </c>
      <c r="H8257">
        <f t="shared" si="1296"/>
        <v>2</v>
      </c>
      <c r="I8257" t="str">
        <f t="shared" si="1297"/>
        <v>Monday</v>
      </c>
      <c r="J8257" t="str">
        <f t="shared" si="1298"/>
        <v>FM-3</v>
      </c>
      <c r="K8257" t="str">
        <f t="shared" si="1299"/>
        <v>FQ-1</v>
      </c>
    </row>
    <row r="8258" spans="1:11" x14ac:dyDescent="0.25">
      <c r="A8258" s="2">
        <v>43239</v>
      </c>
      <c r="B8258">
        <f t="shared" si="1290"/>
        <v>19</v>
      </c>
      <c r="C8258">
        <f t="shared" si="1291"/>
        <v>2018</v>
      </c>
      <c r="D8258">
        <f t="shared" si="1292"/>
        <v>5</v>
      </c>
      <c r="E8258" t="str">
        <f t="shared" si="1293"/>
        <v>Q2</v>
      </c>
      <c r="F8258" t="str">
        <f t="shared" si="1294"/>
        <v>May</v>
      </c>
      <c r="G8258" t="str">
        <f t="shared" si="1295"/>
        <v>2018-May</v>
      </c>
      <c r="H8258">
        <f t="shared" si="1296"/>
        <v>7</v>
      </c>
      <c r="I8258" t="str">
        <f t="shared" si="1297"/>
        <v>Saturday</v>
      </c>
      <c r="J8258" t="str">
        <f t="shared" si="1298"/>
        <v>FM-2</v>
      </c>
      <c r="K8258" t="str">
        <f t="shared" si="1299"/>
        <v>FQ-1</v>
      </c>
    </row>
    <row r="8259" spans="1:11" x14ac:dyDescent="0.25">
      <c r="A8259" s="2">
        <v>42867</v>
      </c>
      <c r="B8259">
        <f t="shared" si="1290"/>
        <v>12</v>
      </c>
      <c r="C8259">
        <f t="shared" si="1291"/>
        <v>2017</v>
      </c>
      <c r="D8259">
        <f t="shared" si="1292"/>
        <v>5</v>
      </c>
      <c r="E8259" t="str">
        <f t="shared" si="1293"/>
        <v>Q2</v>
      </c>
      <c r="F8259" t="str">
        <f t="shared" si="1294"/>
        <v>May</v>
      </c>
      <c r="G8259" t="str">
        <f t="shared" si="1295"/>
        <v>2017-May</v>
      </c>
      <c r="H8259">
        <f t="shared" si="1296"/>
        <v>6</v>
      </c>
      <c r="I8259" t="str">
        <f t="shared" si="1297"/>
        <v>Friday</v>
      </c>
      <c r="J8259" t="str">
        <f t="shared" si="1298"/>
        <v>FM-2</v>
      </c>
      <c r="K8259" t="str">
        <f t="shared" si="1299"/>
        <v>FQ-1</v>
      </c>
    </row>
    <row r="8260" spans="1:11" x14ac:dyDescent="0.25">
      <c r="A8260" s="2">
        <v>41053</v>
      </c>
      <c r="B8260">
        <f t="shared" si="1290"/>
        <v>24</v>
      </c>
      <c r="C8260">
        <f t="shared" si="1291"/>
        <v>2012</v>
      </c>
      <c r="D8260">
        <f t="shared" si="1292"/>
        <v>5</v>
      </c>
      <c r="E8260" t="str">
        <f t="shared" si="1293"/>
        <v>Q2</v>
      </c>
      <c r="F8260" t="str">
        <f t="shared" si="1294"/>
        <v>May</v>
      </c>
      <c r="G8260" t="str">
        <f t="shared" si="1295"/>
        <v>2012-May</v>
      </c>
      <c r="H8260">
        <f t="shared" si="1296"/>
        <v>5</v>
      </c>
      <c r="I8260" t="str">
        <f t="shared" si="1297"/>
        <v>Thursday</v>
      </c>
      <c r="J8260" t="str">
        <f t="shared" si="1298"/>
        <v>FM-2</v>
      </c>
      <c r="K8260" t="str">
        <f t="shared" si="1299"/>
        <v>FQ-1</v>
      </c>
    </row>
    <row r="8261" spans="1:11" x14ac:dyDescent="0.25">
      <c r="A8261" s="2">
        <v>40308</v>
      </c>
      <c r="B8261">
        <f t="shared" si="1290"/>
        <v>10</v>
      </c>
      <c r="C8261">
        <f t="shared" si="1291"/>
        <v>2010</v>
      </c>
      <c r="D8261">
        <f t="shared" si="1292"/>
        <v>5</v>
      </c>
      <c r="E8261" t="str">
        <f t="shared" si="1293"/>
        <v>Q2</v>
      </c>
      <c r="F8261" t="str">
        <f t="shared" si="1294"/>
        <v>May</v>
      </c>
      <c r="G8261" t="str">
        <f t="shared" si="1295"/>
        <v>2010-May</v>
      </c>
      <c r="H8261">
        <f t="shared" si="1296"/>
        <v>2</v>
      </c>
      <c r="I8261" t="str">
        <f t="shared" si="1297"/>
        <v>Monday</v>
      </c>
      <c r="J8261" t="str">
        <f t="shared" si="1298"/>
        <v>FM-2</v>
      </c>
      <c r="K8261" t="str">
        <f t="shared" si="1299"/>
        <v>FQ-1</v>
      </c>
    </row>
    <row r="8262" spans="1:11" x14ac:dyDescent="0.25">
      <c r="A8262" s="2">
        <v>41048</v>
      </c>
      <c r="B8262">
        <f t="shared" si="1290"/>
        <v>19</v>
      </c>
      <c r="C8262">
        <f t="shared" si="1291"/>
        <v>2012</v>
      </c>
      <c r="D8262">
        <f t="shared" si="1292"/>
        <v>5</v>
      </c>
      <c r="E8262" t="str">
        <f t="shared" si="1293"/>
        <v>Q2</v>
      </c>
      <c r="F8262" t="str">
        <f t="shared" si="1294"/>
        <v>May</v>
      </c>
      <c r="G8262" t="str">
        <f t="shared" si="1295"/>
        <v>2012-May</v>
      </c>
      <c r="H8262">
        <f t="shared" si="1296"/>
        <v>7</v>
      </c>
      <c r="I8262" t="str">
        <f t="shared" si="1297"/>
        <v>Saturday</v>
      </c>
      <c r="J8262" t="str">
        <f t="shared" si="1298"/>
        <v>FM-2</v>
      </c>
      <c r="K8262" t="str">
        <f t="shared" si="1299"/>
        <v>FQ-1</v>
      </c>
    </row>
    <row r="8263" spans="1:11" x14ac:dyDescent="0.25">
      <c r="A8263" s="2">
        <v>40687</v>
      </c>
      <c r="B8263">
        <f t="shared" si="1290"/>
        <v>24</v>
      </c>
      <c r="C8263">
        <f t="shared" si="1291"/>
        <v>2011</v>
      </c>
      <c r="D8263">
        <f t="shared" si="1292"/>
        <v>5</v>
      </c>
      <c r="E8263" t="str">
        <f t="shared" si="1293"/>
        <v>Q2</v>
      </c>
      <c r="F8263" t="str">
        <f t="shared" si="1294"/>
        <v>May</v>
      </c>
      <c r="G8263" t="str">
        <f t="shared" si="1295"/>
        <v>2011-May</v>
      </c>
      <c r="H8263">
        <f t="shared" si="1296"/>
        <v>3</v>
      </c>
      <c r="I8263" t="str">
        <f t="shared" si="1297"/>
        <v>Tuesday</v>
      </c>
      <c r="J8263" t="str">
        <f t="shared" si="1298"/>
        <v>FM-2</v>
      </c>
      <c r="K8263" t="str">
        <f t="shared" si="1299"/>
        <v>FQ-1</v>
      </c>
    </row>
    <row r="8264" spans="1:11" x14ac:dyDescent="0.25">
      <c r="A8264" s="2">
        <v>41404</v>
      </c>
      <c r="B8264">
        <f t="shared" si="1290"/>
        <v>10</v>
      </c>
      <c r="C8264">
        <f t="shared" si="1291"/>
        <v>2013</v>
      </c>
      <c r="D8264">
        <f t="shared" si="1292"/>
        <v>5</v>
      </c>
      <c r="E8264" t="str">
        <f t="shared" si="1293"/>
        <v>Q2</v>
      </c>
      <c r="F8264" t="str">
        <f t="shared" si="1294"/>
        <v>May</v>
      </c>
      <c r="G8264" t="str">
        <f t="shared" si="1295"/>
        <v>2013-May</v>
      </c>
      <c r="H8264">
        <f t="shared" si="1296"/>
        <v>6</v>
      </c>
      <c r="I8264" t="str">
        <f t="shared" si="1297"/>
        <v>Friday</v>
      </c>
      <c r="J8264" t="str">
        <f t="shared" si="1298"/>
        <v>FM-2</v>
      </c>
      <c r="K8264" t="str">
        <f t="shared" si="1299"/>
        <v>FQ-1</v>
      </c>
    </row>
    <row r="8265" spans="1:11" x14ac:dyDescent="0.25">
      <c r="A8265" s="2">
        <v>42865</v>
      </c>
      <c r="B8265">
        <f t="shared" si="1290"/>
        <v>10</v>
      </c>
      <c r="C8265">
        <f t="shared" si="1291"/>
        <v>2017</v>
      </c>
      <c r="D8265">
        <f t="shared" si="1292"/>
        <v>5</v>
      </c>
      <c r="E8265" t="str">
        <f t="shared" si="1293"/>
        <v>Q2</v>
      </c>
      <c r="F8265" t="str">
        <f t="shared" si="1294"/>
        <v>May</v>
      </c>
      <c r="G8265" t="str">
        <f t="shared" si="1295"/>
        <v>2017-May</v>
      </c>
      <c r="H8265">
        <f t="shared" si="1296"/>
        <v>4</v>
      </c>
      <c r="I8265" t="str">
        <f t="shared" si="1297"/>
        <v>Wednesday</v>
      </c>
      <c r="J8265" t="str">
        <f t="shared" si="1298"/>
        <v>FM-2</v>
      </c>
      <c r="K8265" t="str">
        <f t="shared" si="1299"/>
        <v>FQ-1</v>
      </c>
    </row>
    <row r="8266" spans="1:11" x14ac:dyDescent="0.25">
      <c r="A8266" s="2">
        <v>42134</v>
      </c>
      <c r="B8266">
        <f t="shared" si="1290"/>
        <v>10</v>
      </c>
      <c r="C8266">
        <f t="shared" si="1291"/>
        <v>2015</v>
      </c>
      <c r="D8266">
        <f t="shared" si="1292"/>
        <v>5</v>
      </c>
      <c r="E8266" t="str">
        <f t="shared" si="1293"/>
        <v>Q2</v>
      </c>
      <c r="F8266" t="str">
        <f t="shared" si="1294"/>
        <v>May</v>
      </c>
      <c r="G8266" t="str">
        <f t="shared" si="1295"/>
        <v>2015-May</v>
      </c>
      <c r="H8266">
        <f t="shared" si="1296"/>
        <v>1</v>
      </c>
      <c r="I8266" t="str">
        <f t="shared" si="1297"/>
        <v>Sunday</v>
      </c>
      <c r="J8266" t="str">
        <f t="shared" si="1298"/>
        <v>FM-2</v>
      </c>
      <c r="K8266" t="str">
        <f t="shared" si="1299"/>
        <v>FQ-1</v>
      </c>
    </row>
    <row r="8267" spans="1:11" x14ac:dyDescent="0.25">
      <c r="A8267" s="2">
        <v>42883</v>
      </c>
      <c r="B8267">
        <f t="shared" si="1290"/>
        <v>28</v>
      </c>
      <c r="C8267">
        <f t="shared" si="1291"/>
        <v>2017</v>
      </c>
      <c r="D8267">
        <f t="shared" si="1292"/>
        <v>5</v>
      </c>
      <c r="E8267" t="str">
        <f t="shared" si="1293"/>
        <v>Q2</v>
      </c>
      <c r="F8267" t="str">
        <f t="shared" si="1294"/>
        <v>May</v>
      </c>
      <c r="G8267" t="str">
        <f t="shared" si="1295"/>
        <v>2017-May</v>
      </c>
      <c r="H8267">
        <f t="shared" si="1296"/>
        <v>1</v>
      </c>
      <c r="I8267" t="str">
        <f t="shared" si="1297"/>
        <v>Sunday</v>
      </c>
      <c r="J8267" t="str">
        <f t="shared" si="1298"/>
        <v>FM-2</v>
      </c>
      <c r="K8267" t="str">
        <f t="shared" si="1299"/>
        <v>FQ-1</v>
      </c>
    </row>
    <row r="8268" spans="1:11" x14ac:dyDescent="0.25">
      <c r="A8268" s="2">
        <v>41434</v>
      </c>
      <c r="B8268">
        <f t="shared" si="1290"/>
        <v>9</v>
      </c>
      <c r="C8268">
        <f t="shared" si="1291"/>
        <v>2013</v>
      </c>
      <c r="D8268">
        <f t="shared" si="1292"/>
        <v>6</v>
      </c>
      <c r="E8268" t="str">
        <f t="shared" si="1293"/>
        <v>Q2</v>
      </c>
      <c r="F8268" t="str">
        <f t="shared" si="1294"/>
        <v>June</v>
      </c>
      <c r="G8268" t="str">
        <f t="shared" si="1295"/>
        <v>2013-Jun</v>
      </c>
      <c r="H8268">
        <f t="shared" si="1296"/>
        <v>1</v>
      </c>
      <c r="I8268" t="str">
        <f t="shared" si="1297"/>
        <v>Sunday</v>
      </c>
      <c r="J8268" t="str">
        <f t="shared" si="1298"/>
        <v>FM-3</v>
      </c>
      <c r="K8268" t="str">
        <f t="shared" si="1299"/>
        <v>FQ-1</v>
      </c>
    </row>
    <row r="8269" spans="1:11" x14ac:dyDescent="0.25">
      <c r="A8269" s="2">
        <v>41051</v>
      </c>
      <c r="B8269">
        <f t="shared" si="1290"/>
        <v>22</v>
      </c>
      <c r="C8269">
        <f t="shared" si="1291"/>
        <v>2012</v>
      </c>
      <c r="D8269">
        <f t="shared" si="1292"/>
        <v>5</v>
      </c>
      <c r="E8269" t="str">
        <f t="shared" si="1293"/>
        <v>Q2</v>
      </c>
      <c r="F8269" t="str">
        <f t="shared" si="1294"/>
        <v>May</v>
      </c>
      <c r="G8269" t="str">
        <f t="shared" si="1295"/>
        <v>2012-May</v>
      </c>
      <c r="H8269">
        <f t="shared" si="1296"/>
        <v>3</v>
      </c>
      <c r="I8269" t="str">
        <f t="shared" si="1297"/>
        <v>Tuesday</v>
      </c>
      <c r="J8269" t="str">
        <f t="shared" si="1298"/>
        <v>FM-2</v>
      </c>
      <c r="K8269" t="str">
        <f t="shared" si="1299"/>
        <v>FQ-1</v>
      </c>
    </row>
    <row r="8270" spans="1:11" x14ac:dyDescent="0.25">
      <c r="A8270" s="2">
        <v>42857</v>
      </c>
      <c r="B8270">
        <f t="shared" si="1290"/>
        <v>2</v>
      </c>
      <c r="C8270">
        <f t="shared" si="1291"/>
        <v>2017</v>
      </c>
      <c r="D8270">
        <f t="shared" si="1292"/>
        <v>5</v>
      </c>
      <c r="E8270" t="str">
        <f t="shared" si="1293"/>
        <v>Q2</v>
      </c>
      <c r="F8270" t="str">
        <f t="shared" si="1294"/>
        <v>May</v>
      </c>
      <c r="G8270" t="str">
        <f t="shared" si="1295"/>
        <v>2017-May</v>
      </c>
      <c r="H8270">
        <f t="shared" si="1296"/>
        <v>3</v>
      </c>
      <c r="I8270" t="str">
        <f t="shared" si="1297"/>
        <v>Tuesday</v>
      </c>
      <c r="J8270" t="str">
        <f t="shared" si="1298"/>
        <v>FM-2</v>
      </c>
      <c r="K8270" t="str">
        <f t="shared" si="1299"/>
        <v>FQ-1</v>
      </c>
    </row>
    <row r="8271" spans="1:11" x14ac:dyDescent="0.25">
      <c r="A8271" s="2">
        <v>43242</v>
      </c>
      <c r="B8271">
        <f t="shared" ref="B8271:B8334" si="1300">DAY(A8271)</f>
        <v>22</v>
      </c>
      <c r="C8271">
        <f t="shared" ref="C8271:C8334" si="1301">YEAR(A8271)</f>
        <v>2018</v>
      </c>
      <c r="D8271">
        <f t="shared" ref="D8271:D8334" si="1302">MONTH(A8271)</f>
        <v>5</v>
      </c>
      <c r="E8271" t="str">
        <f t="shared" ref="E8271:E8334" si="1303">CHOOSE(CEILING(MONTH(A:A)/3,1), "Q1", "Q2", "Q3", "Q4")</f>
        <v>Q2</v>
      </c>
      <c r="F8271" t="str">
        <f t="shared" ref="F8271:F8334" si="1304">TEXT(A8271,"mmmm")</f>
        <v>May</v>
      </c>
      <c r="G8271" t="str">
        <f t="shared" ref="G8271:G8334" si="1305">TEXT(A8271,"yyyy-mmm")</f>
        <v>2018-May</v>
      </c>
      <c r="H8271">
        <f t="shared" ref="H8271:H8334" si="1306">WEEKDAY(A8271)</f>
        <v>3</v>
      </c>
      <c r="I8271" t="str">
        <f t="shared" ref="I8271:I8334" si="1307">TEXT(A8271,"dddd")</f>
        <v>Tuesday</v>
      </c>
      <c r="J8271" t="str">
        <f t="shared" ref="J8271:J8334" si="1308">IF(MONTH(A8271)&gt;=4,"FM-" &amp; MONTH(A8271)-3,"FM-" &amp; MONTH(A8271)+9)</f>
        <v>FM-2</v>
      </c>
      <c r="K8271" t="str">
        <f t="shared" ref="K8271:K8334" si="1309">"FQ-" &amp; IF(MONTH(A8271) &gt;= 4, CEILING((MONTH(A8271) - 3) / 3, 1), CEILING((MONTH(A8271) + 9) / 3, 1))</f>
        <v>FQ-1</v>
      </c>
    </row>
    <row r="8272" spans="1:11" x14ac:dyDescent="0.25">
      <c r="A8272" s="2">
        <v>41771</v>
      </c>
      <c r="B8272">
        <f t="shared" si="1300"/>
        <v>12</v>
      </c>
      <c r="C8272">
        <f t="shared" si="1301"/>
        <v>2014</v>
      </c>
      <c r="D8272">
        <f t="shared" si="1302"/>
        <v>5</v>
      </c>
      <c r="E8272" t="str">
        <f t="shared" si="1303"/>
        <v>Q2</v>
      </c>
      <c r="F8272" t="str">
        <f t="shared" si="1304"/>
        <v>May</v>
      </c>
      <c r="G8272" t="str">
        <f t="shared" si="1305"/>
        <v>2014-May</v>
      </c>
      <c r="H8272">
        <f t="shared" si="1306"/>
        <v>2</v>
      </c>
      <c r="I8272" t="str">
        <f t="shared" si="1307"/>
        <v>Monday</v>
      </c>
      <c r="J8272" t="str">
        <f t="shared" si="1308"/>
        <v>FM-2</v>
      </c>
      <c r="K8272" t="str">
        <f t="shared" si="1309"/>
        <v>FQ-1</v>
      </c>
    </row>
    <row r="8273" spans="1:11" x14ac:dyDescent="0.25">
      <c r="A8273" s="2">
        <v>40667</v>
      </c>
      <c r="B8273">
        <f t="shared" si="1300"/>
        <v>4</v>
      </c>
      <c r="C8273">
        <f t="shared" si="1301"/>
        <v>2011</v>
      </c>
      <c r="D8273">
        <f t="shared" si="1302"/>
        <v>5</v>
      </c>
      <c r="E8273" t="str">
        <f t="shared" si="1303"/>
        <v>Q2</v>
      </c>
      <c r="F8273" t="str">
        <f t="shared" si="1304"/>
        <v>May</v>
      </c>
      <c r="G8273" t="str">
        <f t="shared" si="1305"/>
        <v>2011-May</v>
      </c>
      <c r="H8273">
        <f t="shared" si="1306"/>
        <v>4</v>
      </c>
      <c r="I8273" t="str">
        <f t="shared" si="1307"/>
        <v>Wednesday</v>
      </c>
      <c r="J8273" t="str">
        <f t="shared" si="1308"/>
        <v>FM-2</v>
      </c>
      <c r="K8273" t="str">
        <f t="shared" si="1309"/>
        <v>FQ-1</v>
      </c>
    </row>
    <row r="8274" spans="1:11" x14ac:dyDescent="0.25">
      <c r="A8274" s="2">
        <v>41772</v>
      </c>
      <c r="B8274">
        <f t="shared" si="1300"/>
        <v>13</v>
      </c>
      <c r="C8274">
        <f t="shared" si="1301"/>
        <v>2014</v>
      </c>
      <c r="D8274">
        <f t="shared" si="1302"/>
        <v>5</v>
      </c>
      <c r="E8274" t="str">
        <f t="shared" si="1303"/>
        <v>Q2</v>
      </c>
      <c r="F8274" t="str">
        <f t="shared" si="1304"/>
        <v>May</v>
      </c>
      <c r="G8274" t="str">
        <f t="shared" si="1305"/>
        <v>2014-May</v>
      </c>
      <c r="H8274">
        <f t="shared" si="1306"/>
        <v>3</v>
      </c>
      <c r="I8274" t="str">
        <f t="shared" si="1307"/>
        <v>Tuesday</v>
      </c>
      <c r="J8274" t="str">
        <f t="shared" si="1308"/>
        <v>FM-2</v>
      </c>
      <c r="K8274" t="str">
        <f t="shared" si="1309"/>
        <v>FQ-1</v>
      </c>
    </row>
    <row r="8275" spans="1:11" x14ac:dyDescent="0.25">
      <c r="A8275" s="2">
        <v>42128</v>
      </c>
      <c r="B8275">
        <f t="shared" si="1300"/>
        <v>4</v>
      </c>
      <c r="C8275">
        <f t="shared" si="1301"/>
        <v>2015</v>
      </c>
      <c r="D8275">
        <f t="shared" si="1302"/>
        <v>5</v>
      </c>
      <c r="E8275" t="str">
        <f t="shared" si="1303"/>
        <v>Q2</v>
      </c>
      <c r="F8275" t="str">
        <f t="shared" si="1304"/>
        <v>May</v>
      </c>
      <c r="G8275" t="str">
        <f t="shared" si="1305"/>
        <v>2015-May</v>
      </c>
      <c r="H8275">
        <f t="shared" si="1306"/>
        <v>2</v>
      </c>
      <c r="I8275" t="str">
        <f t="shared" si="1307"/>
        <v>Monday</v>
      </c>
      <c r="J8275" t="str">
        <f t="shared" si="1308"/>
        <v>FM-2</v>
      </c>
      <c r="K8275" t="str">
        <f t="shared" si="1309"/>
        <v>FQ-1</v>
      </c>
    </row>
    <row r="8276" spans="1:11" x14ac:dyDescent="0.25">
      <c r="A8276" s="2">
        <v>43210</v>
      </c>
      <c r="B8276">
        <f t="shared" si="1300"/>
        <v>20</v>
      </c>
      <c r="C8276">
        <f t="shared" si="1301"/>
        <v>2018</v>
      </c>
      <c r="D8276">
        <f t="shared" si="1302"/>
        <v>4</v>
      </c>
      <c r="E8276" t="str">
        <f t="shared" si="1303"/>
        <v>Q2</v>
      </c>
      <c r="F8276" t="str">
        <f t="shared" si="1304"/>
        <v>April</v>
      </c>
      <c r="G8276" t="str">
        <f t="shared" si="1305"/>
        <v>2018-Apr</v>
      </c>
      <c r="H8276">
        <f t="shared" si="1306"/>
        <v>6</v>
      </c>
      <c r="I8276" t="str">
        <f t="shared" si="1307"/>
        <v>Friday</v>
      </c>
      <c r="J8276" t="str">
        <f t="shared" si="1308"/>
        <v>FM-1</v>
      </c>
      <c r="K8276" t="str">
        <f t="shared" si="1309"/>
        <v>FQ-1</v>
      </c>
    </row>
    <row r="8277" spans="1:11" x14ac:dyDescent="0.25">
      <c r="A8277" s="2">
        <v>40247</v>
      </c>
      <c r="B8277">
        <f t="shared" si="1300"/>
        <v>10</v>
      </c>
      <c r="C8277">
        <f t="shared" si="1301"/>
        <v>2010</v>
      </c>
      <c r="D8277">
        <f t="shared" si="1302"/>
        <v>3</v>
      </c>
      <c r="E8277" t="str">
        <f t="shared" si="1303"/>
        <v>Q1</v>
      </c>
      <c r="F8277" t="str">
        <f t="shared" si="1304"/>
        <v>March</v>
      </c>
      <c r="G8277" t="str">
        <f t="shared" si="1305"/>
        <v>2010-Mar</v>
      </c>
      <c r="H8277">
        <f t="shared" si="1306"/>
        <v>4</v>
      </c>
      <c r="I8277" t="str">
        <f t="shared" si="1307"/>
        <v>Wednesday</v>
      </c>
      <c r="J8277" t="str">
        <f t="shared" si="1308"/>
        <v>FM-12</v>
      </c>
      <c r="K8277" t="str">
        <f t="shared" si="1309"/>
        <v>FQ-4</v>
      </c>
    </row>
    <row r="8278" spans="1:11" x14ac:dyDescent="0.25">
      <c r="A8278" s="2">
        <v>42845</v>
      </c>
      <c r="B8278">
        <f t="shared" si="1300"/>
        <v>20</v>
      </c>
      <c r="C8278">
        <f t="shared" si="1301"/>
        <v>2017</v>
      </c>
      <c r="D8278">
        <f t="shared" si="1302"/>
        <v>4</v>
      </c>
      <c r="E8278" t="str">
        <f t="shared" si="1303"/>
        <v>Q2</v>
      </c>
      <c r="F8278" t="str">
        <f t="shared" si="1304"/>
        <v>April</v>
      </c>
      <c r="G8278" t="str">
        <f t="shared" si="1305"/>
        <v>2017-Apr</v>
      </c>
      <c r="H8278">
        <f t="shared" si="1306"/>
        <v>5</v>
      </c>
      <c r="I8278" t="str">
        <f t="shared" si="1307"/>
        <v>Thursday</v>
      </c>
      <c r="J8278" t="str">
        <f t="shared" si="1308"/>
        <v>FM-1</v>
      </c>
      <c r="K8278" t="str">
        <f t="shared" si="1309"/>
        <v>FQ-1</v>
      </c>
    </row>
    <row r="8279" spans="1:11" x14ac:dyDescent="0.25">
      <c r="A8279" s="2">
        <v>42116</v>
      </c>
      <c r="B8279">
        <f t="shared" si="1300"/>
        <v>22</v>
      </c>
      <c r="C8279">
        <f t="shared" si="1301"/>
        <v>2015</v>
      </c>
      <c r="D8279">
        <f t="shared" si="1302"/>
        <v>4</v>
      </c>
      <c r="E8279" t="str">
        <f t="shared" si="1303"/>
        <v>Q2</v>
      </c>
      <c r="F8279" t="str">
        <f t="shared" si="1304"/>
        <v>April</v>
      </c>
      <c r="G8279" t="str">
        <f t="shared" si="1305"/>
        <v>2015-Apr</v>
      </c>
      <c r="H8279">
        <f t="shared" si="1306"/>
        <v>4</v>
      </c>
      <c r="I8279" t="str">
        <f t="shared" si="1307"/>
        <v>Wednesday</v>
      </c>
      <c r="J8279" t="str">
        <f t="shared" si="1308"/>
        <v>FM-1</v>
      </c>
      <c r="K8279" t="str">
        <f t="shared" si="1309"/>
        <v>FQ-1</v>
      </c>
    </row>
    <row r="8280" spans="1:11" x14ac:dyDescent="0.25">
      <c r="A8280" s="2">
        <v>42098</v>
      </c>
      <c r="B8280">
        <f t="shared" si="1300"/>
        <v>4</v>
      </c>
      <c r="C8280">
        <f t="shared" si="1301"/>
        <v>2015</v>
      </c>
      <c r="D8280">
        <f t="shared" si="1302"/>
        <v>4</v>
      </c>
      <c r="E8280" t="str">
        <f t="shared" si="1303"/>
        <v>Q2</v>
      </c>
      <c r="F8280" t="str">
        <f t="shared" si="1304"/>
        <v>April</v>
      </c>
      <c r="G8280" t="str">
        <f t="shared" si="1305"/>
        <v>2015-Apr</v>
      </c>
      <c r="H8280">
        <f t="shared" si="1306"/>
        <v>7</v>
      </c>
      <c r="I8280" t="str">
        <f t="shared" si="1307"/>
        <v>Saturday</v>
      </c>
      <c r="J8280" t="str">
        <f t="shared" si="1308"/>
        <v>FM-1</v>
      </c>
      <c r="K8280" t="str">
        <f t="shared" si="1309"/>
        <v>FQ-1</v>
      </c>
    </row>
    <row r="8281" spans="1:11" x14ac:dyDescent="0.25">
      <c r="A8281" s="2">
        <v>42072</v>
      </c>
      <c r="B8281">
        <f t="shared" si="1300"/>
        <v>9</v>
      </c>
      <c r="C8281">
        <f t="shared" si="1301"/>
        <v>2015</v>
      </c>
      <c r="D8281">
        <f t="shared" si="1302"/>
        <v>3</v>
      </c>
      <c r="E8281" t="str">
        <f t="shared" si="1303"/>
        <v>Q1</v>
      </c>
      <c r="F8281" t="str">
        <f t="shared" si="1304"/>
        <v>March</v>
      </c>
      <c r="G8281" t="str">
        <f t="shared" si="1305"/>
        <v>2015-Mar</v>
      </c>
      <c r="H8281">
        <f t="shared" si="1306"/>
        <v>2</v>
      </c>
      <c r="I8281" t="str">
        <f t="shared" si="1307"/>
        <v>Monday</v>
      </c>
      <c r="J8281" t="str">
        <f t="shared" si="1308"/>
        <v>FM-12</v>
      </c>
      <c r="K8281" t="str">
        <f t="shared" si="1309"/>
        <v>FQ-4</v>
      </c>
    </row>
    <row r="8282" spans="1:11" x14ac:dyDescent="0.25">
      <c r="A8282" s="2">
        <v>40636</v>
      </c>
      <c r="B8282">
        <f t="shared" si="1300"/>
        <v>3</v>
      </c>
      <c r="C8282">
        <f t="shared" si="1301"/>
        <v>2011</v>
      </c>
      <c r="D8282">
        <f t="shared" si="1302"/>
        <v>4</v>
      </c>
      <c r="E8282" t="str">
        <f t="shared" si="1303"/>
        <v>Q2</v>
      </c>
      <c r="F8282" t="str">
        <f t="shared" si="1304"/>
        <v>April</v>
      </c>
      <c r="G8282" t="str">
        <f t="shared" si="1305"/>
        <v>2011-Apr</v>
      </c>
      <c r="H8282">
        <f t="shared" si="1306"/>
        <v>1</v>
      </c>
      <c r="I8282" t="str">
        <f t="shared" si="1307"/>
        <v>Sunday</v>
      </c>
      <c r="J8282" t="str">
        <f t="shared" si="1308"/>
        <v>FM-1</v>
      </c>
      <c r="K8282" t="str">
        <f t="shared" si="1309"/>
        <v>FQ-1</v>
      </c>
    </row>
    <row r="8283" spans="1:11" x14ac:dyDescent="0.25">
      <c r="A8283" s="2">
        <v>43209</v>
      </c>
      <c r="B8283">
        <f t="shared" si="1300"/>
        <v>19</v>
      </c>
      <c r="C8283">
        <f t="shared" si="1301"/>
        <v>2018</v>
      </c>
      <c r="D8283">
        <f t="shared" si="1302"/>
        <v>4</v>
      </c>
      <c r="E8283" t="str">
        <f t="shared" si="1303"/>
        <v>Q2</v>
      </c>
      <c r="F8283" t="str">
        <f t="shared" si="1304"/>
        <v>April</v>
      </c>
      <c r="G8283" t="str">
        <f t="shared" si="1305"/>
        <v>2018-Apr</v>
      </c>
      <c r="H8283">
        <f t="shared" si="1306"/>
        <v>5</v>
      </c>
      <c r="I8283" t="str">
        <f t="shared" si="1307"/>
        <v>Thursday</v>
      </c>
      <c r="J8283" t="str">
        <f t="shared" si="1308"/>
        <v>FM-1</v>
      </c>
      <c r="K8283" t="str">
        <f t="shared" si="1309"/>
        <v>FQ-1</v>
      </c>
    </row>
    <row r="8284" spans="1:11" x14ac:dyDescent="0.25">
      <c r="A8284" s="2">
        <v>42102</v>
      </c>
      <c r="B8284">
        <f t="shared" si="1300"/>
        <v>8</v>
      </c>
      <c r="C8284">
        <f t="shared" si="1301"/>
        <v>2015</v>
      </c>
      <c r="D8284">
        <f t="shared" si="1302"/>
        <v>4</v>
      </c>
      <c r="E8284" t="str">
        <f t="shared" si="1303"/>
        <v>Q2</v>
      </c>
      <c r="F8284" t="str">
        <f t="shared" si="1304"/>
        <v>April</v>
      </c>
      <c r="G8284" t="str">
        <f t="shared" si="1305"/>
        <v>2015-Apr</v>
      </c>
      <c r="H8284">
        <f t="shared" si="1306"/>
        <v>4</v>
      </c>
      <c r="I8284" t="str">
        <f t="shared" si="1307"/>
        <v>Wednesday</v>
      </c>
      <c r="J8284" t="str">
        <f t="shared" si="1308"/>
        <v>FM-1</v>
      </c>
      <c r="K8284" t="str">
        <f t="shared" si="1309"/>
        <v>FQ-1</v>
      </c>
    </row>
    <row r="8285" spans="1:11" x14ac:dyDescent="0.25">
      <c r="A8285" s="2">
        <v>40291</v>
      </c>
      <c r="B8285">
        <f t="shared" si="1300"/>
        <v>23</v>
      </c>
      <c r="C8285">
        <f t="shared" si="1301"/>
        <v>2010</v>
      </c>
      <c r="D8285">
        <f t="shared" si="1302"/>
        <v>4</v>
      </c>
      <c r="E8285" t="str">
        <f t="shared" si="1303"/>
        <v>Q2</v>
      </c>
      <c r="F8285" t="str">
        <f t="shared" si="1304"/>
        <v>April</v>
      </c>
      <c r="G8285" t="str">
        <f t="shared" si="1305"/>
        <v>2010-Apr</v>
      </c>
      <c r="H8285">
        <f t="shared" si="1306"/>
        <v>6</v>
      </c>
      <c r="I8285" t="str">
        <f t="shared" si="1307"/>
        <v>Friday</v>
      </c>
      <c r="J8285" t="str">
        <f t="shared" si="1308"/>
        <v>FM-1</v>
      </c>
      <c r="K8285" t="str">
        <f t="shared" si="1309"/>
        <v>FQ-1</v>
      </c>
    </row>
    <row r="8286" spans="1:11" x14ac:dyDescent="0.25">
      <c r="A8286" s="2">
        <v>42119</v>
      </c>
      <c r="B8286">
        <f t="shared" si="1300"/>
        <v>25</v>
      </c>
      <c r="C8286">
        <f t="shared" si="1301"/>
        <v>2015</v>
      </c>
      <c r="D8286">
        <f t="shared" si="1302"/>
        <v>4</v>
      </c>
      <c r="E8286" t="str">
        <f t="shared" si="1303"/>
        <v>Q2</v>
      </c>
      <c r="F8286" t="str">
        <f t="shared" si="1304"/>
        <v>April</v>
      </c>
      <c r="G8286" t="str">
        <f t="shared" si="1305"/>
        <v>2015-Apr</v>
      </c>
      <c r="H8286">
        <f t="shared" si="1306"/>
        <v>7</v>
      </c>
      <c r="I8286" t="str">
        <f t="shared" si="1307"/>
        <v>Saturday</v>
      </c>
      <c r="J8286" t="str">
        <f t="shared" si="1308"/>
        <v>FM-1</v>
      </c>
      <c r="K8286" t="str">
        <f t="shared" si="1309"/>
        <v>FQ-1</v>
      </c>
    </row>
    <row r="8287" spans="1:11" x14ac:dyDescent="0.25">
      <c r="A8287" s="2">
        <v>42118</v>
      </c>
      <c r="B8287">
        <f t="shared" si="1300"/>
        <v>24</v>
      </c>
      <c r="C8287">
        <f t="shared" si="1301"/>
        <v>2015</v>
      </c>
      <c r="D8287">
        <f t="shared" si="1302"/>
        <v>4</v>
      </c>
      <c r="E8287" t="str">
        <f t="shared" si="1303"/>
        <v>Q2</v>
      </c>
      <c r="F8287" t="str">
        <f t="shared" si="1304"/>
        <v>April</v>
      </c>
      <c r="G8287" t="str">
        <f t="shared" si="1305"/>
        <v>2015-Apr</v>
      </c>
      <c r="H8287">
        <f t="shared" si="1306"/>
        <v>6</v>
      </c>
      <c r="I8287" t="str">
        <f t="shared" si="1307"/>
        <v>Friday</v>
      </c>
      <c r="J8287" t="str">
        <f t="shared" si="1308"/>
        <v>FM-1</v>
      </c>
      <c r="K8287" t="str">
        <f t="shared" si="1309"/>
        <v>FQ-1</v>
      </c>
    </row>
    <row r="8288" spans="1:11" x14ac:dyDescent="0.25">
      <c r="A8288" s="2">
        <v>42122</v>
      </c>
      <c r="B8288">
        <f t="shared" si="1300"/>
        <v>28</v>
      </c>
      <c r="C8288">
        <f t="shared" si="1301"/>
        <v>2015</v>
      </c>
      <c r="D8288">
        <f t="shared" si="1302"/>
        <v>4</v>
      </c>
      <c r="E8288" t="str">
        <f t="shared" si="1303"/>
        <v>Q2</v>
      </c>
      <c r="F8288" t="str">
        <f t="shared" si="1304"/>
        <v>April</v>
      </c>
      <c r="G8288" t="str">
        <f t="shared" si="1305"/>
        <v>2015-Apr</v>
      </c>
      <c r="H8288">
        <f t="shared" si="1306"/>
        <v>3</v>
      </c>
      <c r="I8288" t="str">
        <f t="shared" si="1307"/>
        <v>Tuesday</v>
      </c>
      <c r="J8288" t="str">
        <f t="shared" si="1308"/>
        <v>FM-1</v>
      </c>
      <c r="K8288" t="str">
        <f t="shared" si="1309"/>
        <v>FQ-1</v>
      </c>
    </row>
    <row r="8289" spans="1:11" x14ac:dyDescent="0.25">
      <c r="A8289" s="2">
        <v>42800</v>
      </c>
      <c r="B8289">
        <f t="shared" si="1300"/>
        <v>6</v>
      </c>
      <c r="C8289">
        <f t="shared" si="1301"/>
        <v>2017</v>
      </c>
      <c r="D8289">
        <f t="shared" si="1302"/>
        <v>3</v>
      </c>
      <c r="E8289" t="str">
        <f t="shared" si="1303"/>
        <v>Q1</v>
      </c>
      <c r="F8289" t="str">
        <f t="shared" si="1304"/>
        <v>March</v>
      </c>
      <c r="G8289" t="str">
        <f t="shared" si="1305"/>
        <v>2017-Mar</v>
      </c>
      <c r="H8289">
        <f t="shared" si="1306"/>
        <v>2</v>
      </c>
      <c r="I8289" t="str">
        <f t="shared" si="1307"/>
        <v>Monday</v>
      </c>
      <c r="J8289" t="str">
        <f t="shared" si="1308"/>
        <v>FM-12</v>
      </c>
      <c r="K8289" t="str">
        <f t="shared" si="1309"/>
        <v>FQ-4</v>
      </c>
    </row>
    <row r="8290" spans="1:11" x14ac:dyDescent="0.25">
      <c r="A8290" s="2">
        <v>41369</v>
      </c>
      <c r="B8290">
        <f t="shared" si="1300"/>
        <v>5</v>
      </c>
      <c r="C8290">
        <f t="shared" si="1301"/>
        <v>2013</v>
      </c>
      <c r="D8290">
        <f t="shared" si="1302"/>
        <v>4</v>
      </c>
      <c r="E8290" t="str">
        <f t="shared" si="1303"/>
        <v>Q2</v>
      </c>
      <c r="F8290" t="str">
        <f t="shared" si="1304"/>
        <v>April</v>
      </c>
      <c r="G8290" t="str">
        <f t="shared" si="1305"/>
        <v>2013-Apr</v>
      </c>
      <c r="H8290">
        <f t="shared" si="1306"/>
        <v>6</v>
      </c>
      <c r="I8290" t="str">
        <f t="shared" si="1307"/>
        <v>Friday</v>
      </c>
      <c r="J8290" t="str">
        <f t="shared" si="1308"/>
        <v>FM-1</v>
      </c>
      <c r="K8290" t="str">
        <f t="shared" si="1309"/>
        <v>FQ-1</v>
      </c>
    </row>
    <row r="8291" spans="1:11" x14ac:dyDescent="0.25">
      <c r="A8291" s="2">
        <v>41740</v>
      </c>
      <c r="B8291">
        <f t="shared" si="1300"/>
        <v>11</v>
      </c>
      <c r="C8291">
        <f t="shared" si="1301"/>
        <v>2014</v>
      </c>
      <c r="D8291">
        <f t="shared" si="1302"/>
        <v>4</v>
      </c>
      <c r="E8291" t="str">
        <f t="shared" si="1303"/>
        <v>Q2</v>
      </c>
      <c r="F8291" t="str">
        <f t="shared" si="1304"/>
        <v>April</v>
      </c>
      <c r="G8291" t="str">
        <f t="shared" si="1305"/>
        <v>2014-Apr</v>
      </c>
      <c r="H8291">
        <f t="shared" si="1306"/>
        <v>6</v>
      </c>
      <c r="I8291" t="str">
        <f t="shared" si="1307"/>
        <v>Friday</v>
      </c>
      <c r="J8291" t="str">
        <f t="shared" si="1308"/>
        <v>FM-1</v>
      </c>
      <c r="K8291" t="str">
        <f t="shared" si="1309"/>
        <v>FQ-1</v>
      </c>
    </row>
    <row r="8292" spans="1:11" x14ac:dyDescent="0.25">
      <c r="A8292" s="2">
        <v>40640</v>
      </c>
      <c r="B8292">
        <f t="shared" si="1300"/>
        <v>7</v>
      </c>
      <c r="C8292">
        <f t="shared" si="1301"/>
        <v>2011</v>
      </c>
      <c r="D8292">
        <f t="shared" si="1302"/>
        <v>4</v>
      </c>
      <c r="E8292" t="str">
        <f t="shared" si="1303"/>
        <v>Q2</v>
      </c>
      <c r="F8292" t="str">
        <f t="shared" si="1304"/>
        <v>April</v>
      </c>
      <c r="G8292" t="str">
        <f t="shared" si="1305"/>
        <v>2011-Apr</v>
      </c>
      <c r="H8292">
        <f t="shared" si="1306"/>
        <v>5</v>
      </c>
      <c r="I8292" t="str">
        <f t="shared" si="1307"/>
        <v>Thursday</v>
      </c>
      <c r="J8292" t="str">
        <f t="shared" si="1308"/>
        <v>FM-1</v>
      </c>
      <c r="K8292" t="str">
        <f t="shared" si="1309"/>
        <v>FQ-1</v>
      </c>
    </row>
    <row r="8293" spans="1:11" x14ac:dyDescent="0.25">
      <c r="A8293" s="2">
        <v>42412</v>
      </c>
      <c r="B8293">
        <f t="shared" si="1300"/>
        <v>12</v>
      </c>
      <c r="C8293">
        <f t="shared" si="1301"/>
        <v>2016</v>
      </c>
      <c r="D8293">
        <f t="shared" si="1302"/>
        <v>2</v>
      </c>
      <c r="E8293" t="str">
        <f t="shared" si="1303"/>
        <v>Q1</v>
      </c>
      <c r="F8293" t="str">
        <f t="shared" si="1304"/>
        <v>February</v>
      </c>
      <c r="G8293" t="str">
        <f t="shared" si="1305"/>
        <v>2016-Feb</v>
      </c>
      <c r="H8293">
        <f t="shared" si="1306"/>
        <v>6</v>
      </c>
      <c r="I8293" t="str">
        <f t="shared" si="1307"/>
        <v>Friday</v>
      </c>
      <c r="J8293" t="str">
        <f t="shared" si="1308"/>
        <v>FM-11</v>
      </c>
      <c r="K8293" t="str">
        <f t="shared" si="1309"/>
        <v>FQ-4</v>
      </c>
    </row>
    <row r="8294" spans="1:11" x14ac:dyDescent="0.25">
      <c r="A8294" s="2">
        <v>41755</v>
      </c>
      <c r="B8294">
        <f t="shared" si="1300"/>
        <v>26</v>
      </c>
      <c r="C8294">
        <f t="shared" si="1301"/>
        <v>2014</v>
      </c>
      <c r="D8294">
        <f t="shared" si="1302"/>
        <v>4</v>
      </c>
      <c r="E8294" t="str">
        <f t="shared" si="1303"/>
        <v>Q2</v>
      </c>
      <c r="F8294" t="str">
        <f t="shared" si="1304"/>
        <v>April</v>
      </c>
      <c r="G8294" t="str">
        <f t="shared" si="1305"/>
        <v>2014-Apr</v>
      </c>
      <c r="H8294">
        <f t="shared" si="1306"/>
        <v>7</v>
      </c>
      <c r="I8294" t="str">
        <f t="shared" si="1307"/>
        <v>Saturday</v>
      </c>
      <c r="J8294" t="str">
        <f t="shared" si="1308"/>
        <v>FM-1</v>
      </c>
      <c r="K8294" t="str">
        <f t="shared" si="1309"/>
        <v>FQ-1</v>
      </c>
    </row>
    <row r="8295" spans="1:11" x14ac:dyDescent="0.25">
      <c r="A8295" s="2">
        <v>41930</v>
      </c>
      <c r="B8295">
        <f t="shared" si="1300"/>
        <v>18</v>
      </c>
      <c r="C8295">
        <f t="shared" si="1301"/>
        <v>2014</v>
      </c>
      <c r="D8295">
        <f t="shared" si="1302"/>
        <v>10</v>
      </c>
      <c r="E8295" t="str">
        <f t="shared" si="1303"/>
        <v>Q4</v>
      </c>
      <c r="F8295" t="str">
        <f t="shared" si="1304"/>
        <v>October</v>
      </c>
      <c r="G8295" t="str">
        <f t="shared" si="1305"/>
        <v>2014-Oct</v>
      </c>
      <c r="H8295">
        <f t="shared" si="1306"/>
        <v>7</v>
      </c>
      <c r="I8295" t="str">
        <f t="shared" si="1307"/>
        <v>Saturday</v>
      </c>
      <c r="J8295" t="str">
        <f t="shared" si="1308"/>
        <v>FM-7</v>
      </c>
      <c r="K8295" t="str">
        <f t="shared" si="1309"/>
        <v>FQ-3</v>
      </c>
    </row>
    <row r="8296" spans="1:11" x14ac:dyDescent="0.25">
      <c r="A8296" s="2">
        <v>42464</v>
      </c>
      <c r="B8296">
        <f t="shared" si="1300"/>
        <v>4</v>
      </c>
      <c r="C8296">
        <f t="shared" si="1301"/>
        <v>2016</v>
      </c>
      <c r="D8296">
        <f t="shared" si="1302"/>
        <v>4</v>
      </c>
      <c r="E8296" t="str">
        <f t="shared" si="1303"/>
        <v>Q2</v>
      </c>
      <c r="F8296" t="str">
        <f t="shared" si="1304"/>
        <v>April</v>
      </c>
      <c r="G8296" t="str">
        <f t="shared" si="1305"/>
        <v>2016-Apr</v>
      </c>
      <c r="H8296">
        <f t="shared" si="1306"/>
        <v>2</v>
      </c>
      <c r="I8296" t="str">
        <f t="shared" si="1307"/>
        <v>Monday</v>
      </c>
      <c r="J8296" t="str">
        <f t="shared" si="1308"/>
        <v>FM-1</v>
      </c>
      <c r="K8296" t="str">
        <f t="shared" si="1309"/>
        <v>FQ-1</v>
      </c>
    </row>
    <row r="8297" spans="1:11" x14ac:dyDescent="0.25">
      <c r="A8297" s="2">
        <v>40286</v>
      </c>
      <c r="B8297">
        <f t="shared" si="1300"/>
        <v>18</v>
      </c>
      <c r="C8297">
        <f t="shared" si="1301"/>
        <v>2010</v>
      </c>
      <c r="D8297">
        <f t="shared" si="1302"/>
        <v>4</v>
      </c>
      <c r="E8297" t="str">
        <f t="shared" si="1303"/>
        <v>Q2</v>
      </c>
      <c r="F8297" t="str">
        <f t="shared" si="1304"/>
        <v>April</v>
      </c>
      <c r="G8297" t="str">
        <f t="shared" si="1305"/>
        <v>2010-Apr</v>
      </c>
      <c r="H8297">
        <f t="shared" si="1306"/>
        <v>1</v>
      </c>
      <c r="I8297" t="str">
        <f t="shared" si="1307"/>
        <v>Sunday</v>
      </c>
      <c r="J8297" t="str">
        <f t="shared" si="1308"/>
        <v>FM-1</v>
      </c>
      <c r="K8297" t="str">
        <f t="shared" si="1309"/>
        <v>FQ-1</v>
      </c>
    </row>
    <row r="8298" spans="1:11" x14ac:dyDescent="0.25">
      <c r="A8298" s="2">
        <v>41740</v>
      </c>
      <c r="B8298">
        <f t="shared" si="1300"/>
        <v>11</v>
      </c>
      <c r="C8298">
        <f t="shared" si="1301"/>
        <v>2014</v>
      </c>
      <c r="D8298">
        <f t="shared" si="1302"/>
        <v>4</v>
      </c>
      <c r="E8298" t="str">
        <f t="shared" si="1303"/>
        <v>Q2</v>
      </c>
      <c r="F8298" t="str">
        <f t="shared" si="1304"/>
        <v>April</v>
      </c>
      <c r="G8298" t="str">
        <f t="shared" si="1305"/>
        <v>2014-Apr</v>
      </c>
      <c r="H8298">
        <f t="shared" si="1306"/>
        <v>6</v>
      </c>
      <c r="I8298" t="str">
        <f t="shared" si="1307"/>
        <v>Friday</v>
      </c>
      <c r="J8298" t="str">
        <f t="shared" si="1308"/>
        <v>FM-1</v>
      </c>
      <c r="K8298" t="str">
        <f t="shared" si="1309"/>
        <v>FQ-1</v>
      </c>
    </row>
    <row r="8299" spans="1:11" x14ac:dyDescent="0.25">
      <c r="A8299" s="2">
        <v>43202</v>
      </c>
      <c r="B8299">
        <f t="shared" si="1300"/>
        <v>12</v>
      </c>
      <c r="C8299">
        <f t="shared" si="1301"/>
        <v>2018</v>
      </c>
      <c r="D8299">
        <f t="shared" si="1302"/>
        <v>4</v>
      </c>
      <c r="E8299" t="str">
        <f t="shared" si="1303"/>
        <v>Q2</v>
      </c>
      <c r="F8299" t="str">
        <f t="shared" si="1304"/>
        <v>April</v>
      </c>
      <c r="G8299" t="str">
        <f t="shared" si="1305"/>
        <v>2018-Apr</v>
      </c>
      <c r="H8299">
        <f t="shared" si="1306"/>
        <v>5</v>
      </c>
      <c r="I8299" t="str">
        <f t="shared" si="1307"/>
        <v>Thursday</v>
      </c>
      <c r="J8299" t="str">
        <f t="shared" si="1308"/>
        <v>FM-1</v>
      </c>
      <c r="K8299" t="str">
        <f t="shared" si="1309"/>
        <v>FQ-1</v>
      </c>
    </row>
    <row r="8300" spans="1:11" x14ac:dyDescent="0.25">
      <c r="A8300" s="2">
        <v>42837</v>
      </c>
      <c r="B8300">
        <f t="shared" si="1300"/>
        <v>12</v>
      </c>
      <c r="C8300">
        <f t="shared" si="1301"/>
        <v>2017</v>
      </c>
      <c r="D8300">
        <f t="shared" si="1302"/>
        <v>4</v>
      </c>
      <c r="E8300" t="str">
        <f t="shared" si="1303"/>
        <v>Q2</v>
      </c>
      <c r="F8300" t="str">
        <f t="shared" si="1304"/>
        <v>April</v>
      </c>
      <c r="G8300" t="str">
        <f t="shared" si="1305"/>
        <v>2017-Apr</v>
      </c>
      <c r="H8300">
        <f t="shared" si="1306"/>
        <v>4</v>
      </c>
      <c r="I8300" t="str">
        <f t="shared" si="1307"/>
        <v>Wednesday</v>
      </c>
      <c r="J8300" t="str">
        <f t="shared" si="1308"/>
        <v>FM-1</v>
      </c>
      <c r="K8300" t="str">
        <f t="shared" si="1309"/>
        <v>FQ-1</v>
      </c>
    </row>
    <row r="8301" spans="1:11" x14ac:dyDescent="0.25">
      <c r="A8301" s="2">
        <v>42474</v>
      </c>
      <c r="B8301">
        <f t="shared" si="1300"/>
        <v>14</v>
      </c>
      <c r="C8301">
        <f t="shared" si="1301"/>
        <v>2016</v>
      </c>
      <c r="D8301">
        <f t="shared" si="1302"/>
        <v>4</v>
      </c>
      <c r="E8301" t="str">
        <f t="shared" si="1303"/>
        <v>Q2</v>
      </c>
      <c r="F8301" t="str">
        <f t="shared" si="1304"/>
        <v>April</v>
      </c>
      <c r="G8301" t="str">
        <f t="shared" si="1305"/>
        <v>2016-Apr</v>
      </c>
      <c r="H8301">
        <f t="shared" si="1306"/>
        <v>5</v>
      </c>
      <c r="I8301" t="str">
        <f t="shared" si="1307"/>
        <v>Thursday</v>
      </c>
      <c r="J8301" t="str">
        <f t="shared" si="1308"/>
        <v>FM-1</v>
      </c>
      <c r="K8301" t="str">
        <f t="shared" si="1309"/>
        <v>FQ-1</v>
      </c>
    </row>
    <row r="8302" spans="1:11" x14ac:dyDescent="0.25">
      <c r="A8302" s="2">
        <v>42845</v>
      </c>
      <c r="B8302">
        <f t="shared" si="1300"/>
        <v>20</v>
      </c>
      <c r="C8302">
        <f t="shared" si="1301"/>
        <v>2017</v>
      </c>
      <c r="D8302">
        <f t="shared" si="1302"/>
        <v>4</v>
      </c>
      <c r="E8302" t="str">
        <f t="shared" si="1303"/>
        <v>Q2</v>
      </c>
      <c r="F8302" t="str">
        <f t="shared" si="1304"/>
        <v>April</v>
      </c>
      <c r="G8302" t="str">
        <f t="shared" si="1305"/>
        <v>2017-Apr</v>
      </c>
      <c r="H8302">
        <f t="shared" si="1306"/>
        <v>5</v>
      </c>
      <c r="I8302" t="str">
        <f t="shared" si="1307"/>
        <v>Thursday</v>
      </c>
      <c r="J8302" t="str">
        <f t="shared" si="1308"/>
        <v>FM-1</v>
      </c>
      <c r="K8302" t="str">
        <f t="shared" si="1309"/>
        <v>FQ-1</v>
      </c>
    </row>
    <row r="8303" spans="1:11" x14ac:dyDescent="0.25">
      <c r="A8303" s="2">
        <v>40646</v>
      </c>
      <c r="B8303">
        <f t="shared" si="1300"/>
        <v>13</v>
      </c>
      <c r="C8303">
        <f t="shared" si="1301"/>
        <v>2011</v>
      </c>
      <c r="D8303">
        <f t="shared" si="1302"/>
        <v>4</v>
      </c>
      <c r="E8303" t="str">
        <f t="shared" si="1303"/>
        <v>Q2</v>
      </c>
      <c r="F8303" t="str">
        <f t="shared" si="1304"/>
        <v>April</v>
      </c>
      <c r="G8303" t="str">
        <f t="shared" si="1305"/>
        <v>2011-Apr</v>
      </c>
      <c r="H8303">
        <f t="shared" si="1306"/>
        <v>4</v>
      </c>
      <c r="I8303" t="str">
        <f t="shared" si="1307"/>
        <v>Wednesday</v>
      </c>
      <c r="J8303" t="str">
        <f t="shared" si="1308"/>
        <v>FM-1</v>
      </c>
      <c r="K8303" t="str">
        <f t="shared" si="1309"/>
        <v>FQ-1</v>
      </c>
    </row>
    <row r="8304" spans="1:11" x14ac:dyDescent="0.25">
      <c r="A8304" s="2">
        <v>40295</v>
      </c>
      <c r="B8304">
        <f t="shared" si="1300"/>
        <v>27</v>
      </c>
      <c r="C8304">
        <f t="shared" si="1301"/>
        <v>2010</v>
      </c>
      <c r="D8304">
        <f t="shared" si="1302"/>
        <v>4</v>
      </c>
      <c r="E8304" t="str">
        <f t="shared" si="1303"/>
        <v>Q2</v>
      </c>
      <c r="F8304" t="str">
        <f t="shared" si="1304"/>
        <v>April</v>
      </c>
      <c r="G8304" t="str">
        <f t="shared" si="1305"/>
        <v>2010-Apr</v>
      </c>
      <c r="H8304">
        <f t="shared" si="1306"/>
        <v>3</v>
      </c>
      <c r="I8304" t="str">
        <f t="shared" si="1307"/>
        <v>Tuesday</v>
      </c>
      <c r="J8304" t="str">
        <f t="shared" si="1308"/>
        <v>FM-1</v>
      </c>
      <c r="K8304" t="str">
        <f t="shared" si="1309"/>
        <v>FQ-1</v>
      </c>
    </row>
    <row r="8305" spans="1:11" x14ac:dyDescent="0.25">
      <c r="A8305" s="2">
        <v>42481</v>
      </c>
      <c r="B8305">
        <f t="shared" si="1300"/>
        <v>21</v>
      </c>
      <c r="C8305">
        <f t="shared" si="1301"/>
        <v>2016</v>
      </c>
      <c r="D8305">
        <f t="shared" si="1302"/>
        <v>4</v>
      </c>
      <c r="E8305" t="str">
        <f t="shared" si="1303"/>
        <v>Q2</v>
      </c>
      <c r="F8305" t="str">
        <f t="shared" si="1304"/>
        <v>April</v>
      </c>
      <c r="G8305" t="str">
        <f t="shared" si="1305"/>
        <v>2016-Apr</v>
      </c>
      <c r="H8305">
        <f t="shared" si="1306"/>
        <v>5</v>
      </c>
      <c r="I8305" t="str">
        <f t="shared" si="1307"/>
        <v>Thursday</v>
      </c>
      <c r="J8305" t="str">
        <f t="shared" si="1308"/>
        <v>FM-1</v>
      </c>
      <c r="K8305" t="str">
        <f t="shared" si="1309"/>
        <v>FQ-1</v>
      </c>
    </row>
    <row r="8306" spans="1:11" x14ac:dyDescent="0.25">
      <c r="A8306" s="2">
        <v>40294</v>
      </c>
      <c r="B8306">
        <f t="shared" si="1300"/>
        <v>26</v>
      </c>
      <c r="C8306">
        <f t="shared" si="1301"/>
        <v>2010</v>
      </c>
      <c r="D8306">
        <f t="shared" si="1302"/>
        <v>4</v>
      </c>
      <c r="E8306" t="str">
        <f t="shared" si="1303"/>
        <v>Q2</v>
      </c>
      <c r="F8306" t="str">
        <f t="shared" si="1304"/>
        <v>April</v>
      </c>
      <c r="G8306" t="str">
        <f t="shared" si="1305"/>
        <v>2010-Apr</v>
      </c>
      <c r="H8306">
        <f t="shared" si="1306"/>
        <v>2</v>
      </c>
      <c r="I8306" t="str">
        <f t="shared" si="1307"/>
        <v>Monday</v>
      </c>
      <c r="J8306" t="str">
        <f t="shared" si="1308"/>
        <v>FM-1</v>
      </c>
      <c r="K8306" t="str">
        <f t="shared" si="1309"/>
        <v>FQ-1</v>
      </c>
    </row>
    <row r="8307" spans="1:11" x14ac:dyDescent="0.25">
      <c r="A8307" s="2">
        <v>42096</v>
      </c>
      <c r="B8307">
        <f t="shared" si="1300"/>
        <v>2</v>
      </c>
      <c r="C8307">
        <f t="shared" si="1301"/>
        <v>2015</v>
      </c>
      <c r="D8307">
        <f t="shared" si="1302"/>
        <v>4</v>
      </c>
      <c r="E8307" t="str">
        <f t="shared" si="1303"/>
        <v>Q2</v>
      </c>
      <c r="F8307" t="str">
        <f t="shared" si="1304"/>
        <v>April</v>
      </c>
      <c r="G8307" t="str">
        <f t="shared" si="1305"/>
        <v>2015-Apr</v>
      </c>
      <c r="H8307">
        <f t="shared" si="1306"/>
        <v>5</v>
      </c>
      <c r="I8307" t="str">
        <f t="shared" si="1307"/>
        <v>Thursday</v>
      </c>
      <c r="J8307" t="str">
        <f t="shared" si="1308"/>
        <v>FM-1</v>
      </c>
      <c r="K8307" t="str">
        <f t="shared" si="1309"/>
        <v>FQ-1</v>
      </c>
    </row>
    <row r="8308" spans="1:11" x14ac:dyDescent="0.25">
      <c r="A8308" s="2">
        <v>40654</v>
      </c>
      <c r="B8308">
        <f t="shared" si="1300"/>
        <v>21</v>
      </c>
      <c r="C8308">
        <f t="shared" si="1301"/>
        <v>2011</v>
      </c>
      <c r="D8308">
        <f t="shared" si="1302"/>
        <v>4</v>
      </c>
      <c r="E8308" t="str">
        <f t="shared" si="1303"/>
        <v>Q2</v>
      </c>
      <c r="F8308" t="str">
        <f t="shared" si="1304"/>
        <v>April</v>
      </c>
      <c r="G8308" t="str">
        <f t="shared" si="1305"/>
        <v>2011-Apr</v>
      </c>
      <c r="H8308">
        <f t="shared" si="1306"/>
        <v>5</v>
      </c>
      <c r="I8308" t="str">
        <f t="shared" si="1307"/>
        <v>Thursday</v>
      </c>
      <c r="J8308" t="str">
        <f t="shared" si="1308"/>
        <v>FM-1</v>
      </c>
      <c r="K8308" t="str">
        <f t="shared" si="1309"/>
        <v>FQ-1</v>
      </c>
    </row>
    <row r="8309" spans="1:11" x14ac:dyDescent="0.25">
      <c r="A8309" s="2">
        <v>41736</v>
      </c>
      <c r="B8309">
        <f t="shared" si="1300"/>
        <v>7</v>
      </c>
      <c r="C8309">
        <f t="shared" si="1301"/>
        <v>2014</v>
      </c>
      <c r="D8309">
        <f t="shared" si="1302"/>
        <v>4</v>
      </c>
      <c r="E8309" t="str">
        <f t="shared" si="1303"/>
        <v>Q2</v>
      </c>
      <c r="F8309" t="str">
        <f t="shared" si="1304"/>
        <v>April</v>
      </c>
      <c r="G8309" t="str">
        <f t="shared" si="1305"/>
        <v>2014-Apr</v>
      </c>
      <c r="H8309">
        <f t="shared" si="1306"/>
        <v>2</v>
      </c>
      <c r="I8309" t="str">
        <f t="shared" si="1307"/>
        <v>Monday</v>
      </c>
      <c r="J8309" t="str">
        <f t="shared" si="1308"/>
        <v>FM-1</v>
      </c>
      <c r="K8309" t="str">
        <f t="shared" si="1309"/>
        <v>FQ-1</v>
      </c>
    </row>
    <row r="8310" spans="1:11" x14ac:dyDescent="0.25">
      <c r="A8310" s="2">
        <v>40293</v>
      </c>
      <c r="B8310">
        <f t="shared" si="1300"/>
        <v>25</v>
      </c>
      <c r="C8310">
        <f t="shared" si="1301"/>
        <v>2010</v>
      </c>
      <c r="D8310">
        <f t="shared" si="1302"/>
        <v>4</v>
      </c>
      <c r="E8310" t="str">
        <f t="shared" si="1303"/>
        <v>Q2</v>
      </c>
      <c r="F8310" t="str">
        <f t="shared" si="1304"/>
        <v>April</v>
      </c>
      <c r="G8310" t="str">
        <f t="shared" si="1305"/>
        <v>2010-Apr</v>
      </c>
      <c r="H8310">
        <f t="shared" si="1306"/>
        <v>1</v>
      </c>
      <c r="I8310" t="str">
        <f t="shared" si="1307"/>
        <v>Sunday</v>
      </c>
      <c r="J8310" t="str">
        <f t="shared" si="1308"/>
        <v>FM-1</v>
      </c>
      <c r="K8310" t="str">
        <f t="shared" si="1309"/>
        <v>FQ-1</v>
      </c>
    </row>
    <row r="8311" spans="1:11" x14ac:dyDescent="0.25">
      <c r="A8311" s="2">
        <v>43193</v>
      </c>
      <c r="B8311">
        <f t="shared" si="1300"/>
        <v>3</v>
      </c>
      <c r="C8311">
        <f t="shared" si="1301"/>
        <v>2018</v>
      </c>
      <c r="D8311">
        <f t="shared" si="1302"/>
        <v>4</v>
      </c>
      <c r="E8311" t="str">
        <f t="shared" si="1303"/>
        <v>Q2</v>
      </c>
      <c r="F8311" t="str">
        <f t="shared" si="1304"/>
        <v>April</v>
      </c>
      <c r="G8311" t="str">
        <f t="shared" si="1305"/>
        <v>2018-Apr</v>
      </c>
      <c r="H8311">
        <f t="shared" si="1306"/>
        <v>3</v>
      </c>
      <c r="I8311" t="str">
        <f t="shared" si="1307"/>
        <v>Tuesday</v>
      </c>
      <c r="J8311" t="str">
        <f t="shared" si="1308"/>
        <v>FM-1</v>
      </c>
      <c r="K8311" t="str">
        <f t="shared" si="1309"/>
        <v>FQ-1</v>
      </c>
    </row>
    <row r="8312" spans="1:11" x14ac:dyDescent="0.25">
      <c r="A8312" s="2">
        <v>40291</v>
      </c>
      <c r="B8312">
        <f t="shared" si="1300"/>
        <v>23</v>
      </c>
      <c r="C8312">
        <f t="shared" si="1301"/>
        <v>2010</v>
      </c>
      <c r="D8312">
        <f t="shared" si="1302"/>
        <v>4</v>
      </c>
      <c r="E8312" t="str">
        <f t="shared" si="1303"/>
        <v>Q2</v>
      </c>
      <c r="F8312" t="str">
        <f t="shared" si="1304"/>
        <v>April</v>
      </c>
      <c r="G8312" t="str">
        <f t="shared" si="1305"/>
        <v>2010-Apr</v>
      </c>
      <c r="H8312">
        <f t="shared" si="1306"/>
        <v>6</v>
      </c>
      <c r="I8312" t="str">
        <f t="shared" si="1307"/>
        <v>Friday</v>
      </c>
      <c r="J8312" t="str">
        <f t="shared" si="1308"/>
        <v>FM-1</v>
      </c>
      <c r="K8312" t="str">
        <f t="shared" si="1309"/>
        <v>FQ-1</v>
      </c>
    </row>
    <row r="8313" spans="1:11" x14ac:dyDescent="0.25">
      <c r="A8313" s="2">
        <v>42485</v>
      </c>
      <c r="B8313">
        <f t="shared" si="1300"/>
        <v>25</v>
      </c>
      <c r="C8313">
        <f t="shared" si="1301"/>
        <v>2016</v>
      </c>
      <c r="D8313">
        <f t="shared" si="1302"/>
        <v>4</v>
      </c>
      <c r="E8313" t="str">
        <f t="shared" si="1303"/>
        <v>Q2</v>
      </c>
      <c r="F8313" t="str">
        <f t="shared" si="1304"/>
        <v>April</v>
      </c>
      <c r="G8313" t="str">
        <f t="shared" si="1305"/>
        <v>2016-Apr</v>
      </c>
      <c r="H8313">
        <f t="shared" si="1306"/>
        <v>2</v>
      </c>
      <c r="I8313" t="str">
        <f t="shared" si="1307"/>
        <v>Monday</v>
      </c>
      <c r="J8313" t="str">
        <f t="shared" si="1308"/>
        <v>FM-1</v>
      </c>
      <c r="K8313" t="str">
        <f t="shared" si="1309"/>
        <v>FQ-1</v>
      </c>
    </row>
    <row r="8314" spans="1:11" x14ac:dyDescent="0.25">
      <c r="A8314" s="2">
        <v>40283</v>
      </c>
      <c r="B8314">
        <f t="shared" si="1300"/>
        <v>15</v>
      </c>
      <c r="C8314">
        <f t="shared" si="1301"/>
        <v>2010</v>
      </c>
      <c r="D8314">
        <f t="shared" si="1302"/>
        <v>4</v>
      </c>
      <c r="E8314" t="str">
        <f t="shared" si="1303"/>
        <v>Q2</v>
      </c>
      <c r="F8314" t="str">
        <f t="shared" si="1304"/>
        <v>April</v>
      </c>
      <c r="G8314" t="str">
        <f t="shared" si="1305"/>
        <v>2010-Apr</v>
      </c>
      <c r="H8314">
        <f t="shared" si="1306"/>
        <v>5</v>
      </c>
      <c r="I8314" t="str">
        <f t="shared" si="1307"/>
        <v>Thursday</v>
      </c>
      <c r="J8314" t="str">
        <f t="shared" si="1308"/>
        <v>FM-1</v>
      </c>
      <c r="K8314" t="str">
        <f t="shared" si="1309"/>
        <v>FQ-1</v>
      </c>
    </row>
    <row r="8315" spans="1:11" x14ac:dyDescent="0.25">
      <c r="A8315" s="2">
        <v>41390</v>
      </c>
      <c r="B8315">
        <f t="shared" si="1300"/>
        <v>26</v>
      </c>
      <c r="C8315">
        <f t="shared" si="1301"/>
        <v>2013</v>
      </c>
      <c r="D8315">
        <f t="shared" si="1302"/>
        <v>4</v>
      </c>
      <c r="E8315" t="str">
        <f t="shared" si="1303"/>
        <v>Q2</v>
      </c>
      <c r="F8315" t="str">
        <f t="shared" si="1304"/>
        <v>April</v>
      </c>
      <c r="G8315" t="str">
        <f t="shared" si="1305"/>
        <v>2013-Apr</v>
      </c>
      <c r="H8315">
        <f t="shared" si="1306"/>
        <v>6</v>
      </c>
      <c r="I8315" t="str">
        <f t="shared" si="1307"/>
        <v>Friday</v>
      </c>
      <c r="J8315" t="str">
        <f t="shared" si="1308"/>
        <v>FM-1</v>
      </c>
      <c r="K8315" t="str">
        <f t="shared" si="1309"/>
        <v>FQ-1</v>
      </c>
    </row>
    <row r="8316" spans="1:11" x14ac:dyDescent="0.25">
      <c r="A8316" s="2">
        <v>40273</v>
      </c>
      <c r="B8316">
        <f t="shared" si="1300"/>
        <v>5</v>
      </c>
      <c r="C8316">
        <f t="shared" si="1301"/>
        <v>2010</v>
      </c>
      <c r="D8316">
        <f t="shared" si="1302"/>
        <v>4</v>
      </c>
      <c r="E8316" t="str">
        <f t="shared" si="1303"/>
        <v>Q2</v>
      </c>
      <c r="F8316" t="str">
        <f t="shared" si="1304"/>
        <v>April</v>
      </c>
      <c r="G8316" t="str">
        <f t="shared" si="1305"/>
        <v>2010-Apr</v>
      </c>
      <c r="H8316">
        <f t="shared" si="1306"/>
        <v>2</v>
      </c>
      <c r="I8316" t="str">
        <f t="shared" si="1307"/>
        <v>Monday</v>
      </c>
      <c r="J8316" t="str">
        <f t="shared" si="1308"/>
        <v>FM-1</v>
      </c>
      <c r="K8316" t="str">
        <f t="shared" si="1309"/>
        <v>FQ-1</v>
      </c>
    </row>
    <row r="8317" spans="1:11" x14ac:dyDescent="0.25">
      <c r="A8317" s="2">
        <v>43216</v>
      </c>
      <c r="B8317">
        <f t="shared" si="1300"/>
        <v>26</v>
      </c>
      <c r="C8317">
        <f t="shared" si="1301"/>
        <v>2018</v>
      </c>
      <c r="D8317">
        <f t="shared" si="1302"/>
        <v>4</v>
      </c>
      <c r="E8317" t="str">
        <f t="shared" si="1303"/>
        <v>Q2</v>
      </c>
      <c r="F8317" t="str">
        <f t="shared" si="1304"/>
        <v>April</v>
      </c>
      <c r="G8317" t="str">
        <f t="shared" si="1305"/>
        <v>2018-Apr</v>
      </c>
      <c r="H8317">
        <f t="shared" si="1306"/>
        <v>5</v>
      </c>
      <c r="I8317" t="str">
        <f t="shared" si="1307"/>
        <v>Thursday</v>
      </c>
      <c r="J8317" t="str">
        <f t="shared" si="1308"/>
        <v>FM-1</v>
      </c>
      <c r="K8317" t="str">
        <f t="shared" si="1309"/>
        <v>FQ-1</v>
      </c>
    </row>
    <row r="8318" spans="1:11" x14ac:dyDescent="0.25">
      <c r="A8318" s="2">
        <v>41372</v>
      </c>
      <c r="B8318">
        <f t="shared" si="1300"/>
        <v>8</v>
      </c>
      <c r="C8318">
        <f t="shared" si="1301"/>
        <v>2013</v>
      </c>
      <c r="D8318">
        <f t="shared" si="1302"/>
        <v>4</v>
      </c>
      <c r="E8318" t="str">
        <f t="shared" si="1303"/>
        <v>Q2</v>
      </c>
      <c r="F8318" t="str">
        <f t="shared" si="1304"/>
        <v>April</v>
      </c>
      <c r="G8318" t="str">
        <f t="shared" si="1305"/>
        <v>2013-Apr</v>
      </c>
      <c r="H8318">
        <f t="shared" si="1306"/>
        <v>2</v>
      </c>
      <c r="I8318" t="str">
        <f t="shared" si="1307"/>
        <v>Monday</v>
      </c>
      <c r="J8318" t="str">
        <f t="shared" si="1308"/>
        <v>FM-1</v>
      </c>
      <c r="K8318" t="str">
        <f t="shared" si="1309"/>
        <v>FQ-1</v>
      </c>
    </row>
    <row r="8319" spans="1:11" x14ac:dyDescent="0.25">
      <c r="A8319" s="2">
        <v>43025</v>
      </c>
      <c r="B8319">
        <f t="shared" si="1300"/>
        <v>17</v>
      </c>
      <c r="C8319">
        <f t="shared" si="1301"/>
        <v>2017</v>
      </c>
      <c r="D8319">
        <f t="shared" si="1302"/>
        <v>10</v>
      </c>
      <c r="E8319" t="str">
        <f t="shared" si="1303"/>
        <v>Q4</v>
      </c>
      <c r="F8319" t="str">
        <f t="shared" si="1304"/>
        <v>October</v>
      </c>
      <c r="G8319" t="str">
        <f t="shared" si="1305"/>
        <v>2017-Oct</v>
      </c>
      <c r="H8319">
        <f t="shared" si="1306"/>
        <v>3</v>
      </c>
      <c r="I8319" t="str">
        <f t="shared" si="1307"/>
        <v>Tuesday</v>
      </c>
      <c r="J8319" t="str">
        <f t="shared" si="1308"/>
        <v>FM-7</v>
      </c>
      <c r="K8319" t="str">
        <f t="shared" si="1309"/>
        <v>FQ-3</v>
      </c>
    </row>
    <row r="8320" spans="1:11" x14ac:dyDescent="0.25">
      <c r="A8320" s="2">
        <v>42070</v>
      </c>
      <c r="B8320">
        <f t="shared" si="1300"/>
        <v>7</v>
      </c>
      <c r="C8320">
        <f t="shared" si="1301"/>
        <v>2015</v>
      </c>
      <c r="D8320">
        <f t="shared" si="1302"/>
        <v>3</v>
      </c>
      <c r="E8320" t="str">
        <f t="shared" si="1303"/>
        <v>Q1</v>
      </c>
      <c r="F8320" t="str">
        <f t="shared" si="1304"/>
        <v>March</v>
      </c>
      <c r="G8320" t="str">
        <f t="shared" si="1305"/>
        <v>2015-Mar</v>
      </c>
      <c r="H8320">
        <f t="shared" si="1306"/>
        <v>7</v>
      </c>
      <c r="I8320" t="str">
        <f t="shared" si="1307"/>
        <v>Saturday</v>
      </c>
      <c r="J8320" t="str">
        <f t="shared" si="1308"/>
        <v>FM-12</v>
      </c>
      <c r="K8320" t="str">
        <f t="shared" si="1309"/>
        <v>FQ-4</v>
      </c>
    </row>
    <row r="8321" spans="1:11" x14ac:dyDescent="0.25">
      <c r="A8321" s="2">
        <v>42806</v>
      </c>
      <c r="B8321">
        <f t="shared" si="1300"/>
        <v>12</v>
      </c>
      <c r="C8321">
        <f t="shared" si="1301"/>
        <v>2017</v>
      </c>
      <c r="D8321">
        <f t="shared" si="1302"/>
        <v>3</v>
      </c>
      <c r="E8321" t="str">
        <f t="shared" si="1303"/>
        <v>Q1</v>
      </c>
      <c r="F8321" t="str">
        <f t="shared" si="1304"/>
        <v>March</v>
      </c>
      <c r="G8321" t="str">
        <f t="shared" si="1305"/>
        <v>2017-Mar</v>
      </c>
      <c r="H8321">
        <f t="shared" si="1306"/>
        <v>1</v>
      </c>
      <c r="I8321" t="str">
        <f t="shared" si="1307"/>
        <v>Sunday</v>
      </c>
      <c r="J8321" t="str">
        <f t="shared" si="1308"/>
        <v>FM-12</v>
      </c>
      <c r="K8321" t="str">
        <f t="shared" si="1309"/>
        <v>FQ-4</v>
      </c>
    </row>
    <row r="8322" spans="1:11" x14ac:dyDescent="0.25">
      <c r="A8322" s="2">
        <v>41699</v>
      </c>
      <c r="B8322">
        <f t="shared" si="1300"/>
        <v>1</v>
      </c>
      <c r="C8322">
        <f t="shared" si="1301"/>
        <v>2014</v>
      </c>
      <c r="D8322">
        <f t="shared" si="1302"/>
        <v>3</v>
      </c>
      <c r="E8322" t="str">
        <f t="shared" si="1303"/>
        <v>Q1</v>
      </c>
      <c r="F8322" t="str">
        <f t="shared" si="1304"/>
        <v>March</v>
      </c>
      <c r="G8322" t="str">
        <f t="shared" si="1305"/>
        <v>2014-Mar</v>
      </c>
      <c r="H8322">
        <f t="shared" si="1306"/>
        <v>7</v>
      </c>
      <c r="I8322" t="str">
        <f t="shared" si="1307"/>
        <v>Saturday</v>
      </c>
      <c r="J8322" t="str">
        <f t="shared" si="1308"/>
        <v>FM-12</v>
      </c>
      <c r="K8322" t="str">
        <f t="shared" si="1309"/>
        <v>FQ-4</v>
      </c>
    </row>
    <row r="8323" spans="1:11" x14ac:dyDescent="0.25">
      <c r="A8323" s="2">
        <v>40240</v>
      </c>
      <c r="B8323">
        <f t="shared" si="1300"/>
        <v>3</v>
      </c>
      <c r="C8323">
        <f t="shared" si="1301"/>
        <v>2010</v>
      </c>
      <c r="D8323">
        <f t="shared" si="1302"/>
        <v>3</v>
      </c>
      <c r="E8323" t="str">
        <f t="shared" si="1303"/>
        <v>Q1</v>
      </c>
      <c r="F8323" t="str">
        <f t="shared" si="1304"/>
        <v>March</v>
      </c>
      <c r="G8323" t="str">
        <f t="shared" si="1305"/>
        <v>2010-Mar</v>
      </c>
      <c r="H8323">
        <f t="shared" si="1306"/>
        <v>4</v>
      </c>
      <c r="I8323" t="str">
        <f t="shared" si="1307"/>
        <v>Wednesday</v>
      </c>
      <c r="J8323" t="str">
        <f t="shared" si="1308"/>
        <v>FM-12</v>
      </c>
      <c r="K8323" t="str">
        <f t="shared" si="1309"/>
        <v>FQ-4</v>
      </c>
    </row>
    <row r="8324" spans="1:11" x14ac:dyDescent="0.25">
      <c r="A8324" s="2">
        <v>43367</v>
      </c>
      <c r="B8324">
        <f t="shared" si="1300"/>
        <v>24</v>
      </c>
      <c r="C8324">
        <f t="shared" si="1301"/>
        <v>2018</v>
      </c>
      <c r="D8324">
        <f t="shared" si="1302"/>
        <v>9</v>
      </c>
      <c r="E8324" t="str">
        <f t="shared" si="1303"/>
        <v>Q3</v>
      </c>
      <c r="F8324" t="str">
        <f t="shared" si="1304"/>
        <v>September</v>
      </c>
      <c r="G8324" t="str">
        <f t="shared" si="1305"/>
        <v>2018-Sep</v>
      </c>
      <c r="H8324">
        <f t="shared" si="1306"/>
        <v>2</v>
      </c>
      <c r="I8324" t="str">
        <f t="shared" si="1307"/>
        <v>Monday</v>
      </c>
      <c r="J8324" t="str">
        <f t="shared" si="1308"/>
        <v>FM-6</v>
      </c>
      <c r="K8324" t="str">
        <f t="shared" si="1309"/>
        <v>FQ-2</v>
      </c>
    </row>
    <row r="8325" spans="1:11" x14ac:dyDescent="0.25">
      <c r="A8325" s="2">
        <v>40873</v>
      </c>
      <c r="B8325">
        <f t="shared" si="1300"/>
        <v>26</v>
      </c>
      <c r="C8325">
        <f t="shared" si="1301"/>
        <v>2011</v>
      </c>
      <c r="D8325">
        <f t="shared" si="1302"/>
        <v>11</v>
      </c>
      <c r="E8325" t="str">
        <f t="shared" si="1303"/>
        <v>Q4</v>
      </c>
      <c r="F8325" t="str">
        <f t="shared" si="1304"/>
        <v>November</v>
      </c>
      <c r="G8325" t="str">
        <f t="shared" si="1305"/>
        <v>2011-Nov</v>
      </c>
      <c r="H8325">
        <f t="shared" si="1306"/>
        <v>7</v>
      </c>
      <c r="I8325" t="str">
        <f t="shared" si="1307"/>
        <v>Saturday</v>
      </c>
      <c r="J8325" t="str">
        <f t="shared" si="1308"/>
        <v>FM-8</v>
      </c>
      <c r="K8325" t="str">
        <f t="shared" si="1309"/>
        <v>FQ-3</v>
      </c>
    </row>
    <row r="8326" spans="1:11" x14ac:dyDescent="0.25">
      <c r="A8326" s="2">
        <v>40242</v>
      </c>
      <c r="B8326">
        <f t="shared" si="1300"/>
        <v>5</v>
      </c>
      <c r="C8326">
        <f t="shared" si="1301"/>
        <v>2010</v>
      </c>
      <c r="D8326">
        <f t="shared" si="1302"/>
        <v>3</v>
      </c>
      <c r="E8326" t="str">
        <f t="shared" si="1303"/>
        <v>Q1</v>
      </c>
      <c r="F8326" t="str">
        <f t="shared" si="1304"/>
        <v>March</v>
      </c>
      <c r="G8326" t="str">
        <f t="shared" si="1305"/>
        <v>2010-Mar</v>
      </c>
      <c r="H8326">
        <f t="shared" si="1306"/>
        <v>6</v>
      </c>
      <c r="I8326" t="str">
        <f t="shared" si="1307"/>
        <v>Friday</v>
      </c>
      <c r="J8326" t="str">
        <f t="shared" si="1308"/>
        <v>FM-12</v>
      </c>
      <c r="K8326" t="str">
        <f t="shared" si="1309"/>
        <v>FQ-4</v>
      </c>
    </row>
    <row r="8327" spans="1:11" x14ac:dyDescent="0.25">
      <c r="A8327" s="2">
        <v>42074</v>
      </c>
      <c r="B8327">
        <f t="shared" si="1300"/>
        <v>11</v>
      </c>
      <c r="C8327">
        <f t="shared" si="1301"/>
        <v>2015</v>
      </c>
      <c r="D8327">
        <f t="shared" si="1302"/>
        <v>3</v>
      </c>
      <c r="E8327" t="str">
        <f t="shared" si="1303"/>
        <v>Q1</v>
      </c>
      <c r="F8327" t="str">
        <f t="shared" si="1304"/>
        <v>March</v>
      </c>
      <c r="G8327" t="str">
        <f t="shared" si="1305"/>
        <v>2015-Mar</v>
      </c>
      <c r="H8327">
        <f t="shared" si="1306"/>
        <v>4</v>
      </c>
      <c r="I8327" t="str">
        <f t="shared" si="1307"/>
        <v>Wednesday</v>
      </c>
      <c r="J8327" t="str">
        <f t="shared" si="1308"/>
        <v>FM-12</v>
      </c>
      <c r="K8327" t="str">
        <f t="shared" si="1309"/>
        <v>FQ-4</v>
      </c>
    </row>
    <row r="8328" spans="1:11" x14ac:dyDescent="0.25">
      <c r="A8328" s="2">
        <v>40628</v>
      </c>
      <c r="B8328">
        <f t="shared" si="1300"/>
        <v>26</v>
      </c>
      <c r="C8328">
        <f t="shared" si="1301"/>
        <v>2011</v>
      </c>
      <c r="D8328">
        <f t="shared" si="1302"/>
        <v>3</v>
      </c>
      <c r="E8328" t="str">
        <f t="shared" si="1303"/>
        <v>Q1</v>
      </c>
      <c r="F8328" t="str">
        <f t="shared" si="1304"/>
        <v>March</v>
      </c>
      <c r="G8328" t="str">
        <f t="shared" si="1305"/>
        <v>2011-Mar</v>
      </c>
      <c r="H8328">
        <f t="shared" si="1306"/>
        <v>7</v>
      </c>
      <c r="I8328" t="str">
        <f t="shared" si="1307"/>
        <v>Saturday</v>
      </c>
      <c r="J8328" t="str">
        <f t="shared" si="1308"/>
        <v>FM-12</v>
      </c>
      <c r="K8328" t="str">
        <f t="shared" si="1309"/>
        <v>FQ-4</v>
      </c>
    </row>
    <row r="8329" spans="1:11" x14ac:dyDescent="0.25">
      <c r="A8329" s="2">
        <v>43164</v>
      </c>
      <c r="B8329">
        <f t="shared" si="1300"/>
        <v>5</v>
      </c>
      <c r="C8329">
        <f t="shared" si="1301"/>
        <v>2018</v>
      </c>
      <c r="D8329">
        <f t="shared" si="1302"/>
        <v>3</v>
      </c>
      <c r="E8329" t="str">
        <f t="shared" si="1303"/>
        <v>Q1</v>
      </c>
      <c r="F8329" t="str">
        <f t="shared" si="1304"/>
        <v>March</v>
      </c>
      <c r="G8329" t="str">
        <f t="shared" si="1305"/>
        <v>2018-Mar</v>
      </c>
      <c r="H8329">
        <f t="shared" si="1306"/>
        <v>2</v>
      </c>
      <c r="I8329" t="str">
        <f t="shared" si="1307"/>
        <v>Monday</v>
      </c>
      <c r="J8329" t="str">
        <f t="shared" si="1308"/>
        <v>FM-12</v>
      </c>
      <c r="K8329" t="str">
        <f t="shared" si="1309"/>
        <v>FQ-4</v>
      </c>
    </row>
    <row r="8330" spans="1:11" x14ac:dyDescent="0.25">
      <c r="A8330" s="2">
        <v>43180</v>
      </c>
      <c r="B8330">
        <f t="shared" si="1300"/>
        <v>21</v>
      </c>
      <c r="C8330">
        <f t="shared" si="1301"/>
        <v>2018</v>
      </c>
      <c r="D8330">
        <f t="shared" si="1302"/>
        <v>3</v>
      </c>
      <c r="E8330" t="str">
        <f t="shared" si="1303"/>
        <v>Q1</v>
      </c>
      <c r="F8330" t="str">
        <f t="shared" si="1304"/>
        <v>March</v>
      </c>
      <c r="G8330" t="str">
        <f t="shared" si="1305"/>
        <v>2018-Mar</v>
      </c>
      <c r="H8330">
        <f t="shared" si="1306"/>
        <v>4</v>
      </c>
      <c r="I8330" t="str">
        <f t="shared" si="1307"/>
        <v>Wednesday</v>
      </c>
      <c r="J8330" t="str">
        <f t="shared" si="1308"/>
        <v>FM-12</v>
      </c>
      <c r="K8330" t="str">
        <f t="shared" si="1309"/>
        <v>FQ-4</v>
      </c>
    </row>
    <row r="8331" spans="1:11" x14ac:dyDescent="0.25">
      <c r="A8331" s="2">
        <v>41361</v>
      </c>
      <c r="B8331">
        <f t="shared" si="1300"/>
        <v>28</v>
      </c>
      <c r="C8331">
        <f t="shared" si="1301"/>
        <v>2013</v>
      </c>
      <c r="D8331">
        <f t="shared" si="1302"/>
        <v>3</v>
      </c>
      <c r="E8331" t="str">
        <f t="shared" si="1303"/>
        <v>Q1</v>
      </c>
      <c r="F8331" t="str">
        <f t="shared" si="1304"/>
        <v>March</v>
      </c>
      <c r="G8331" t="str">
        <f t="shared" si="1305"/>
        <v>2013-Mar</v>
      </c>
      <c r="H8331">
        <f t="shared" si="1306"/>
        <v>5</v>
      </c>
      <c r="I8331" t="str">
        <f t="shared" si="1307"/>
        <v>Thursday</v>
      </c>
      <c r="J8331" t="str">
        <f t="shared" si="1308"/>
        <v>FM-12</v>
      </c>
      <c r="K8331" t="str">
        <f t="shared" si="1309"/>
        <v>FQ-4</v>
      </c>
    </row>
    <row r="8332" spans="1:11" x14ac:dyDescent="0.25">
      <c r="A8332" s="2">
        <v>41335</v>
      </c>
      <c r="B8332">
        <f t="shared" si="1300"/>
        <v>2</v>
      </c>
      <c r="C8332">
        <f t="shared" si="1301"/>
        <v>2013</v>
      </c>
      <c r="D8332">
        <f t="shared" si="1302"/>
        <v>3</v>
      </c>
      <c r="E8332" t="str">
        <f t="shared" si="1303"/>
        <v>Q1</v>
      </c>
      <c r="F8332" t="str">
        <f t="shared" si="1304"/>
        <v>March</v>
      </c>
      <c r="G8332" t="str">
        <f t="shared" si="1305"/>
        <v>2013-Mar</v>
      </c>
      <c r="H8332">
        <f t="shared" si="1306"/>
        <v>7</v>
      </c>
      <c r="I8332" t="str">
        <f t="shared" si="1307"/>
        <v>Saturday</v>
      </c>
      <c r="J8332" t="str">
        <f t="shared" si="1308"/>
        <v>FM-12</v>
      </c>
      <c r="K8332" t="str">
        <f t="shared" si="1309"/>
        <v>FQ-4</v>
      </c>
    </row>
    <row r="8333" spans="1:11" x14ac:dyDescent="0.25">
      <c r="A8333" s="2">
        <v>41338</v>
      </c>
      <c r="B8333">
        <f t="shared" si="1300"/>
        <v>5</v>
      </c>
      <c r="C8333">
        <f t="shared" si="1301"/>
        <v>2013</v>
      </c>
      <c r="D8333">
        <f t="shared" si="1302"/>
        <v>3</v>
      </c>
      <c r="E8333" t="str">
        <f t="shared" si="1303"/>
        <v>Q1</v>
      </c>
      <c r="F8333" t="str">
        <f t="shared" si="1304"/>
        <v>March</v>
      </c>
      <c r="G8333" t="str">
        <f t="shared" si="1305"/>
        <v>2013-Mar</v>
      </c>
      <c r="H8333">
        <f t="shared" si="1306"/>
        <v>3</v>
      </c>
      <c r="I8333" t="str">
        <f t="shared" si="1307"/>
        <v>Tuesday</v>
      </c>
      <c r="J8333" t="str">
        <f t="shared" si="1308"/>
        <v>FM-12</v>
      </c>
      <c r="K8333" t="str">
        <f t="shared" si="1309"/>
        <v>FQ-4</v>
      </c>
    </row>
    <row r="8334" spans="1:11" x14ac:dyDescent="0.25">
      <c r="A8334" s="2">
        <v>40990</v>
      </c>
      <c r="B8334">
        <f t="shared" si="1300"/>
        <v>22</v>
      </c>
      <c r="C8334">
        <f t="shared" si="1301"/>
        <v>2012</v>
      </c>
      <c r="D8334">
        <f t="shared" si="1302"/>
        <v>3</v>
      </c>
      <c r="E8334" t="str">
        <f t="shared" si="1303"/>
        <v>Q1</v>
      </c>
      <c r="F8334" t="str">
        <f t="shared" si="1304"/>
        <v>March</v>
      </c>
      <c r="G8334" t="str">
        <f t="shared" si="1305"/>
        <v>2012-Mar</v>
      </c>
      <c r="H8334">
        <f t="shared" si="1306"/>
        <v>5</v>
      </c>
      <c r="I8334" t="str">
        <f t="shared" si="1307"/>
        <v>Thursday</v>
      </c>
      <c r="J8334" t="str">
        <f t="shared" si="1308"/>
        <v>FM-12</v>
      </c>
      <c r="K8334" t="str">
        <f t="shared" si="1309"/>
        <v>FQ-4</v>
      </c>
    </row>
    <row r="8335" spans="1:11" x14ac:dyDescent="0.25">
      <c r="A8335" s="2">
        <v>42225</v>
      </c>
      <c r="B8335">
        <f t="shared" ref="B8335:B8398" si="1310">DAY(A8335)</f>
        <v>9</v>
      </c>
      <c r="C8335">
        <f t="shared" ref="C8335:C8398" si="1311">YEAR(A8335)</f>
        <v>2015</v>
      </c>
      <c r="D8335">
        <f t="shared" ref="D8335:D8398" si="1312">MONTH(A8335)</f>
        <v>8</v>
      </c>
      <c r="E8335" t="str">
        <f t="shared" ref="E8335:E8398" si="1313">CHOOSE(CEILING(MONTH(A:A)/3,1), "Q1", "Q2", "Q3", "Q4")</f>
        <v>Q3</v>
      </c>
      <c r="F8335" t="str">
        <f t="shared" ref="F8335:F8398" si="1314">TEXT(A8335,"mmmm")</f>
        <v>August</v>
      </c>
      <c r="G8335" t="str">
        <f t="shared" ref="G8335:G8398" si="1315">TEXT(A8335,"yyyy-mmm")</f>
        <v>2015-Aug</v>
      </c>
      <c r="H8335">
        <f t="shared" ref="H8335:H8398" si="1316">WEEKDAY(A8335)</f>
        <v>1</v>
      </c>
      <c r="I8335" t="str">
        <f t="shared" ref="I8335:I8398" si="1317">TEXT(A8335,"dddd")</f>
        <v>Sunday</v>
      </c>
      <c r="J8335" t="str">
        <f t="shared" ref="J8335:J8398" si="1318">IF(MONTH(A8335)&gt;=4,"FM-" &amp; MONTH(A8335)-3,"FM-" &amp; MONTH(A8335)+9)</f>
        <v>FM-5</v>
      </c>
      <c r="K8335" t="str">
        <f t="shared" ref="K8335:K8398" si="1319">"FQ-" &amp; IF(MONTH(A8335) &gt;= 4, CEILING((MONTH(A8335) - 3) / 3, 1), CEILING((MONTH(A8335) + 9) / 3, 1))</f>
        <v>FQ-2</v>
      </c>
    </row>
    <row r="8336" spans="1:11" x14ac:dyDescent="0.25">
      <c r="A8336" s="2">
        <v>40716</v>
      </c>
      <c r="B8336">
        <f t="shared" si="1310"/>
        <v>22</v>
      </c>
      <c r="C8336">
        <f t="shared" si="1311"/>
        <v>2011</v>
      </c>
      <c r="D8336">
        <f t="shared" si="1312"/>
        <v>6</v>
      </c>
      <c r="E8336" t="str">
        <f t="shared" si="1313"/>
        <v>Q2</v>
      </c>
      <c r="F8336" t="str">
        <f t="shared" si="1314"/>
        <v>June</v>
      </c>
      <c r="G8336" t="str">
        <f t="shared" si="1315"/>
        <v>2011-Jun</v>
      </c>
      <c r="H8336">
        <f t="shared" si="1316"/>
        <v>4</v>
      </c>
      <c r="I8336" t="str">
        <f t="shared" si="1317"/>
        <v>Wednesday</v>
      </c>
      <c r="J8336" t="str">
        <f t="shared" si="1318"/>
        <v>FM-3</v>
      </c>
      <c r="K8336" t="str">
        <f t="shared" si="1319"/>
        <v>FQ-1</v>
      </c>
    </row>
    <row r="8337" spans="1:11" x14ac:dyDescent="0.25">
      <c r="A8337" s="2">
        <v>40449</v>
      </c>
      <c r="B8337">
        <f t="shared" si="1310"/>
        <v>28</v>
      </c>
      <c r="C8337">
        <f t="shared" si="1311"/>
        <v>2010</v>
      </c>
      <c r="D8337">
        <f t="shared" si="1312"/>
        <v>9</v>
      </c>
      <c r="E8337" t="str">
        <f t="shared" si="1313"/>
        <v>Q3</v>
      </c>
      <c r="F8337" t="str">
        <f t="shared" si="1314"/>
        <v>September</v>
      </c>
      <c r="G8337" t="str">
        <f t="shared" si="1315"/>
        <v>2010-Sep</v>
      </c>
      <c r="H8337">
        <f t="shared" si="1316"/>
        <v>3</v>
      </c>
      <c r="I8337" t="str">
        <f t="shared" si="1317"/>
        <v>Tuesday</v>
      </c>
      <c r="J8337" t="str">
        <f t="shared" si="1318"/>
        <v>FM-6</v>
      </c>
      <c r="K8337" t="str">
        <f t="shared" si="1319"/>
        <v>FQ-2</v>
      </c>
    </row>
    <row r="8338" spans="1:11" x14ac:dyDescent="0.25">
      <c r="A8338" s="2">
        <v>41352</v>
      </c>
      <c r="B8338">
        <f t="shared" si="1310"/>
        <v>19</v>
      </c>
      <c r="C8338">
        <f t="shared" si="1311"/>
        <v>2013</v>
      </c>
      <c r="D8338">
        <f t="shared" si="1312"/>
        <v>3</v>
      </c>
      <c r="E8338" t="str">
        <f t="shared" si="1313"/>
        <v>Q1</v>
      </c>
      <c r="F8338" t="str">
        <f t="shared" si="1314"/>
        <v>March</v>
      </c>
      <c r="G8338" t="str">
        <f t="shared" si="1315"/>
        <v>2013-Mar</v>
      </c>
      <c r="H8338">
        <f t="shared" si="1316"/>
        <v>3</v>
      </c>
      <c r="I8338" t="str">
        <f t="shared" si="1317"/>
        <v>Tuesday</v>
      </c>
      <c r="J8338" t="str">
        <f t="shared" si="1318"/>
        <v>FM-12</v>
      </c>
      <c r="K8338" t="str">
        <f t="shared" si="1319"/>
        <v>FQ-4</v>
      </c>
    </row>
    <row r="8339" spans="1:11" x14ac:dyDescent="0.25">
      <c r="A8339" s="2">
        <v>42195</v>
      </c>
      <c r="B8339">
        <f t="shared" si="1310"/>
        <v>10</v>
      </c>
      <c r="C8339">
        <f t="shared" si="1311"/>
        <v>2015</v>
      </c>
      <c r="D8339">
        <f t="shared" si="1312"/>
        <v>7</v>
      </c>
      <c r="E8339" t="str">
        <f t="shared" si="1313"/>
        <v>Q3</v>
      </c>
      <c r="F8339" t="str">
        <f t="shared" si="1314"/>
        <v>July</v>
      </c>
      <c r="G8339" t="str">
        <f t="shared" si="1315"/>
        <v>2015-Jul</v>
      </c>
      <c r="H8339">
        <f t="shared" si="1316"/>
        <v>6</v>
      </c>
      <c r="I8339" t="str">
        <f t="shared" si="1317"/>
        <v>Friday</v>
      </c>
      <c r="J8339" t="str">
        <f t="shared" si="1318"/>
        <v>FM-4</v>
      </c>
      <c r="K8339" t="str">
        <f t="shared" si="1319"/>
        <v>FQ-2</v>
      </c>
    </row>
    <row r="8340" spans="1:11" x14ac:dyDescent="0.25">
      <c r="A8340" s="2">
        <v>41708</v>
      </c>
      <c r="B8340">
        <f t="shared" si="1310"/>
        <v>10</v>
      </c>
      <c r="C8340">
        <f t="shared" si="1311"/>
        <v>2014</v>
      </c>
      <c r="D8340">
        <f t="shared" si="1312"/>
        <v>3</v>
      </c>
      <c r="E8340" t="str">
        <f t="shared" si="1313"/>
        <v>Q1</v>
      </c>
      <c r="F8340" t="str">
        <f t="shared" si="1314"/>
        <v>March</v>
      </c>
      <c r="G8340" t="str">
        <f t="shared" si="1315"/>
        <v>2014-Mar</v>
      </c>
      <c r="H8340">
        <f t="shared" si="1316"/>
        <v>2</v>
      </c>
      <c r="I8340" t="str">
        <f t="shared" si="1317"/>
        <v>Monday</v>
      </c>
      <c r="J8340" t="str">
        <f t="shared" si="1318"/>
        <v>FM-12</v>
      </c>
      <c r="K8340" t="str">
        <f t="shared" si="1319"/>
        <v>FQ-4</v>
      </c>
    </row>
    <row r="8341" spans="1:11" x14ac:dyDescent="0.25">
      <c r="A8341" s="2">
        <v>40264</v>
      </c>
      <c r="B8341">
        <f t="shared" si="1310"/>
        <v>27</v>
      </c>
      <c r="C8341">
        <f t="shared" si="1311"/>
        <v>2010</v>
      </c>
      <c r="D8341">
        <f t="shared" si="1312"/>
        <v>3</v>
      </c>
      <c r="E8341" t="str">
        <f t="shared" si="1313"/>
        <v>Q1</v>
      </c>
      <c r="F8341" t="str">
        <f t="shared" si="1314"/>
        <v>March</v>
      </c>
      <c r="G8341" t="str">
        <f t="shared" si="1315"/>
        <v>2010-Mar</v>
      </c>
      <c r="H8341">
        <f t="shared" si="1316"/>
        <v>7</v>
      </c>
      <c r="I8341" t="str">
        <f t="shared" si="1317"/>
        <v>Saturday</v>
      </c>
      <c r="J8341" t="str">
        <f t="shared" si="1318"/>
        <v>FM-12</v>
      </c>
      <c r="K8341" t="str">
        <f t="shared" si="1319"/>
        <v>FQ-4</v>
      </c>
    </row>
    <row r="8342" spans="1:11" x14ac:dyDescent="0.25">
      <c r="A8342" s="2">
        <v>42801</v>
      </c>
      <c r="B8342">
        <f t="shared" si="1310"/>
        <v>7</v>
      </c>
      <c r="C8342">
        <f t="shared" si="1311"/>
        <v>2017</v>
      </c>
      <c r="D8342">
        <f t="shared" si="1312"/>
        <v>3</v>
      </c>
      <c r="E8342" t="str">
        <f t="shared" si="1313"/>
        <v>Q1</v>
      </c>
      <c r="F8342" t="str">
        <f t="shared" si="1314"/>
        <v>March</v>
      </c>
      <c r="G8342" t="str">
        <f t="shared" si="1315"/>
        <v>2017-Mar</v>
      </c>
      <c r="H8342">
        <f t="shared" si="1316"/>
        <v>3</v>
      </c>
      <c r="I8342" t="str">
        <f t="shared" si="1317"/>
        <v>Tuesday</v>
      </c>
      <c r="J8342" t="str">
        <f t="shared" si="1318"/>
        <v>FM-12</v>
      </c>
      <c r="K8342" t="str">
        <f t="shared" si="1319"/>
        <v>FQ-4</v>
      </c>
    </row>
    <row r="8343" spans="1:11" x14ac:dyDescent="0.25">
      <c r="A8343" s="2">
        <v>40258</v>
      </c>
      <c r="B8343">
        <f t="shared" si="1310"/>
        <v>21</v>
      </c>
      <c r="C8343">
        <f t="shared" si="1311"/>
        <v>2010</v>
      </c>
      <c r="D8343">
        <f t="shared" si="1312"/>
        <v>3</v>
      </c>
      <c r="E8343" t="str">
        <f t="shared" si="1313"/>
        <v>Q1</v>
      </c>
      <c r="F8343" t="str">
        <f t="shared" si="1314"/>
        <v>March</v>
      </c>
      <c r="G8343" t="str">
        <f t="shared" si="1315"/>
        <v>2010-Mar</v>
      </c>
      <c r="H8343">
        <f t="shared" si="1316"/>
        <v>1</v>
      </c>
      <c r="I8343" t="str">
        <f t="shared" si="1317"/>
        <v>Sunday</v>
      </c>
      <c r="J8343" t="str">
        <f t="shared" si="1318"/>
        <v>FM-12</v>
      </c>
      <c r="K8343" t="str">
        <f t="shared" si="1319"/>
        <v>FQ-4</v>
      </c>
    </row>
    <row r="8344" spans="1:11" x14ac:dyDescent="0.25">
      <c r="A8344" s="2">
        <v>43163</v>
      </c>
      <c r="B8344">
        <f t="shared" si="1310"/>
        <v>4</v>
      </c>
      <c r="C8344">
        <f t="shared" si="1311"/>
        <v>2018</v>
      </c>
      <c r="D8344">
        <f t="shared" si="1312"/>
        <v>3</v>
      </c>
      <c r="E8344" t="str">
        <f t="shared" si="1313"/>
        <v>Q1</v>
      </c>
      <c r="F8344" t="str">
        <f t="shared" si="1314"/>
        <v>March</v>
      </c>
      <c r="G8344" t="str">
        <f t="shared" si="1315"/>
        <v>2018-Mar</v>
      </c>
      <c r="H8344">
        <f t="shared" si="1316"/>
        <v>1</v>
      </c>
      <c r="I8344" t="str">
        <f t="shared" si="1317"/>
        <v>Sunday</v>
      </c>
      <c r="J8344" t="str">
        <f t="shared" si="1318"/>
        <v>FM-12</v>
      </c>
      <c r="K8344" t="str">
        <f t="shared" si="1319"/>
        <v>FQ-4</v>
      </c>
    </row>
    <row r="8345" spans="1:11" x14ac:dyDescent="0.25">
      <c r="A8345" s="2">
        <v>42079</v>
      </c>
      <c r="B8345">
        <f t="shared" si="1310"/>
        <v>16</v>
      </c>
      <c r="C8345">
        <f t="shared" si="1311"/>
        <v>2015</v>
      </c>
      <c r="D8345">
        <f t="shared" si="1312"/>
        <v>3</v>
      </c>
      <c r="E8345" t="str">
        <f t="shared" si="1313"/>
        <v>Q1</v>
      </c>
      <c r="F8345" t="str">
        <f t="shared" si="1314"/>
        <v>March</v>
      </c>
      <c r="G8345" t="str">
        <f t="shared" si="1315"/>
        <v>2015-Mar</v>
      </c>
      <c r="H8345">
        <f t="shared" si="1316"/>
        <v>2</v>
      </c>
      <c r="I8345" t="str">
        <f t="shared" si="1317"/>
        <v>Monday</v>
      </c>
      <c r="J8345" t="str">
        <f t="shared" si="1318"/>
        <v>FM-12</v>
      </c>
      <c r="K8345" t="str">
        <f t="shared" si="1319"/>
        <v>FQ-4</v>
      </c>
    </row>
    <row r="8346" spans="1:11" x14ac:dyDescent="0.25">
      <c r="A8346" s="2">
        <v>43175</v>
      </c>
      <c r="B8346">
        <f t="shared" si="1310"/>
        <v>16</v>
      </c>
      <c r="C8346">
        <f t="shared" si="1311"/>
        <v>2018</v>
      </c>
      <c r="D8346">
        <f t="shared" si="1312"/>
        <v>3</v>
      </c>
      <c r="E8346" t="str">
        <f t="shared" si="1313"/>
        <v>Q1</v>
      </c>
      <c r="F8346" t="str">
        <f t="shared" si="1314"/>
        <v>March</v>
      </c>
      <c r="G8346" t="str">
        <f t="shared" si="1315"/>
        <v>2018-Mar</v>
      </c>
      <c r="H8346">
        <f t="shared" si="1316"/>
        <v>6</v>
      </c>
      <c r="I8346" t="str">
        <f t="shared" si="1317"/>
        <v>Friday</v>
      </c>
      <c r="J8346" t="str">
        <f t="shared" si="1318"/>
        <v>FM-12</v>
      </c>
      <c r="K8346" t="str">
        <f t="shared" si="1319"/>
        <v>FQ-4</v>
      </c>
    </row>
    <row r="8347" spans="1:11" x14ac:dyDescent="0.25">
      <c r="A8347" s="2">
        <v>41361</v>
      </c>
      <c r="B8347">
        <f t="shared" si="1310"/>
        <v>28</v>
      </c>
      <c r="C8347">
        <f t="shared" si="1311"/>
        <v>2013</v>
      </c>
      <c r="D8347">
        <f t="shared" si="1312"/>
        <v>3</v>
      </c>
      <c r="E8347" t="str">
        <f t="shared" si="1313"/>
        <v>Q1</v>
      </c>
      <c r="F8347" t="str">
        <f t="shared" si="1314"/>
        <v>March</v>
      </c>
      <c r="G8347" t="str">
        <f t="shared" si="1315"/>
        <v>2013-Mar</v>
      </c>
      <c r="H8347">
        <f t="shared" si="1316"/>
        <v>5</v>
      </c>
      <c r="I8347" t="str">
        <f t="shared" si="1317"/>
        <v>Thursday</v>
      </c>
      <c r="J8347" t="str">
        <f t="shared" si="1318"/>
        <v>FM-12</v>
      </c>
      <c r="K8347" t="str">
        <f t="shared" si="1319"/>
        <v>FQ-4</v>
      </c>
    </row>
    <row r="8348" spans="1:11" x14ac:dyDescent="0.25">
      <c r="A8348" s="2">
        <v>42443</v>
      </c>
      <c r="B8348">
        <f t="shared" si="1310"/>
        <v>14</v>
      </c>
      <c r="C8348">
        <f t="shared" si="1311"/>
        <v>2016</v>
      </c>
      <c r="D8348">
        <f t="shared" si="1312"/>
        <v>3</v>
      </c>
      <c r="E8348" t="str">
        <f t="shared" si="1313"/>
        <v>Q1</v>
      </c>
      <c r="F8348" t="str">
        <f t="shared" si="1314"/>
        <v>March</v>
      </c>
      <c r="G8348" t="str">
        <f t="shared" si="1315"/>
        <v>2016-Mar</v>
      </c>
      <c r="H8348">
        <f t="shared" si="1316"/>
        <v>2</v>
      </c>
      <c r="I8348" t="str">
        <f t="shared" si="1317"/>
        <v>Monday</v>
      </c>
      <c r="J8348" t="str">
        <f t="shared" si="1318"/>
        <v>FM-12</v>
      </c>
      <c r="K8348" t="str">
        <f t="shared" si="1319"/>
        <v>FQ-4</v>
      </c>
    </row>
    <row r="8349" spans="1:11" x14ac:dyDescent="0.25">
      <c r="A8349" s="2">
        <v>40995</v>
      </c>
      <c r="B8349">
        <f t="shared" si="1310"/>
        <v>27</v>
      </c>
      <c r="C8349">
        <f t="shared" si="1311"/>
        <v>2012</v>
      </c>
      <c r="D8349">
        <f t="shared" si="1312"/>
        <v>3</v>
      </c>
      <c r="E8349" t="str">
        <f t="shared" si="1313"/>
        <v>Q1</v>
      </c>
      <c r="F8349" t="str">
        <f t="shared" si="1314"/>
        <v>March</v>
      </c>
      <c r="G8349" t="str">
        <f t="shared" si="1315"/>
        <v>2012-Mar</v>
      </c>
      <c r="H8349">
        <f t="shared" si="1316"/>
        <v>3</v>
      </c>
      <c r="I8349" t="str">
        <f t="shared" si="1317"/>
        <v>Tuesday</v>
      </c>
      <c r="J8349" t="str">
        <f t="shared" si="1318"/>
        <v>FM-12</v>
      </c>
      <c r="K8349" t="str">
        <f t="shared" si="1319"/>
        <v>FQ-4</v>
      </c>
    </row>
    <row r="8350" spans="1:11" x14ac:dyDescent="0.25">
      <c r="A8350" s="2">
        <v>42066</v>
      </c>
      <c r="B8350">
        <f t="shared" si="1310"/>
        <v>3</v>
      </c>
      <c r="C8350">
        <f t="shared" si="1311"/>
        <v>2015</v>
      </c>
      <c r="D8350">
        <f t="shared" si="1312"/>
        <v>3</v>
      </c>
      <c r="E8350" t="str">
        <f t="shared" si="1313"/>
        <v>Q1</v>
      </c>
      <c r="F8350" t="str">
        <f t="shared" si="1314"/>
        <v>March</v>
      </c>
      <c r="G8350" t="str">
        <f t="shared" si="1315"/>
        <v>2015-Mar</v>
      </c>
      <c r="H8350">
        <f t="shared" si="1316"/>
        <v>3</v>
      </c>
      <c r="I8350" t="str">
        <f t="shared" si="1317"/>
        <v>Tuesday</v>
      </c>
      <c r="J8350" t="str">
        <f t="shared" si="1318"/>
        <v>FM-12</v>
      </c>
      <c r="K8350" t="str">
        <f t="shared" si="1319"/>
        <v>FQ-4</v>
      </c>
    </row>
    <row r="8351" spans="1:11" x14ac:dyDescent="0.25">
      <c r="A8351" s="2">
        <v>40609</v>
      </c>
      <c r="B8351">
        <f t="shared" si="1310"/>
        <v>7</v>
      </c>
      <c r="C8351">
        <f t="shared" si="1311"/>
        <v>2011</v>
      </c>
      <c r="D8351">
        <f t="shared" si="1312"/>
        <v>3</v>
      </c>
      <c r="E8351" t="str">
        <f t="shared" si="1313"/>
        <v>Q1</v>
      </c>
      <c r="F8351" t="str">
        <f t="shared" si="1314"/>
        <v>March</v>
      </c>
      <c r="G8351" t="str">
        <f t="shared" si="1315"/>
        <v>2011-Mar</v>
      </c>
      <c r="H8351">
        <f t="shared" si="1316"/>
        <v>2</v>
      </c>
      <c r="I8351" t="str">
        <f t="shared" si="1317"/>
        <v>Monday</v>
      </c>
      <c r="J8351" t="str">
        <f t="shared" si="1318"/>
        <v>FM-12</v>
      </c>
      <c r="K8351" t="str">
        <f t="shared" si="1319"/>
        <v>FQ-4</v>
      </c>
    </row>
    <row r="8352" spans="1:11" x14ac:dyDescent="0.25">
      <c r="A8352" s="2">
        <v>40987</v>
      </c>
      <c r="B8352">
        <f t="shared" si="1310"/>
        <v>19</v>
      </c>
      <c r="C8352">
        <f t="shared" si="1311"/>
        <v>2012</v>
      </c>
      <c r="D8352">
        <f t="shared" si="1312"/>
        <v>3</v>
      </c>
      <c r="E8352" t="str">
        <f t="shared" si="1313"/>
        <v>Q1</v>
      </c>
      <c r="F8352" t="str">
        <f t="shared" si="1314"/>
        <v>March</v>
      </c>
      <c r="G8352" t="str">
        <f t="shared" si="1315"/>
        <v>2012-Mar</v>
      </c>
      <c r="H8352">
        <f t="shared" si="1316"/>
        <v>2</v>
      </c>
      <c r="I8352" t="str">
        <f t="shared" si="1317"/>
        <v>Monday</v>
      </c>
      <c r="J8352" t="str">
        <f t="shared" si="1318"/>
        <v>FM-12</v>
      </c>
      <c r="K8352" t="str">
        <f t="shared" si="1319"/>
        <v>FQ-4</v>
      </c>
    </row>
    <row r="8353" spans="1:11" x14ac:dyDescent="0.25">
      <c r="A8353" s="2">
        <v>43184</v>
      </c>
      <c r="B8353">
        <f t="shared" si="1310"/>
        <v>25</v>
      </c>
      <c r="C8353">
        <f t="shared" si="1311"/>
        <v>2018</v>
      </c>
      <c r="D8353">
        <f t="shared" si="1312"/>
        <v>3</v>
      </c>
      <c r="E8353" t="str">
        <f t="shared" si="1313"/>
        <v>Q1</v>
      </c>
      <c r="F8353" t="str">
        <f t="shared" si="1314"/>
        <v>March</v>
      </c>
      <c r="G8353" t="str">
        <f t="shared" si="1315"/>
        <v>2018-Mar</v>
      </c>
      <c r="H8353">
        <f t="shared" si="1316"/>
        <v>1</v>
      </c>
      <c r="I8353" t="str">
        <f t="shared" si="1317"/>
        <v>Sunday</v>
      </c>
      <c r="J8353" t="str">
        <f t="shared" si="1318"/>
        <v>FM-12</v>
      </c>
      <c r="K8353" t="str">
        <f t="shared" si="1319"/>
        <v>FQ-4</v>
      </c>
    </row>
    <row r="8354" spans="1:11" x14ac:dyDescent="0.25">
      <c r="A8354" s="2">
        <v>40603</v>
      </c>
      <c r="B8354">
        <f t="shared" si="1310"/>
        <v>1</v>
      </c>
      <c r="C8354">
        <f t="shared" si="1311"/>
        <v>2011</v>
      </c>
      <c r="D8354">
        <f t="shared" si="1312"/>
        <v>3</v>
      </c>
      <c r="E8354" t="str">
        <f t="shared" si="1313"/>
        <v>Q1</v>
      </c>
      <c r="F8354" t="str">
        <f t="shared" si="1314"/>
        <v>March</v>
      </c>
      <c r="G8354" t="str">
        <f t="shared" si="1315"/>
        <v>2011-Mar</v>
      </c>
      <c r="H8354">
        <f t="shared" si="1316"/>
        <v>3</v>
      </c>
      <c r="I8354" t="str">
        <f t="shared" si="1317"/>
        <v>Tuesday</v>
      </c>
      <c r="J8354" t="str">
        <f t="shared" si="1318"/>
        <v>FM-12</v>
      </c>
      <c r="K8354" t="str">
        <f t="shared" si="1319"/>
        <v>FQ-4</v>
      </c>
    </row>
    <row r="8355" spans="1:11" x14ac:dyDescent="0.25">
      <c r="A8355" s="2">
        <v>41070</v>
      </c>
      <c r="B8355">
        <f t="shared" si="1310"/>
        <v>10</v>
      </c>
      <c r="C8355">
        <f t="shared" si="1311"/>
        <v>2012</v>
      </c>
      <c r="D8355">
        <f t="shared" si="1312"/>
        <v>6</v>
      </c>
      <c r="E8355" t="str">
        <f t="shared" si="1313"/>
        <v>Q2</v>
      </c>
      <c r="F8355" t="str">
        <f t="shared" si="1314"/>
        <v>June</v>
      </c>
      <c r="G8355" t="str">
        <f t="shared" si="1315"/>
        <v>2012-Jun</v>
      </c>
      <c r="H8355">
        <f t="shared" si="1316"/>
        <v>1</v>
      </c>
      <c r="I8355" t="str">
        <f t="shared" si="1317"/>
        <v>Sunday</v>
      </c>
      <c r="J8355" t="str">
        <f t="shared" si="1318"/>
        <v>FM-3</v>
      </c>
      <c r="K8355" t="str">
        <f t="shared" si="1319"/>
        <v>FQ-1</v>
      </c>
    </row>
    <row r="8356" spans="1:11" x14ac:dyDescent="0.25">
      <c r="A8356" s="2">
        <v>40989</v>
      </c>
      <c r="B8356">
        <f t="shared" si="1310"/>
        <v>21</v>
      </c>
      <c r="C8356">
        <f t="shared" si="1311"/>
        <v>2012</v>
      </c>
      <c r="D8356">
        <f t="shared" si="1312"/>
        <v>3</v>
      </c>
      <c r="E8356" t="str">
        <f t="shared" si="1313"/>
        <v>Q1</v>
      </c>
      <c r="F8356" t="str">
        <f t="shared" si="1314"/>
        <v>March</v>
      </c>
      <c r="G8356" t="str">
        <f t="shared" si="1315"/>
        <v>2012-Mar</v>
      </c>
      <c r="H8356">
        <f t="shared" si="1316"/>
        <v>4</v>
      </c>
      <c r="I8356" t="str">
        <f t="shared" si="1317"/>
        <v>Wednesday</v>
      </c>
      <c r="J8356" t="str">
        <f t="shared" si="1318"/>
        <v>FM-12</v>
      </c>
      <c r="K8356" t="str">
        <f t="shared" si="1319"/>
        <v>FQ-4</v>
      </c>
    </row>
    <row r="8357" spans="1:11" x14ac:dyDescent="0.25">
      <c r="A8357" s="2">
        <v>40253</v>
      </c>
      <c r="B8357">
        <f t="shared" si="1310"/>
        <v>16</v>
      </c>
      <c r="C8357">
        <f t="shared" si="1311"/>
        <v>2010</v>
      </c>
      <c r="D8357">
        <f t="shared" si="1312"/>
        <v>3</v>
      </c>
      <c r="E8357" t="str">
        <f t="shared" si="1313"/>
        <v>Q1</v>
      </c>
      <c r="F8357" t="str">
        <f t="shared" si="1314"/>
        <v>March</v>
      </c>
      <c r="G8357" t="str">
        <f t="shared" si="1315"/>
        <v>2010-Mar</v>
      </c>
      <c r="H8357">
        <f t="shared" si="1316"/>
        <v>3</v>
      </c>
      <c r="I8357" t="str">
        <f t="shared" si="1317"/>
        <v>Tuesday</v>
      </c>
      <c r="J8357" t="str">
        <f t="shared" si="1318"/>
        <v>FM-12</v>
      </c>
      <c r="K8357" t="str">
        <f t="shared" si="1319"/>
        <v>FQ-4</v>
      </c>
    </row>
    <row r="8358" spans="1:11" x14ac:dyDescent="0.25">
      <c r="A8358" s="2">
        <v>41371</v>
      </c>
      <c r="B8358">
        <f t="shared" si="1310"/>
        <v>7</v>
      </c>
      <c r="C8358">
        <f t="shared" si="1311"/>
        <v>2013</v>
      </c>
      <c r="D8358">
        <f t="shared" si="1312"/>
        <v>4</v>
      </c>
      <c r="E8358" t="str">
        <f t="shared" si="1313"/>
        <v>Q2</v>
      </c>
      <c r="F8358" t="str">
        <f t="shared" si="1314"/>
        <v>April</v>
      </c>
      <c r="G8358" t="str">
        <f t="shared" si="1315"/>
        <v>2013-Apr</v>
      </c>
      <c r="H8358">
        <f t="shared" si="1316"/>
        <v>1</v>
      </c>
      <c r="I8358" t="str">
        <f t="shared" si="1317"/>
        <v>Sunday</v>
      </c>
      <c r="J8358" t="str">
        <f t="shared" si="1318"/>
        <v>FM-1</v>
      </c>
      <c r="K8358" t="str">
        <f t="shared" si="1319"/>
        <v>FQ-1</v>
      </c>
    </row>
    <row r="8359" spans="1:11" x14ac:dyDescent="0.25">
      <c r="A8359" s="2">
        <v>40993</v>
      </c>
      <c r="B8359">
        <f t="shared" si="1310"/>
        <v>25</v>
      </c>
      <c r="C8359">
        <f t="shared" si="1311"/>
        <v>2012</v>
      </c>
      <c r="D8359">
        <f t="shared" si="1312"/>
        <v>3</v>
      </c>
      <c r="E8359" t="str">
        <f t="shared" si="1313"/>
        <v>Q1</v>
      </c>
      <c r="F8359" t="str">
        <f t="shared" si="1314"/>
        <v>March</v>
      </c>
      <c r="G8359" t="str">
        <f t="shared" si="1315"/>
        <v>2012-Mar</v>
      </c>
      <c r="H8359">
        <f t="shared" si="1316"/>
        <v>1</v>
      </c>
      <c r="I8359" t="str">
        <f t="shared" si="1317"/>
        <v>Sunday</v>
      </c>
      <c r="J8359" t="str">
        <f t="shared" si="1318"/>
        <v>FM-12</v>
      </c>
      <c r="K8359" t="str">
        <f t="shared" si="1319"/>
        <v>FQ-4</v>
      </c>
    </row>
    <row r="8360" spans="1:11" x14ac:dyDescent="0.25">
      <c r="A8360" s="2">
        <v>42090</v>
      </c>
      <c r="B8360">
        <f t="shared" si="1310"/>
        <v>27</v>
      </c>
      <c r="C8360">
        <f t="shared" si="1311"/>
        <v>2015</v>
      </c>
      <c r="D8360">
        <f t="shared" si="1312"/>
        <v>3</v>
      </c>
      <c r="E8360" t="str">
        <f t="shared" si="1313"/>
        <v>Q1</v>
      </c>
      <c r="F8360" t="str">
        <f t="shared" si="1314"/>
        <v>March</v>
      </c>
      <c r="G8360" t="str">
        <f t="shared" si="1315"/>
        <v>2015-Mar</v>
      </c>
      <c r="H8360">
        <f t="shared" si="1316"/>
        <v>6</v>
      </c>
      <c r="I8360" t="str">
        <f t="shared" si="1317"/>
        <v>Friday</v>
      </c>
      <c r="J8360" t="str">
        <f t="shared" si="1318"/>
        <v>FM-12</v>
      </c>
      <c r="K8360" t="str">
        <f t="shared" si="1319"/>
        <v>FQ-4</v>
      </c>
    </row>
    <row r="8361" spans="1:11" x14ac:dyDescent="0.25">
      <c r="A8361" s="2">
        <v>41338</v>
      </c>
      <c r="B8361">
        <f t="shared" si="1310"/>
        <v>5</v>
      </c>
      <c r="C8361">
        <f t="shared" si="1311"/>
        <v>2013</v>
      </c>
      <c r="D8361">
        <f t="shared" si="1312"/>
        <v>3</v>
      </c>
      <c r="E8361" t="str">
        <f t="shared" si="1313"/>
        <v>Q1</v>
      </c>
      <c r="F8361" t="str">
        <f t="shared" si="1314"/>
        <v>March</v>
      </c>
      <c r="G8361" t="str">
        <f t="shared" si="1315"/>
        <v>2013-Mar</v>
      </c>
      <c r="H8361">
        <f t="shared" si="1316"/>
        <v>3</v>
      </c>
      <c r="I8361" t="str">
        <f t="shared" si="1317"/>
        <v>Tuesday</v>
      </c>
      <c r="J8361" t="str">
        <f t="shared" si="1318"/>
        <v>FM-12</v>
      </c>
      <c r="K8361" t="str">
        <f t="shared" si="1319"/>
        <v>FQ-4</v>
      </c>
    </row>
    <row r="8362" spans="1:11" x14ac:dyDescent="0.25">
      <c r="A8362" s="2">
        <v>42081</v>
      </c>
      <c r="B8362">
        <f t="shared" si="1310"/>
        <v>18</v>
      </c>
      <c r="C8362">
        <f t="shared" si="1311"/>
        <v>2015</v>
      </c>
      <c r="D8362">
        <f t="shared" si="1312"/>
        <v>3</v>
      </c>
      <c r="E8362" t="str">
        <f t="shared" si="1313"/>
        <v>Q1</v>
      </c>
      <c r="F8362" t="str">
        <f t="shared" si="1314"/>
        <v>March</v>
      </c>
      <c r="G8362" t="str">
        <f t="shared" si="1315"/>
        <v>2015-Mar</v>
      </c>
      <c r="H8362">
        <f t="shared" si="1316"/>
        <v>4</v>
      </c>
      <c r="I8362" t="str">
        <f t="shared" si="1317"/>
        <v>Wednesday</v>
      </c>
      <c r="J8362" t="str">
        <f t="shared" si="1318"/>
        <v>FM-12</v>
      </c>
      <c r="K8362" t="str">
        <f t="shared" si="1319"/>
        <v>FQ-4</v>
      </c>
    </row>
    <row r="8363" spans="1:11" x14ac:dyDescent="0.25">
      <c r="A8363" s="2">
        <v>43183</v>
      </c>
      <c r="B8363">
        <f t="shared" si="1310"/>
        <v>24</v>
      </c>
      <c r="C8363">
        <f t="shared" si="1311"/>
        <v>2018</v>
      </c>
      <c r="D8363">
        <f t="shared" si="1312"/>
        <v>3</v>
      </c>
      <c r="E8363" t="str">
        <f t="shared" si="1313"/>
        <v>Q1</v>
      </c>
      <c r="F8363" t="str">
        <f t="shared" si="1314"/>
        <v>March</v>
      </c>
      <c r="G8363" t="str">
        <f t="shared" si="1315"/>
        <v>2018-Mar</v>
      </c>
      <c r="H8363">
        <f t="shared" si="1316"/>
        <v>7</v>
      </c>
      <c r="I8363" t="str">
        <f t="shared" si="1317"/>
        <v>Saturday</v>
      </c>
      <c r="J8363" t="str">
        <f t="shared" si="1318"/>
        <v>FM-12</v>
      </c>
      <c r="K8363" t="str">
        <f t="shared" si="1319"/>
        <v>FQ-4</v>
      </c>
    </row>
    <row r="8364" spans="1:11" x14ac:dyDescent="0.25">
      <c r="A8364" s="2">
        <v>40627</v>
      </c>
      <c r="B8364">
        <f t="shared" si="1310"/>
        <v>25</v>
      </c>
      <c r="C8364">
        <f t="shared" si="1311"/>
        <v>2011</v>
      </c>
      <c r="D8364">
        <f t="shared" si="1312"/>
        <v>3</v>
      </c>
      <c r="E8364" t="str">
        <f t="shared" si="1313"/>
        <v>Q1</v>
      </c>
      <c r="F8364" t="str">
        <f t="shared" si="1314"/>
        <v>March</v>
      </c>
      <c r="G8364" t="str">
        <f t="shared" si="1315"/>
        <v>2011-Mar</v>
      </c>
      <c r="H8364">
        <f t="shared" si="1316"/>
        <v>6</v>
      </c>
      <c r="I8364" t="str">
        <f t="shared" si="1317"/>
        <v>Friday</v>
      </c>
      <c r="J8364" t="str">
        <f t="shared" si="1318"/>
        <v>FM-12</v>
      </c>
      <c r="K8364" t="str">
        <f t="shared" si="1319"/>
        <v>FQ-4</v>
      </c>
    </row>
    <row r="8365" spans="1:11" x14ac:dyDescent="0.25">
      <c r="A8365" s="2">
        <v>41712</v>
      </c>
      <c r="B8365">
        <f t="shared" si="1310"/>
        <v>14</v>
      </c>
      <c r="C8365">
        <f t="shared" si="1311"/>
        <v>2014</v>
      </c>
      <c r="D8365">
        <f t="shared" si="1312"/>
        <v>3</v>
      </c>
      <c r="E8365" t="str">
        <f t="shared" si="1313"/>
        <v>Q1</v>
      </c>
      <c r="F8365" t="str">
        <f t="shared" si="1314"/>
        <v>March</v>
      </c>
      <c r="G8365" t="str">
        <f t="shared" si="1315"/>
        <v>2014-Mar</v>
      </c>
      <c r="H8365">
        <f t="shared" si="1316"/>
        <v>6</v>
      </c>
      <c r="I8365" t="str">
        <f t="shared" si="1317"/>
        <v>Friday</v>
      </c>
      <c r="J8365" t="str">
        <f t="shared" si="1318"/>
        <v>FM-12</v>
      </c>
      <c r="K8365" t="str">
        <f t="shared" si="1319"/>
        <v>FQ-4</v>
      </c>
    </row>
    <row r="8366" spans="1:11" x14ac:dyDescent="0.25">
      <c r="A8366" s="2">
        <v>42084</v>
      </c>
      <c r="B8366">
        <f t="shared" si="1310"/>
        <v>21</v>
      </c>
      <c r="C8366">
        <f t="shared" si="1311"/>
        <v>2015</v>
      </c>
      <c r="D8366">
        <f t="shared" si="1312"/>
        <v>3</v>
      </c>
      <c r="E8366" t="str">
        <f t="shared" si="1313"/>
        <v>Q1</v>
      </c>
      <c r="F8366" t="str">
        <f t="shared" si="1314"/>
        <v>March</v>
      </c>
      <c r="G8366" t="str">
        <f t="shared" si="1315"/>
        <v>2015-Mar</v>
      </c>
      <c r="H8366">
        <f t="shared" si="1316"/>
        <v>7</v>
      </c>
      <c r="I8366" t="str">
        <f t="shared" si="1317"/>
        <v>Saturday</v>
      </c>
      <c r="J8366" t="str">
        <f t="shared" si="1318"/>
        <v>FM-12</v>
      </c>
      <c r="K8366" t="str">
        <f t="shared" si="1319"/>
        <v>FQ-4</v>
      </c>
    </row>
    <row r="8367" spans="1:11" x14ac:dyDescent="0.25">
      <c r="A8367" s="2">
        <v>40608</v>
      </c>
      <c r="B8367">
        <f t="shared" si="1310"/>
        <v>6</v>
      </c>
      <c r="C8367">
        <f t="shared" si="1311"/>
        <v>2011</v>
      </c>
      <c r="D8367">
        <f t="shared" si="1312"/>
        <v>3</v>
      </c>
      <c r="E8367" t="str">
        <f t="shared" si="1313"/>
        <v>Q1</v>
      </c>
      <c r="F8367" t="str">
        <f t="shared" si="1314"/>
        <v>March</v>
      </c>
      <c r="G8367" t="str">
        <f t="shared" si="1315"/>
        <v>2011-Mar</v>
      </c>
      <c r="H8367">
        <f t="shared" si="1316"/>
        <v>1</v>
      </c>
      <c r="I8367" t="str">
        <f t="shared" si="1317"/>
        <v>Sunday</v>
      </c>
      <c r="J8367" t="str">
        <f t="shared" si="1318"/>
        <v>FM-12</v>
      </c>
      <c r="K8367" t="str">
        <f t="shared" si="1319"/>
        <v>FQ-4</v>
      </c>
    </row>
    <row r="8368" spans="1:11" x14ac:dyDescent="0.25">
      <c r="A8368" s="2">
        <v>41691</v>
      </c>
      <c r="B8368">
        <f t="shared" si="1310"/>
        <v>21</v>
      </c>
      <c r="C8368">
        <f t="shared" si="1311"/>
        <v>2014</v>
      </c>
      <c r="D8368">
        <f t="shared" si="1312"/>
        <v>2</v>
      </c>
      <c r="E8368" t="str">
        <f t="shared" si="1313"/>
        <v>Q1</v>
      </c>
      <c r="F8368" t="str">
        <f t="shared" si="1314"/>
        <v>February</v>
      </c>
      <c r="G8368" t="str">
        <f t="shared" si="1315"/>
        <v>2014-Feb</v>
      </c>
      <c r="H8368">
        <f t="shared" si="1316"/>
        <v>6</v>
      </c>
      <c r="I8368" t="str">
        <f t="shared" si="1317"/>
        <v>Friday</v>
      </c>
      <c r="J8368" t="str">
        <f t="shared" si="1318"/>
        <v>FM-11</v>
      </c>
      <c r="K8368" t="str">
        <f t="shared" si="1319"/>
        <v>FQ-4</v>
      </c>
    </row>
    <row r="8369" spans="1:11" x14ac:dyDescent="0.25">
      <c r="A8369" s="2">
        <v>43136</v>
      </c>
      <c r="B8369">
        <f t="shared" si="1310"/>
        <v>5</v>
      </c>
      <c r="C8369">
        <f t="shared" si="1311"/>
        <v>2018</v>
      </c>
      <c r="D8369">
        <f t="shared" si="1312"/>
        <v>2</v>
      </c>
      <c r="E8369" t="str">
        <f t="shared" si="1313"/>
        <v>Q1</v>
      </c>
      <c r="F8369" t="str">
        <f t="shared" si="1314"/>
        <v>February</v>
      </c>
      <c r="G8369" t="str">
        <f t="shared" si="1315"/>
        <v>2018-Feb</v>
      </c>
      <c r="H8369">
        <f t="shared" si="1316"/>
        <v>2</v>
      </c>
      <c r="I8369" t="str">
        <f t="shared" si="1317"/>
        <v>Monday</v>
      </c>
      <c r="J8369" t="str">
        <f t="shared" si="1318"/>
        <v>FM-11</v>
      </c>
      <c r="K8369" t="str">
        <f t="shared" si="1319"/>
        <v>FQ-4</v>
      </c>
    </row>
    <row r="8370" spans="1:11" x14ac:dyDescent="0.25">
      <c r="A8370" s="2">
        <v>41679</v>
      </c>
      <c r="B8370">
        <f t="shared" si="1310"/>
        <v>9</v>
      </c>
      <c r="C8370">
        <f t="shared" si="1311"/>
        <v>2014</v>
      </c>
      <c r="D8370">
        <f t="shared" si="1312"/>
        <v>2</v>
      </c>
      <c r="E8370" t="str">
        <f t="shared" si="1313"/>
        <v>Q1</v>
      </c>
      <c r="F8370" t="str">
        <f t="shared" si="1314"/>
        <v>February</v>
      </c>
      <c r="G8370" t="str">
        <f t="shared" si="1315"/>
        <v>2014-Feb</v>
      </c>
      <c r="H8370">
        <f t="shared" si="1316"/>
        <v>1</v>
      </c>
      <c r="I8370" t="str">
        <f t="shared" si="1317"/>
        <v>Sunday</v>
      </c>
      <c r="J8370" t="str">
        <f t="shared" si="1318"/>
        <v>FM-11</v>
      </c>
      <c r="K8370" t="str">
        <f t="shared" si="1319"/>
        <v>FQ-4</v>
      </c>
    </row>
    <row r="8371" spans="1:11" x14ac:dyDescent="0.25">
      <c r="A8371" s="2">
        <v>42041</v>
      </c>
      <c r="B8371">
        <f t="shared" si="1310"/>
        <v>6</v>
      </c>
      <c r="C8371">
        <f t="shared" si="1311"/>
        <v>2015</v>
      </c>
      <c r="D8371">
        <f t="shared" si="1312"/>
        <v>2</v>
      </c>
      <c r="E8371" t="str">
        <f t="shared" si="1313"/>
        <v>Q1</v>
      </c>
      <c r="F8371" t="str">
        <f t="shared" si="1314"/>
        <v>February</v>
      </c>
      <c r="G8371" t="str">
        <f t="shared" si="1315"/>
        <v>2015-Feb</v>
      </c>
      <c r="H8371">
        <f t="shared" si="1316"/>
        <v>6</v>
      </c>
      <c r="I8371" t="str">
        <f t="shared" si="1317"/>
        <v>Friday</v>
      </c>
      <c r="J8371" t="str">
        <f t="shared" si="1318"/>
        <v>FM-11</v>
      </c>
      <c r="K8371" t="str">
        <f t="shared" si="1319"/>
        <v>FQ-4</v>
      </c>
    </row>
    <row r="8372" spans="1:11" x14ac:dyDescent="0.25">
      <c r="A8372" s="2">
        <v>42424</v>
      </c>
      <c r="B8372">
        <f t="shared" si="1310"/>
        <v>24</v>
      </c>
      <c r="C8372">
        <f t="shared" si="1311"/>
        <v>2016</v>
      </c>
      <c r="D8372">
        <f t="shared" si="1312"/>
        <v>2</v>
      </c>
      <c r="E8372" t="str">
        <f t="shared" si="1313"/>
        <v>Q1</v>
      </c>
      <c r="F8372" t="str">
        <f t="shared" si="1314"/>
        <v>February</v>
      </c>
      <c r="G8372" t="str">
        <f t="shared" si="1315"/>
        <v>2016-Feb</v>
      </c>
      <c r="H8372">
        <f t="shared" si="1316"/>
        <v>4</v>
      </c>
      <c r="I8372" t="str">
        <f t="shared" si="1317"/>
        <v>Wednesday</v>
      </c>
      <c r="J8372" t="str">
        <f t="shared" si="1318"/>
        <v>FM-11</v>
      </c>
      <c r="K8372" t="str">
        <f t="shared" si="1319"/>
        <v>FQ-4</v>
      </c>
    </row>
    <row r="8373" spans="1:11" x14ac:dyDescent="0.25">
      <c r="A8373" s="2">
        <v>42402</v>
      </c>
      <c r="B8373">
        <f t="shared" si="1310"/>
        <v>2</v>
      </c>
      <c r="C8373">
        <f t="shared" si="1311"/>
        <v>2016</v>
      </c>
      <c r="D8373">
        <f t="shared" si="1312"/>
        <v>2</v>
      </c>
      <c r="E8373" t="str">
        <f t="shared" si="1313"/>
        <v>Q1</v>
      </c>
      <c r="F8373" t="str">
        <f t="shared" si="1314"/>
        <v>February</v>
      </c>
      <c r="G8373" t="str">
        <f t="shared" si="1315"/>
        <v>2016-Feb</v>
      </c>
      <c r="H8373">
        <f t="shared" si="1316"/>
        <v>3</v>
      </c>
      <c r="I8373" t="str">
        <f t="shared" si="1317"/>
        <v>Tuesday</v>
      </c>
      <c r="J8373" t="str">
        <f t="shared" si="1318"/>
        <v>FM-11</v>
      </c>
      <c r="K8373" t="str">
        <f t="shared" si="1319"/>
        <v>FQ-4</v>
      </c>
    </row>
    <row r="8374" spans="1:11" x14ac:dyDescent="0.25">
      <c r="A8374" s="2">
        <v>40234</v>
      </c>
      <c r="B8374">
        <f t="shared" si="1310"/>
        <v>25</v>
      </c>
      <c r="C8374">
        <f t="shared" si="1311"/>
        <v>2010</v>
      </c>
      <c r="D8374">
        <f t="shared" si="1312"/>
        <v>2</v>
      </c>
      <c r="E8374" t="str">
        <f t="shared" si="1313"/>
        <v>Q1</v>
      </c>
      <c r="F8374" t="str">
        <f t="shared" si="1314"/>
        <v>February</v>
      </c>
      <c r="G8374" t="str">
        <f t="shared" si="1315"/>
        <v>2010-Feb</v>
      </c>
      <c r="H8374">
        <f t="shared" si="1316"/>
        <v>5</v>
      </c>
      <c r="I8374" t="str">
        <f t="shared" si="1317"/>
        <v>Thursday</v>
      </c>
      <c r="J8374" t="str">
        <f t="shared" si="1318"/>
        <v>FM-11</v>
      </c>
      <c r="K8374" t="str">
        <f t="shared" si="1319"/>
        <v>FQ-4</v>
      </c>
    </row>
    <row r="8375" spans="1:11" x14ac:dyDescent="0.25">
      <c r="A8375" s="2">
        <v>41697</v>
      </c>
      <c r="B8375">
        <f t="shared" si="1310"/>
        <v>27</v>
      </c>
      <c r="C8375">
        <f t="shared" si="1311"/>
        <v>2014</v>
      </c>
      <c r="D8375">
        <f t="shared" si="1312"/>
        <v>2</v>
      </c>
      <c r="E8375" t="str">
        <f t="shared" si="1313"/>
        <v>Q1</v>
      </c>
      <c r="F8375" t="str">
        <f t="shared" si="1314"/>
        <v>February</v>
      </c>
      <c r="G8375" t="str">
        <f t="shared" si="1315"/>
        <v>2014-Feb</v>
      </c>
      <c r="H8375">
        <f t="shared" si="1316"/>
        <v>5</v>
      </c>
      <c r="I8375" t="str">
        <f t="shared" si="1317"/>
        <v>Thursday</v>
      </c>
      <c r="J8375" t="str">
        <f t="shared" si="1318"/>
        <v>FM-11</v>
      </c>
      <c r="K8375" t="str">
        <f t="shared" si="1319"/>
        <v>FQ-4</v>
      </c>
    </row>
    <row r="8376" spans="1:11" x14ac:dyDescent="0.25">
      <c r="A8376" s="2">
        <v>42055</v>
      </c>
      <c r="B8376">
        <f t="shared" si="1310"/>
        <v>20</v>
      </c>
      <c r="C8376">
        <f t="shared" si="1311"/>
        <v>2015</v>
      </c>
      <c r="D8376">
        <f t="shared" si="1312"/>
        <v>2</v>
      </c>
      <c r="E8376" t="str">
        <f t="shared" si="1313"/>
        <v>Q1</v>
      </c>
      <c r="F8376" t="str">
        <f t="shared" si="1314"/>
        <v>February</v>
      </c>
      <c r="G8376" t="str">
        <f t="shared" si="1315"/>
        <v>2015-Feb</v>
      </c>
      <c r="H8376">
        <f t="shared" si="1316"/>
        <v>6</v>
      </c>
      <c r="I8376" t="str">
        <f t="shared" si="1317"/>
        <v>Friday</v>
      </c>
      <c r="J8376" t="str">
        <f t="shared" si="1318"/>
        <v>FM-11</v>
      </c>
      <c r="K8376" t="str">
        <f t="shared" si="1319"/>
        <v>FQ-4</v>
      </c>
    </row>
    <row r="8377" spans="1:11" x14ac:dyDescent="0.25">
      <c r="A8377" s="2">
        <v>41695</v>
      </c>
      <c r="B8377">
        <f t="shared" si="1310"/>
        <v>25</v>
      </c>
      <c r="C8377">
        <f t="shared" si="1311"/>
        <v>2014</v>
      </c>
      <c r="D8377">
        <f t="shared" si="1312"/>
        <v>2</v>
      </c>
      <c r="E8377" t="str">
        <f t="shared" si="1313"/>
        <v>Q1</v>
      </c>
      <c r="F8377" t="str">
        <f t="shared" si="1314"/>
        <v>February</v>
      </c>
      <c r="G8377" t="str">
        <f t="shared" si="1315"/>
        <v>2014-Feb</v>
      </c>
      <c r="H8377">
        <f t="shared" si="1316"/>
        <v>3</v>
      </c>
      <c r="I8377" t="str">
        <f t="shared" si="1317"/>
        <v>Tuesday</v>
      </c>
      <c r="J8377" t="str">
        <f t="shared" si="1318"/>
        <v>FM-11</v>
      </c>
      <c r="K8377" t="str">
        <f t="shared" si="1319"/>
        <v>FQ-4</v>
      </c>
    </row>
    <row r="8378" spans="1:11" x14ac:dyDescent="0.25">
      <c r="A8378" s="2">
        <v>40584</v>
      </c>
      <c r="B8378">
        <f t="shared" si="1310"/>
        <v>10</v>
      </c>
      <c r="C8378">
        <f t="shared" si="1311"/>
        <v>2011</v>
      </c>
      <c r="D8378">
        <f t="shared" si="1312"/>
        <v>2</v>
      </c>
      <c r="E8378" t="str">
        <f t="shared" si="1313"/>
        <v>Q1</v>
      </c>
      <c r="F8378" t="str">
        <f t="shared" si="1314"/>
        <v>February</v>
      </c>
      <c r="G8378" t="str">
        <f t="shared" si="1315"/>
        <v>2011-Feb</v>
      </c>
      <c r="H8378">
        <f t="shared" si="1316"/>
        <v>5</v>
      </c>
      <c r="I8378" t="str">
        <f t="shared" si="1317"/>
        <v>Thursday</v>
      </c>
      <c r="J8378" t="str">
        <f t="shared" si="1318"/>
        <v>FM-11</v>
      </c>
      <c r="K8378" t="str">
        <f t="shared" si="1319"/>
        <v>FQ-4</v>
      </c>
    </row>
    <row r="8379" spans="1:11" x14ac:dyDescent="0.25">
      <c r="A8379" s="2">
        <v>41692</v>
      </c>
      <c r="B8379">
        <f t="shared" si="1310"/>
        <v>22</v>
      </c>
      <c r="C8379">
        <f t="shared" si="1311"/>
        <v>2014</v>
      </c>
      <c r="D8379">
        <f t="shared" si="1312"/>
        <v>2</v>
      </c>
      <c r="E8379" t="str">
        <f t="shared" si="1313"/>
        <v>Q1</v>
      </c>
      <c r="F8379" t="str">
        <f t="shared" si="1314"/>
        <v>February</v>
      </c>
      <c r="G8379" t="str">
        <f t="shared" si="1315"/>
        <v>2014-Feb</v>
      </c>
      <c r="H8379">
        <f t="shared" si="1316"/>
        <v>7</v>
      </c>
      <c r="I8379" t="str">
        <f t="shared" si="1317"/>
        <v>Saturday</v>
      </c>
      <c r="J8379" t="str">
        <f t="shared" si="1318"/>
        <v>FM-11</v>
      </c>
      <c r="K8379" t="str">
        <f t="shared" si="1319"/>
        <v>FQ-4</v>
      </c>
    </row>
    <row r="8380" spans="1:11" x14ac:dyDescent="0.25">
      <c r="A8380" s="2">
        <v>41675</v>
      </c>
      <c r="B8380">
        <f t="shared" si="1310"/>
        <v>5</v>
      </c>
      <c r="C8380">
        <f t="shared" si="1311"/>
        <v>2014</v>
      </c>
      <c r="D8380">
        <f t="shared" si="1312"/>
        <v>2</v>
      </c>
      <c r="E8380" t="str">
        <f t="shared" si="1313"/>
        <v>Q1</v>
      </c>
      <c r="F8380" t="str">
        <f t="shared" si="1314"/>
        <v>February</v>
      </c>
      <c r="G8380" t="str">
        <f t="shared" si="1315"/>
        <v>2014-Feb</v>
      </c>
      <c r="H8380">
        <f t="shared" si="1316"/>
        <v>4</v>
      </c>
      <c r="I8380" t="str">
        <f t="shared" si="1317"/>
        <v>Wednesday</v>
      </c>
      <c r="J8380" t="str">
        <f t="shared" si="1318"/>
        <v>FM-11</v>
      </c>
      <c r="K8380" t="str">
        <f t="shared" si="1319"/>
        <v>FQ-4</v>
      </c>
    </row>
    <row r="8381" spans="1:11" x14ac:dyDescent="0.25">
      <c r="A8381" s="2">
        <v>40579</v>
      </c>
      <c r="B8381">
        <f t="shared" si="1310"/>
        <v>5</v>
      </c>
      <c r="C8381">
        <f t="shared" si="1311"/>
        <v>2011</v>
      </c>
      <c r="D8381">
        <f t="shared" si="1312"/>
        <v>2</v>
      </c>
      <c r="E8381" t="str">
        <f t="shared" si="1313"/>
        <v>Q1</v>
      </c>
      <c r="F8381" t="str">
        <f t="shared" si="1314"/>
        <v>February</v>
      </c>
      <c r="G8381" t="str">
        <f t="shared" si="1315"/>
        <v>2011-Feb</v>
      </c>
      <c r="H8381">
        <f t="shared" si="1316"/>
        <v>7</v>
      </c>
      <c r="I8381" t="str">
        <f t="shared" si="1317"/>
        <v>Saturday</v>
      </c>
      <c r="J8381" t="str">
        <f t="shared" si="1318"/>
        <v>FM-11</v>
      </c>
      <c r="K8381" t="str">
        <f t="shared" si="1319"/>
        <v>FQ-4</v>
      </c>
    </row>
    <row r="8382" spans="1:11" x14ac:dyDescent="0.25">
      <c r="A8382" s="2">
        <v>42414</v>
      </c>
      <c r="B8382">
        <f t="shared" si="1310"/>
        <v>14</v>
      </c>
      <c r="C8382">
        <f t="shared" si="1311"/>
        <v>2016</v>
      </c>
      <c r="D8382">
        <f t="shared" si="1312"/>
        <v>2</v>
      </c>
      <c r="E8382" t="str">
        <f t="shared" si="1313"/>
        <v>Q1</v>
      </c>
      <c r="F8382" t="str">
        <f t="shared" si="1314"/>
        <v>February</v>
      </c>
      <c r="G8382" t="str">
        <f t="shared" si="1315"/>
        <v>2016-Feb</v>
      </c>
      <c r="H8382">
        <f t="shared" si="1316"/>
        <v>1</v>
      </c>
      <c r="I8382" t="str">
        <f t="shared" si="1317"/>
        <v>Sunday</v>
      </c>
      <c r="J8382" t="str">
        <f t="shared" si="1318"/>
        <v>FM-11</v>
      </c>
      <c r="K8382" t="str">
        <f t="shared" si="1319"/>
        <v>FQ-4</v>
      </c>
    </row>
    <row r="8383" spans="1:11" x14ac:dyDescent="0.25">
      <c r="A8383" s="2">
        <v>40211</v>
      </c>
      <c r="B8383">
        <f t="shared" si="1310"/>
        <v>2</v>
      </c>
      <c r="C8383">
        <f t="shared" si="1311"/>
        <v>2010</v>
      </c>
      <c r="D8383">
        <f t="shared" si="1312"/>
        <v>2</v>
      </c>
      <c r="E8383" t="str">
        <f t="shared" si="1313"/>
        <v>Q1</v>
      </c>
      <c r="F8383" t="str">
        <f t="shared" si="1314"/>
        <v>February</v>
      </c>
      <c r="G8383" t="str">
        <f t="shared" si="1315"/>
        <v>2010-Feb</v>
      </c>
      <c r="H8383">
        <f t="shared" si="1316"/>
        <v>3</v>
      </c>
      <c r="I8383" t="str">
        <f t="shared" si="1317"/>
        <v>Tuesday</v>
      </c>
      <c r="J8383" t="str">
        <f t="shared" si="1318"/>
        <v>FM-11</v>
      </c>
      <c r="K8383" t="str">
        <f t="shared" si="1319"/>
        <v>FQ-4</v>
      </c>
    </row>
    <row r="8384" spans="1:11" x14ac:dyDescent="0.25">
      <c r="A8384" s="2">
        <v>41676</v>
      </c>
      <c r="B8384">
        <f t="shared" si="1310"/>
        <v>6</v>
      </c>
      <c r="C8384">
        <f t="shared" si="1311"/>
        <v>2014</v>
      </c>
      <c r="D8384">
        <f t="shared" si="1312"/>
        <v>2</v>
      </c>
      <c r="E8384" t="str">
        <f t="shared" si="1313"/>
        <v>Q1</v>
      </c>
      <c r="F8384" t="str">
        <f t="shared" si="1314"/>
        <v>February</v>
      </c>
      <c r="G8384" t="str">
        <f t="shared" si="1315"/>
        <v>2014-Feb</v>
      </c>
      <c r="H8384">
        <f t="shared" si="1316"/>
        <v>5</v>
      </c>
      <c r="I8384" t="str">
        <f t="shared" si="1317"/>
        <v>Thursday</v>
      </c>
      <c r="J8384" t="str">
        <f t="shared" si="1318"/>
        <v>FM-11</v>
      </c>
      <c r="K8384" t="str">
        <f t="shared" si="1319"/>
        <v>FQ-4</v>
      </c>
    </row>
    <row r="8385" spans="1:11" x14ac:dyDescent="0.25">
      <c r="A8385" s="2">
        <v>43145</v>
      </c>
      <c r="B8385">
        <f t="shared" si="1310"/>
        <v>14</v>
      </c>
      <c r="C8385">
        <f t="shared" si="1311"/>
        <v>2018</v>
      </c>
      <c r="D8385">
        <f t="shared" si="1312"/>
        <v>2</v>
      </c>
      <c r="E8385" t="str">
        <f t="shared" si="1313"/>
        <v>Q1</v>
      </c>
      <c r="F8385" t="str">
        <f t="shared" si="1314"/>
        <v>February</v>
      </c>
      <c r="G8385" t="str">
        <f t="shared" si="1315"/>
        <v>2018-Feb</v>
      </c>
      <c r="H8385">
        <f t="shared" si="1316"/>
        <v>4</v>
      </c>
      <c r="I8385" t="str">
        <f t="shared" si="1317"/>
        <v>Wednesday</v>
      </c>
      <c r="J8385" t="str">
        <f t="shared" si="1318"/>
        <v>FM-11</v>
      </c>
      <c r="K8385" t="str">
        <f t="shared" si="1319"/>
        <v>FQ-4</v>
      </c>
    </row>
    <row r="8386" spans="1:11" x14ac:dyDescent="0.25">
      <c r="A8386" s="2">
        <v>40218</v>
      </c>
      <c r="B8386">
        <f t="shared" si="1310"/>
        <v>9</v>
      </c>
      <c r="C8386">
        <f t="shared" si="1311"/>
        <v>2010</v>
      </c>
      <c r="D8386">
        <f t="shared" si="1312"/>
        <v>2</v>
      </c>
      <c r="E8386" t="str">
        <f t="shared" si="1313"/>
        <v>Q1</v>
      </c>
      <c r="F8386" t="str">
        <f t="shared" si="1314"/>
        <v>February</v>
      </c>
      <c r="G8386" t="str">
        <f t="shared" si="1315"/>
        <v>2010-Feb</v>
      </c>
      <c r="H8386">
        <f t="shared" si="1316"/>
        <v>3</v>
      </c>
      <c r="I8386" t="str">
        <f t="shared" si="1317"/>
        <v>Tuesday</v>
      </c>
      <c r="J8386" t="str">
        <f t="shared" si="1318"/>
        <v>FM-11</v>
      </c>
      <c r="K8386" t="str">
        <f t="shared" si="1319"/>
        <v>FQ-4</v>
      </c>
    </row>
    <row r="8387" spans="1:11" x14ac:dyDescent="0.25">
      <c r="A8387" s="2">
        <v>42424</v>
      </c>
      <c r="B8387">
        <f t="shared" si="1310"/>
        <v>24</v>
      </c>
      <c r="C8387">
        <f t="shared" si="1311"/>
        <v>2016</v>
      </c>
      <c r="D8387">
        <f t="shared" si="1312"/>
        <v>2</v>
      </c>
      <c r="E8387" t="str">
        <f t="shared" si="1313"/>
        <v>Q1</v>
      </c>
      <c r="F8387" t="str">
        <f t="shared" si="1314"/>
        <v>February</v>
      </c>
      <c r="G8387" t="str">
        <f t="shared" si="1315"/>
        <v>2016-Feb</v>
      </c>
      <c r="H8387">
        <f t="shared" si="1316"/>
        <v>4</v>
      </c>
      <c r="I8387" t="str">
        <f t="shared" si="1317"/>
        <v>Wednesday</v>
      </c>
      <c r="J8387" t="str">
        <f t="shared" si="1318"/>
        <v>FM-11</v>
      </c>
      <c r="K8387" t="str">
        <f t="shared" si="1319"/>
        <v>FQ-4</v>
      </c>
    </row>
    <row r="8388" spans="1:11" x14ac:dyDescent="0.25">
      <c r="A8388" s="2">
        <v>43105</v>
      </c>
      <c r="B8388">
        <f t="shared" si="1310"/>
        <v>5</v>
      </c>
      <c r="C8388">
        <f t="shared" si="1311"/>
        <v>2018</v>
      </c>
      <c r="D8388">
        <f t="shared" si="1312"/>
        <v>1</v>
      </c>
      <c r="E8388" t="str">
        <f t="shared" si="1313"/>
        <v>Q1</v>
      </c>
      <c r="F8388" t="str">
        <f t="shared" si="1314"/>
        <v>January</v>
      </c>
      <c r="G8388" t="str">
        <f t="shared" si="1315"/>
        <v>2018-Jan</v>
      </c>
      <c r="H8388">
        <f t="shared" si="1316"/>
        <v>6</v>
      </c>
      <c r="I8388" t="str">
        <f t="shared" si="1317"/>
        <v>Friday</v>
      </c>
      <c r="J8388" t="str">
        <f t="shared" si="1318"/>
        <v>FM-10</v>
      </c>
      <c r="K8388" t="str">
        <f t="shared" si="1319"/>
        <v>FQ-4</v>
      </c>
    </row>
    <row r="8389" spans="1:11" x14ac:dyDescent="0.25">
      <c r="A8389" s="2">
        <v>42781</v>
      </c>
      <c r="B8389">
        <f t="shared" si="1310"/>
        <v>15</v>
      </c>
      <c r="C8389">
        <f t="shared" si="1311"/>
        <v>2017</v>
      </c>
      <c r="D8389">
        <f t="shared" si="1312"/>
        <v>2</v>
      </c>
      <c r="E8389" t="str">
        <f t="shared" si="1313"/>
        <v>Q1</v>
      </c>
      <c r="F8389" t="str">
        <f t="shared" si="1314"/>
        <v>February</v>
      </c>
      <c r="G8389" t="str">
        <f t="shared" si="1315"/>
        <v>2017-Feb</v>
      </c>
      <c r="H8389">
        <f t="shared" si="1316"/>
        <v>4</v>
      </c>
      <c r="I8389" t="str">
        <f t="shared" si="1317"/>
        <v>Wednesday</v>
      </c>
      <c r="J8389" t="str">
        <f t="shared" si="1318"/>
        <v>FM-11</v>
      </c>
      <c r="K8389" t="str">
        <f t="shared" si="1319"/>
        <v>FQ-4</v>
      </c>
    </row>
    <row r="8390" spans="1:11" x14ac:dyDescent="0.25">
      <c r="A8390" s="2">
        <v>43137</v>
      </c>
      <c r="B8390">
        <f t="shared" si="1310"/>
        <v>6</v>
      </c>
      <c r="C8390">
        <f t="shared" si="1311"/>
        <v>2018</v>
      </c>
      <c r="D8390">
        <f t="shared" si="1312"/>
        <v>2</v>
      </c>
      <c r="E8390" t="str">
        <f t="shared" si="1313"/>
        <v>Q1</v>
      </c>
      <c r="F8390" t="str">
        <f t="shared" si="1314"/>
        <v>February</v>
      </c>
      <c r="G8390" t="str">
        <f t="shared" si="1315"/>
        <v>2018-Feb</v>
      </c>
      <c r="H8390">
        <f t="shared" si="1316"/>
        <v>3</v>
      </c>
      <c r="I8390" t="str">
        <f t="shared" si="1317"/>
        <v>Tuesday</v>
      </c>
      <c r="J8390" t="str">
        <f t="shared" si="1318"/>
        <v>FM-11</v>
      </c>
      <c r="K8390" t="str">
        <f t="shared" si="1319"/>
        <v>FQ-4</v>
      </c>
    </row>
    <row r="8391" spans="1:11" x14ac:dyDescent="0.25">
      <c r="A8391" s="2">
        <v>40220</v>
      </c>
      <c r="B8391">
        <f t="shared" si="1310"/>
        <v>11</v>
      </c>
      <c r="C8391">
        <f t="shared" si="1311"/>
        <v>2010</v>
      </c>
      <c r="D8391">
        <f t="shared" si="1312"/>
        <v>2</v>
      </c>
      <c r="E8391" t="str">
        <f t="shared" si="1313"/>
        <v>Q1</v>
      </c>
      <c r="F8391" t="str">
        <f t="shared" si="1314"/>
        <v>February</v>
      </c>
      <c r="G8391" t="str">
        <f t="shared" si="1315"/>
        <v>2010-Feb</v>
      </c>
      <c r="H8391">
        <f t="shared" si="1316"/>
        <v>5</v>
      </c>
      <c r="I8391" t="str">
        <f t="shared" si="1317"/>
        <v>Thursday</v>
      </c>
      <c r="J8391" t="str">
        <f t="shared" si="1318"/>
        <v>FM-11</v>
      </c>
      <c r="K8391" t="str">
        <f t="shared" si="1319"/>
        <v>FQ-4</v>
      </c>
    </row>
    <row r="8392" spans="1:11" x14ac:dyDescent="0.25">
      <c r="A8392" s="2">
        <v>43030</v>
      </c>
      <c r="B8392">
        <f t="shared" si="1310"/>
        <v>22</v>
      </c>
      <c r="C8392">
        <f t="shared" si="1311"/>
        <v>2017</v>
      </c>
      <c r="D8392">
        <f t="shared" si="1312"/>
        <v>10</v>
      </c>
      <c r="E8392" t="str">
        <f t="shared" si="1313"/>
        <v>Q4</v>
      </c>
      <c r="F8392" t="str">
        <f t="shared" si="1314"/>
        <v>October</v>
      </c>
      <c r="G8392" t="str">
        <f t="shared" si="1315"/>
        <v>2017-Oct</v>
      </c>
      <c r="H8392">
        <f t="shared" si="1316"/>
        <v>1</v>
      </c>
      <c r="I8392" t="str">
        <f t="shared" si="1317"/>
        <v>Sunday</v>
      </c>
      <c r="J8392" t="str">
        <f t="shared" si="1318"/>
        <v>FM-7</v>
      </c>
      <c r="K8392" t="str">
        <f t="shared" si="1319"/>
        <v>FQ-3</v>
      </c>
    </row>
    <row r="8393" spans="1:11" x14ac:dyDescent="0.25">
      <c r="A8393" s="2">
        <v>40597</v>
      </c>
      <c r="B8393">
        <f t="shared" si="1310"/>
        <v>23</v>
      </c>
      <c r="C8393">
        <f t="shared" si="1311"/>
        <v>2011</v>
      </c>
      <c r="D8393">
        <f t="shared" si="1312"/>
        <v>2</v>
      </c>
      <c r="E8393" t="str">
        <f t="shared" si="1313"/>
        <v>Q1</v>
      </c>
      <c r="F8393" t="str">
        <f t="shared" si="1314"/>
        <v>February</v>
      </c>
      <c r="G8393" t="str">
        <f t="shared" si="1315"/>
        <v>2011-Feb</v>
      </c>
      <c r="H8393">
        <f t="shared" si="1316"/>
        <v>4</v>
      </c>
      <c r="I8393" t="str">
        <f t="shared" si="1317"/>
        <v>Wednesday</v>
      </c>
      <c r="J8393" t="str">
        <f t="shared" si="1318"/>
        <v>FM-11</v>
      </c>
      <c r="K8393" t="str">
        <f t="shared" si="1319"/>
        <v>FQ-4</v>
      </c>
    </row>
    <row r="8394" spans="1:11" x14ac:dyDescent="0.25">
      <c r="A8394" s="2">
        <v>41314</v>
      </c>
      <c r="B8394">
        <f t="shared" si="1310"/>
        <v>9</v>
      </c>
      <c r="C8394">
        <f t="shared" si="1311"/>
        <v>2013</v>
      </c>
      <c r="D8394">
        <f t="shared" si="1312"/>
        <v>2</v>
      </c>
      <c r="E8394" t="str">
        <f t="shared" si="1313"/>
        <v>Q1</v>
      </c>
      <c r="F8394" t="str">
        <f t="shared" si="1314"/>
        <v>February</v>
      </c>
      <c r="G8394" t="str">
        <f t="shared" si="1315"/>
        <v>2013-Feb</v>
      </c>
      <c r="H8394">
        <f t="shared" si="1316"/>
        <v>7</v>
      </c>
      <c r="I8394" t="str">
        <f t="shared" si="1317"/>
        <v>Saturday</v>
      </c>
      <c r="J8394" t="str">
        <f t="shared" si="1318"/>
        <v>FM-11</v>
      </c>
      <c r="K8394" t="str">
        <f t="shared" si="1319"/>
        <v>FQ-4</v>
      </c>
    </row>
    <row r="8395" spans="1:11" x14ac:dyDescent="0.25">
      <c r="A8395" s="2">
        <v>43139</v>
      </c>
      <c r="B8395">
        <f t="shared" si="1310"/>
        <v>8</v>
      </c>
      <c r="C8395">
        <f t="shared" si="1311"/>
        <v>2018</v>
      </c>
      <c r="D8395">
        <f t="shared" si="1312"/>
        <v>2</v>
      </c>
      <c r="E8395" t="str">
        <f t="shared" si="1313"/>
        <v>Q1</v>
      </c>
      <c r="F8395" t="str">
        <f t="shared" si="1314"/>
        <v>February</v>
      </c>
      <c r="G8395" t="str">
        <f t="shared" si="1315"/>
        <v>2018-Feb</v>
      </c>
      <c r="H8395">
        <f t="shared" si="1316"/>
        <v>5</v>
      </c>
      <c r="I8395" t="str">
        <f t="shared" si="1317"/>
        <v>Thursday</v>
      </c>
      <c r="J8395" t="str">
        <f t="shared" si="1318"/>
        <v>FM-11</v>
      </c>
      <c r="K8395" t="str">
        <f t="shared" si="1319"/>
        <v>FQ-4</v>
      </c>
    </row>
    <row r="8396" spans="1:11" x14ac:dyDescent="0.25">
      <c r="A8396" s="2">
        <v>43134</v>
      </c>
      <c r="B8396">
        <f t="shared" si="1310"/>
        <v>3</v>
      </c>
      <c r="C8396">
        <f t="shared" si="1311"/>
        <v>2018</v>
      </c>
      <c r="D8396">
        <f t="shared" si="1312"/>
        <v>2</v>
      </c>
      <c r="E8396" t="str">
        <f t="shared" si="1313"/>
        <v>Q1</v>
      </c>
      <c r="F8396" t="str">
        <f t="shared" si="1314"/>
        <v>February</v>
      </c>
      <c r="G8396" t="str">
        <f t="shared" si="1315"/>
        <v>2018-Feb</v>
      </c>
      <c r="H8396">
        <f t="shared" si="1316"/>
        <v>7</v>
      </c>
      <c r="I8396" t="str">
        <f t="shared" si="1317"/>
        <v>Saturday</v>
      </c>
      <c r="J8396" t="str">
        <f t="shared" si="1318"/>
        <v>FM-11</v>
      </c>
      <c r="K8396" t="str">
        <f t="shared" si="1319"/>
        <v>FQ-4</v>
      </c>
    </row>
    <row r="8397" spans="1:11" x14ac:dyDescent="0.25">
      <c r="A8397" s="2">
        <v>41323</v>
      </c>
      <c r="B8397">
        <f t="shared" si="1310"/>
        <v>18</v>
      </c>
      <c r="C8397">
        <f t="shared" si="1311"/>
        <v>2013</v>
      </c>
      <c r="D8397">
        <f t="shared" si="1312"/>
        <v>2</v>
      </c>
      <c r="E8397" t="str">
        <f t="shared" si="1313"/>
        <v>Q1</v>
      </c>
      <c r="F8397" t="str">
        <f t="shared" si="1314"/>
        <v>February</v>
      </c>
      <c r="G8397" t="str">
        <f t="shared" si="1315"/>
        <v>2013-Feb</v>
      </c>
      <c r="H8397">
        <f t="shared" si="1316"/>
        <v>2</v>
      </c>
      <c r="I8397" t="str">
        <f t="shared" si="1317"/>
        <v>Monday</v>
      </c>
      <c r="J8397" t="str">
        <f t="shared" si="1318"/>
        <v>FM-11</v>
      </c>
      <c r="K8397" t="str">
        <f t="shared" si="1319"/>
        <v>FQ-4</v>
      </c>
    </row>
    <row r="8398" spans="1:11" x14ac:dyDescent="0.25">
      <c r="A8398" s="2">
        <v>43152</v>
      </c>
      <c r="B8398">
        <f t="shared" si="1310"/>
        <v>21</v>
      </c>
      <c r="C8398">
        <f t="shared" si="1311"/>
        <v>2018</v>
      </c>
      <c r="D8398">
        <f t="shared" si="1312"/>
        <v>2</v>
      </c>
      <c r="E8398" t="str">
        <f t="shared" si="1313"/>
        <v>Q1</v>
      </c>
      <c r="F8398" t="str">
        <f t="shared" si="1314"/>
        <v>February</v>
      </c>
      <c r="G8398" t="str">
        <f t="shared" si="1315"/>
        <v>2018-Feb</v>
      </c>
      <c r="H8398">
        <f t="shared" si="1316"/>
        <v>4</v>
      </c>
      <c r="I8398" t="str">
        <f t="shared" si="1317"/>
        <v>Wednesday</v>
      </c>
      <c r="J8398" t="str">
        <f t="shared" si="1318"/>
        <v>FM-11</v>
      </c>
      <c r="K8398" t="str">
        <f t="shared" si="1319"/>
        <v>FQ-4</v>
      </c>
    </row>
    <row r="8399" spans="1:11" x14ac:dyDescent="0.25">
      <c r="A8399" s="2">
        <v>40236</v>
      </c>
      <c r="B8399">
        <f t="shared" ref="B8399:B8462" si="1320">DAY(A8399)</f>
        <v>27</v>
      </c>
      <c r="C8399">
        <f t="shared" ref="C8399:C8462" si="1321">YEAR(A8399)</f>
        <v>2010</v>
      </c>
      <c r="D8399">
        <f t="shared" ref="D8399:D8462" si="1322">MONTH(A8399)</f>
        <v>2</v>
      </c>
      <c r="E8399" t="str">
        <f t="shared" ref="E8399:E8462" si="1323">CHOOSE(CEILING(MONTH(A:A)/3,1), "Q1", "Q2", "Q3", "Q4")</f>
        <v>Q1</v>
      </c>
      <c r="F8399" t="str">
        <f t="shared" ref="F8399:F8462" si="1324">TEXT(A8399,"mmmm")</f>
        <v>February</v>
      </c>
      <c r="G8399" t="str">
        <f t="shared" ref="G8399:G8462" si="1325">TEXT(A8399,"yyyy-mmm")</f>
        <v>2010-Feb</v>
      </c>
      <c r="H8399">
        <f t="shared" ref="H8399:H8462" si="1326">WEEKDAY(A8399)</f>
        <v>7</v>
      </c>
      <c r="I8399" t="str">
        <f t="shared" ref="I8399:I8462" si="1327">TEXT(A8399,"dddd")</f>
        <v>Saturday</v>
      </c>
      <c r="J8399" t="str">
        <f t="shared" ref="J8399:J8462" si="1328">IF(MONTH(A8399)&gt;=4,"FM-" &amp; MONTH(A8399)-3,"FM-" &amp; MONTH(A8399)+9)</f>
        <v>FM-11</v>
      </c>
      <c r="K8399" t="str">
        <f t="shared" ref="K8399:K8462" si="1329">"FQ-" &amp; IF(MONTH(A8399) &gt;= 4, CEILING((MONTH(A8399) - 3) / 3, 1), CEILING((MONTH(A8399) + 9) / 3, 1))</f>
        <v>FQ-4</v>
      </c>
    </row>
    <row r="8400" spans="1:11" x14ac:dyDescent="0.25">
      <c r="A8400" s="2">
        <v>43135</v>
      </c>
      <c r="B8400">
        <f t="shared" si="1320"/>
        <v>4</v>
      </c>
      <c r="C8400">
        <f t="shared" si="1321"/>
        <v>2018</v>
      </c>
      <c r="D8400">
        <f t="shared" si="1322"/>
        <v>2</v>
      </c>
      <c r="E8400" t="str">
        <f t="shared" si="1323"/>
        <v>Q1</v>
      </c>
      <c r="F8400" t="str">
        <f t="shared" si="1324"/>
        <v>February</v>
      </c>
      <c r="G8400" t="str">
        <f t="shared" si="1325"/>
        <v>2018-Feb</v>
      </c>
      <c r="H8400">
        <f t="shared" si="1326"/>
        <v>1</v>
      </c>
      <c r="I8400" t="str">
        <f t="shared" si="1327"/>
        <v>Sunday</v>
      </c>
      <c r="J8400" t="str">
        <f t="shared" si="1328"/>
        <v>FM-11</v>
      </c>
      <c r="K8400" t="str">
        <f t="shared" si="1329"/>
        <v>FQ-4</v>
      </c>
    </row>
    <row r="8401" spans="1:11" x14ac:dyDescent="0.25">
      <c r="A8401" s="2">
        <v>41693</v>
      </c>
      <c r="B8401">
        <f t="shared" si="1320"/>
        <v>23</v>
      </c>
      <c r="C8401">
        <f t="shared" si="1321"/>
        <v>2014</v>
      </c>
      <c r="D8401">
        <f t="shared" si="1322"/>
        <v>2</v>
      </c>
      <c r="E8401" t="str">
        <f t="shared" si="1323"/>
        <v>Q1</v>
      </c>
      <c r="F8401" t="str">
        <f t="shared" si="1324"/>
        <v>February</v>
      </c>
      <c r="G8401" t="str">
        <f t="shared" si="1325"/>
        <v>2014-Feb</v>
      </c>
      <c r="H8401">
        <f t="shared" si="1326"/>
        <v>1</v>
      </c>
      <c r="I8401" t="str">
        <f t="shared" si="1327"/>
        <v>Sunday</v>
      </c>
      <c r="J8401" t="str">
        <f t="shared" si="1328"/>
        <v>FM-11</v>
      </c>
      <c r="K8401" t="str">
        <f t="shared" si="1329"/>
        <v>FQ-4</v>
      </c>
    </row>
    <row r="8402" spans="1:11" x14ac:dyDescent="0.25">
      <c r="A8402" s="2">
        <v>42428</v>
      </c>
      <c r="B8402">
        <f t="shared" si="1320"/>
        <v>28</v>
      </c>
      <c r="C8402">
        <f t="shared" si="1321"/>
        <v>2016</v>
      </c>
      <c r="D8402">
        <f t="shared" si="1322"/>
        <v>2</v>
      </c>
      <c r="E8402" t="str">
        <f t="shared" si="1323"/>
        <v>Q1</v>
      </c>
      <c r="F8402" t="str">
        <f t="shared" si="1324"/>
        <v>February</v>
      </c>
      <c r="G8402" t="str">
        <f t="shared" si="1325"/>
        <v>2016-Feb</v>
      </c>
      <c r="H8402">
        <f t="shared" si="1326"/>
        <v>1</v>
      </c>
      <c r="I8402" t="str">
        <f t="shared" si="1327"/>
        <v>Sunday</v>
      </c>
      <c r="J8402" t="str">
        <f t="shared" si="1328"/>
        <v>FM-11</v>
      </c>
      <c r="K8402" t="str">
        <f t="shared" si="1329"/>
        <v>FQ-4</v>
      </c>
    </row>
    <row r="8403" spans="1:11" x14ac:dyDescent="0.25">
      <c r="A8403" s="2">
        <v>43147</v>
      </c>
      <c r="B8403">
        <f t="shared" si="1320"/>
        <v>16</v>
      </c>
      <c r="C8403">
        <f t="shared" si="1321"/>
        <v>2018</v>
      </c>
      <c r="D8403">
        <f t="shared" si="1322"/>
        <v>2</v>
      </c>
      <c r="E8403" t="str">
        <f t="shared" si="1323"/>
        <v>Q1</v>
      </c>
      <c r="F8403" t="str">
        <f t="shared" si="1324"/>
        <v>February</v>
      </c>
      <c r="G8403" t="str">
        <f t="shared" si="1325"/>
        <v>2018-Feb</v>
      </c>
      <c r="H8403">
        <f t="shared" si="1326"/>
        <v>6</v>
      </c>
      <c r="I8403" t="str">
        <f t="shared" si="1327"/>
        <v>Friday</v>
      </c>
      <c r="J8403" t="str">
        <f t="shared" si="1328"/>
        <v>FM-11</v>
      </c>
      <c r="K8403" t="str">
        <f t="shared" si="1329"/>
        <v>FQ-4</v>
      </c>
    </row>
    <row r="8404" spans="1:11" x14ac:dyDescent="0.25">
      <c r="A8404" s="2">
        <v>42771</v>
      </c>
      <c r="B8404">
        <f t="shared" si="1320"/>
        <v>5</v>
      </c>
      <c r="C8404">
        <f t="shared" si="1321"/>
        <v>2017</v>
      </c>
      <c r="D8404">
        <f t="shared" si="1322"/>
        <v>2</v>
      </c>
      <c r="E8404" t="str">
        <f t="shared" si="1323"/>
        <v>Q1</v>
      </c>
      <c r="F8404" t="str">
        <f t="shared" si="1324"/>
        <v>February</v>
      </c>
      <c r="G8404" t="str">
        <f t="shared" si="1325"/>
        <v>2017-Feb</v>
      </c>
      <c r="H8404">
        <f t="shared" si="1326"/>
        <v>1</v>
      </c>
      <c r="I8404" t="str">
        <f t="shared" si="1327"/>
        <v>Sunday</v>
      </c>
      <c r="J8404" t="str">
        <f t="shared" si="1328"/>
        <v>FM-11</v>
      </c>
      <c r="K8404" t="str">
        <f t="shared" si="1329"/>
        <v>FQ-4</v>
      </c>
    </row>
    <row r="8405" spans="1:11" x14ac:dyDescent="0.25">
      <c r="A8405" s="2">
        <v>42423</v>
      </c>
      <c r="B8405">
        <f t="shared" si="1320"/>
        <v>23</v>
      </c>
      <c r="C8405">
        <f t="shared" si="1321"/>
        <v>2016</v>
      </c>
      <c r="D8405">
        <f t="shared" si="1322"/>
        <v>2</v>
      </c>
      <c r="E8405" t="str">
        <f t="shared" si="1323"/>
        <v>Q1</v>
      </c>
      <c r="F8405" t="str">
        <f t="shared" si="1324"/>
        <v>February</v>
      </c>
      <c r="G8405" t="str">
        <f t="shared" si="1325"/>
        <v>2016-Feb</v>
      </c>
      <c r="H8405">
        <f t="shared" si="1326"/>
        <v>3</v>
      </c>
      <c r="I8405" t="str">
        <f t="shared" si="1327"/>
        <v>Tuesday</v>
      </c>
      <c r="J8405" t="str">
        <f t="shared" si="1328"/>
        <v>FM-11</v>
      </c>
      <c r="K8405" t="str">
        <f t="shared" si="1329"/>
        <v>FQ-4</v>
      </c>
    </row>
    <row r="8406" spans="1:11" x14ac:dyDescent="0.25">
      <c r="A8406" s="2">
        <v>43157</v>
      </c>
      <c r="B8406">
        <f t="shared" si="1320"/>
        <v>26</v>
      </c>
      <c r="C8406">
        <f t="shared" si="1321"/>
        <v>2018</v>
      </c>
      <c r="D8406">
        <f t="shared" si="1322"/>
        <v>2</v>
      </c>
      <c r="E8406" t="str">
        <f t="shared" si="1323"/>
        <v>Q1</v>
      </c>
      <c r="F8406" t="str">
        <f t="shared" si="1324"/>
        <v>February</v>
      </c>
      <c r="G8406" t="str">
        <f t="shared" si="1325"/>
        <v>2018-Feb</v>
      </c>
      <c r="H8406">
        <f t="shared" si="1326"/>
        <v>2</v>
      </c>
      <c r="I8406" t="str">
        <f t="shared" si="1327"/>
        <v>Monday</v>
      </c>
      <c r="J8406" t="str">
        <f t="shared" si="1328"/>
        <v>FM-11</v>
      </c>
      <c r="K8406" t="str">
        <f t="shared" si="1329"/>
        <v>FQ-4</v>
      </c>
    </row>
    <row r="8407" spans="1:11" x14ac:dyDescent="0.25">
      <c r="A8407" s="2">
        <v>40953</v>
      </c>
      <c r="B8407">
        <f t="shared" si="1320"/>
        <v>14</v>
      </c>
      <c r="C8407">
        <f t="shared" si="1321"/>
        <v>2012</v>
      </c>
      <c r="D8407">
        <f t="shared" si="1322"/>
        <v>2</v>
      </c>
      <c r="E8407" t="str">
        <f t="shared" si="1323"/>
        <v>Q1</v>
      </c>
      <c r="F8407" t="str">
        <f t="shared" si="1324"/>
        <v>February</v>
      </c>
      <c r="G8407" t="str">
        <f t="shared" si="1325"/>
        <v>2012-Feb</v>
      </c>
      <c r="H8407">
        <f t="shared" si="1326"/>
        <v>3</v>
      </c>
      <c r="I8407" t="str">
        <f t="shared" si="1327"/>
        <v>Tuesday</v>
      </c>
      <c r="J8407" t="str">
        <f t="shared" si="1328"/>
        <v>FM-11</v>
      </c>
      <c r="K8407" t="str">
        <f t="shared" si="1329"/>
        <v>FQ-4</v>
      </c>
    </row>
    <row r="8408" spans="1:11" x14ac:dyDescent="0.25">
      <c r="A8408" s="2">
        <v>42794</v>
      </c>
      <c r="B8408">
        <f t="shared" si="1320"/>
        <v>28</v>
      </c>
      <c r="C8408">
        <f t="shared" si="1321"/>
        <v>2017</v>
      </c>
      <c r="D8408">
        <f t="shared" si="1322"/>
        <v>2</v>
      </c>
      <c r="E8408" t="str">
        <f t="shared" si="1323"/>
        <v>Q1</v>
      </c>
      <c r="F8408" t="str">
        <f t="shared" si="1324"/>
        <v>February</v>
      </c>
      <c r="G8408" t="str">
        <f t="shared" si="1325"/>
        <v>2017-Feb</v>
      </c>
      <c r="H8408">
        <f t="shared" si="1326"/>
        <v>3</v>
      </c>
      <c r="I8408" t="str">
        <f t="shared" si="1327"/>
        <v>Tuesday</v>
      </c>
      <c r="J8408" t="str">
        <f t="shared" si="1328"/>
        <v>FM-11</v>
      </c>
      <c r="K8408" t="str">
        <f t="shared" si="1329"/>
        <v>FQ-4</v>
      </c>
    </row>
    <row r="8409" spans="1:11" x14ac:dyDescent="0.25">
      <c r="A8409" s="2">
        <v>42405</v>
      </c>
      <c r="B8409">
        <f t="shared" si="1320"/>
        <v>5</v>
      </c>
      <c r="C8409">
        <f t="shared" si="1321"/>
        <v>2016</v>
      </c>
      <c r="D8409">
        <f t="shared" si="1322"/>
        <v>2</v>
      </c>
      <c r="E8409" t="str">
        <f t="shared" si="1323"/>
        <v>Q1</v>
      </c>
      <c r="F8409" t="str">
        <f t="shared" si="1324"/>
        <v>February</v>
      </c>
      <c r="G8409" t="str">
        <f t="shared" si="1325"/>
        <v>2016-Feb</v>
      </c>
      <c r="H8409">
        <f t="shared" si="1326"/>
        <v>6</v>
      </c>
      <c r="I8409" t="str">
        <f t="shared" si="1327"/>
        <v>Friday</v>
      </c>
      <c r="J8409" t="str">
        <f t="shared" si="1328"/>
        <v>FM-11</v>
      </c>
      <c r="K8409" t="str">
        <f t="shared" si="1329"/>
        <v>FQ-4</v>
      </c>
    </row>
    <row r="8410" spans="1:11" x14ac:dyDescent="0.25">
      <c r="A8410" s="2">
        <v>42052</v>
      </c>
      <c r="B8410">
        <f t="shared" si="1320"/>
        <v>17</v>
      </c>
      <c r="C8410">
        <f t="shared" si="1321"/>
        <v>2015</v>
      </c>
      <c r="D8410">
        <f t="shared" si="1322"/>
        <v>2</v>
      </c>
      <c r="E8410" t="str">
        <f t="shared" si="1323"/>
        <v>Q1</v>
      </c>
      <c r="F8410" t="str">
        <f t="shared" si="1324"/>
        <v>February</v>
      </c>
      <c r="G8410" t="str">
        <f t="shared" si="1325"/>
        <v>2015-Feb</v>
      </c>
      <c r="H8410">
        <f t="shared" si="1326"/>
        <v>3</v>
      </c>
      <c r="I8410" t="str">
        <f t="shared" si="1327"/>
        <v>Tuesday</v>
      </c>
      <c r="J8410" t="str">
        <f t="shared" si="1328"/>
        <v>FM-11</v>
      </c>
      <c r="K8410" t="str">
        <f t="shared" si="1329"/>
        <v>FQ-4</v>
      </c>
    </row>
    <row r="8411" spans="1:11" x14ac:dyDescent="0.25">
      <c r="A8411" s="2">
        <v>43111</v>
      </c>
      <c r="B8411">
        <f t="shared" si="1320"/>
        <v>11</v>
      </c>
      <c r="C8411">
        <f t="shared" si="1321"/>
        <v>2018</v>
      </c>
      <c r="D8411">
        <f t="shared" si="1322"/>
        <v>1</v>
      </c>
      <c r="E8411" t="str">
        <f t="shared" si="1323"/>
        <v>Q1</v>
      </c>
      <c r="F8411" t="str">
        <f t="shared" si="1324"/>
        <v>January</v>
      </c>
      <c r="G8411" t="str">
        <f t="shared" si="1325"/>
        <v>2018-Jan</v>
      </c>
      <c r="H8411">
        <f t="shared" si="1326"/>
        <v>5</v>
      </c>
      <c r="I8411" t="str">
        <f t="shared" si="1327"/>
        <v>Thursday</v>
      </c>
      <c r="J8411" t="str">
        <f t="shared" si="1328"/>
        <v>FM-10</v>
      </c>
      <c r="K8411" t="str">
        <f t="shared" si="1329"/>
        <v>FQ-4</v>
      </c>
    </row>
    <row r="8412" spans="1:11" x14ac:dyDescent="0.25">
      <c r="A8412" s="2">
        <v>42370</v>
      </c>
      <c r="B8412">
        <f t="shared" si="1320"/>
        <v>1</v>
      </c>
      <c r="C8412">
        <f t="shared" si="1321"/>
        <v>2016</v>
      </c>
      <c r="D8412">
        <f t="shared" si="1322"/>
        <v>1</v>
      </c>
      <c r="E8412" t="str">
        <f t="shared" si="1323"/>
        <v>Q1</v>
      </c>
      <c r="F8412" t="str">
        <f t="shared" si="1324"/>
        <v>January</v>
      </c>
      <c r="G8412" t="str">
        <f t="shared" si="1325"/>
        <v>2016-Jan</v>
      </c>
      <c r="H8412">
        <f t="shared" si="1326"/>
        <v>6</v>
      </c>
      <c r="I8412" t="str">
        <f t="shared" si="1327"/>
        <v>Friday</v>
      </c>
      <c r="J8412" t="str">
        <f t="shared" si="1328"/>
        <v>FM-10</v>
      </c>
      <c r="K8412" t="str">
        <f t="shared" si="1329"/>
        <v>FQ-4</v>
      </c>
    </row>
    <row r="8413" spans="1:11" x14ac:dyDescent="0.25">
      <c r="A8413" s="2">
        <v>42372</v>
      </c>
      <c r="B8413">
        <f t="shared" si="1320"/>
        <v>3</v>
      </c>
      <c r="C8413">
        <f t="shared" si="1321"/>
        <v>2016</v>
      </c>
      <c r="D8413">
        <f t="shared" si="1322"/>
        <v>1</v>
      </c>
      <c r="E8413" t="str">
        <f t="shared" si="1323"/>
        <v>Q1</v>
      </c>
      <c r="F8413" t="str">
        <f t="shared" si="1324"/>
        <v>January</v>
      </c>
      <c r="G8413" t="str">
        <f t="shared" si="1325"/>
        <v>2016-Jan</v>
      </c>
      <c r="H8413">
        <f t="shared" si="1326"/>
        <v>1</v>
      </c>
      <c r="I8413" t="str">
        <f t="shared" si="1327"/>
        <v>Sunday</v>
      </c>
      <c r="J8413" t="str">
        <f t="shared" si="1328"/>
        <v>FM-10</v>
      </c>
      <c r="K8413" t="str">
        <f t="shared" si="1329"/>
        <v>FQ-4</v>
      </c>
    </row>
    <row r="8414" spans="1:11" x14ac:dyDescent="0.25">
      <c r="A8414" s="2">
        <v>41283</v>
      </c>
      <c r="B8414">
        <f t="shared" si="1320"/>
        <v>9</v>
      </c>
      <c r="C8414">
        <f t="shared" si="1321"/>
        <v>2013</v>
      </c>
      <c r="D8414">
        <f t="shared" si="1322"/>
        <v>1</v>
      </c>
      <c r="E8414" t="str">
        <f t="shared" si="1323"/>
        <v>Q1</v>
      </c>
      <c r="F8414" t="str">
        <f t="shared" si="1324"/>
        <v>January</v>
      </c>
      <c r="G8414" t="str">
        <f t="shared" si="1325"/>
        <v>2013-Jan</v>
      </c>
      <c r="H8414">
        <f t="shared" si="1326"/>
        <v>4</v>
      </c>
      <c r="I8414" t="str">
        <f t="shared" si="1327"/>
        <v>Wednesday</v>
      </c>
      <c r="J8414" t="str">
        <f t="shared" si="1328"/>
        <v>FM-10</v>
      </c>
      <c r="K8414" t="str">
        <f t="shared" si="1329"/>
        <v>FQ-4</v>
      </c>
    </row>
    <row r="8415" spans="1:11" x14ac:dyDescent="0.25">
      <c r="A8415" s="2">
        <v>43119</v>
      </c>
      <c r="B8415">
        <f t="shared" si="1320"/>
        <v>19</v>
      </c>
      <c r="C8415">
        <f t="shared" si="1321"/>
        <v>2018</v>
      </c>
      <c r="D8415">
        <f t="shared" si="1322"/>
        <v>1</v>
      </c>
      <c r="E8415" t="str">
        <f t="shared" si="1323"/>
        <v>Q1</v>
      </c>
      <c r="F8415" t="str">
        <f t="shared" si="1324"/>
        <v>January</v>
      </c>
      <c r="G8415" t="str">
        <f t="shared" si="1325"/>
        <v>2018-Jan</v>
      </c>
      <c r="H8415">
        <f t="shared" si="1326"/>
        <v>6</v>
      </c>
      <c r="I8415" t="str">
        <f t="shared" si="1327"/>
        <v>Friday</v>
      </c>
      <c r="J8415" t="str">
        <f t="shared" si="1328"/>
        <v>FM-10</v>
      </c>
      <c r="K8415" t="str">
        <f t="shared" si="1329"/>
        <v>FQ-4</v>
      </c>
    </row>
    <row r="8416" spans="1:11" x14ac:dyDescent="0.25">
      <c r="A8416" s="2">
        <v>42371</v>
      </c>
      <c r="B8416">
        <f t="shared" si="1320"/>
        <v>2</v>
      </c>
      <c r="C8416">
        <f t="shared" si="1321"/>
        <v>2016</v>
      </c>
      <c r="D8416">
        <f t="shared" si="1322"/>
        <v>1</v>
      </c>
      <c r="E8416" t="str">
        <f t="shared" si="1323"/>
        <v>Q1</v>
      </c>
      <c r="F8416" t="str">
        <f t="shared" si="1324"/>
        <v>January</v>
      </c>
      <c r="G8416" t="str">
        <f t="shared" si="1325"/>
        <v>2016-Jan</v>
      </c>
      <c r="H8416">
        <f t="shared" si="1326"/>
        <v>7</v>
      </c>
      <c r="I8416" t="str">
        <f t="shared" si="1327"/>
        <v>Saturday</v>
      </c>
      <c r="J8416" t="str">
        <f t="shared" si="1328"/>
        <v>FM-10</v>
      </c>
      <c r="K8416" t="str">
        <f t="shared" si="1329"/>
        <v>FQ-4</v>
      </c>
    </row>
    <row r="8417" spans="1:11" x14ac:dyDescent="0.25">
      <c r="A8417" s="2">
        <v>42021</v>
      </c>
      <c r="B8417">
        <f t="shared" si="1320"/>
        <v>17</v>
      </c>
      <c r="C8417">
        <f t="shared" si="1321"/>
        <v>2015</v>
      </c>
      <c r="D8417">
        <f t="shared" si="1322"/>
        <v>1</v>
      </c>
      <c r="E8417" t="str">
        <f t="shared" si="1323"/>
        <v>Q1</v>
      </c>
      <c r="F8417" t="str">
        <f t="shared" si="1324"/>
        <v>January</v>
      </c>
      <c r="G8417" t="str">
        <f t="shared" si="1325"/>
        <v>2015-Jan</v>
      </c>
      <c r="H8417">
        <f t="shared" si="1326"/>
        <v>7</v>
      </c>
      <c r="I8417" t="str">
        <f t="shared" si="1327"/>
        <v>Saturday</v>
      </c>
      <c r="J8417" t="str">
        <f t="shared" si="1328"/>
        <v>FM-10</v>
      </c>
      <c r="K8417" t="str">
        <f t="shared" si="1329"/>
        <v>FQ-4</v>
      </c>
    </row>
    <row r="8418" spans="1:11" x14ac:dyDescent="0.25">
      <c r="A8418" s="2">
        <v>42393</v>
      </c>
      <c r="B8418">
        <f t="shared" si="1320"/>
        <v>24</v>
      </c>
      <c r="C8418">
        <f t="shared" si="1321"/>
        <v>2016</v>
      </c>
      <c r="D8418">
        <f t="shared" si="1322"/>
        <v>1</v>
      </c>
      <c r="E8418" t="str">
        <f t="shared" si="1323"/>
        <v>Q1</v>
      </c>
      <c r="F8418" t="str">
        <f t="shared" si="1324"/>
        <v>January</v>
      </c>
      <c r="G8418" t="str">
        <f t="shared" si="1325"/>
        <v>2016-Jan</v>
      </c>
      <c r="H8418">
        <f t="shared" si="1326"/>
        <v>1</v>
      </c>
      <c r="I8418" t="str">
        <f t="shared" si="1327"/>
        <v>Sunday</v>
      </c>
      <c r="J8418" t="str">
        <f t="shared" si="1328"/>
        <v>FM-10</v>
      </c>
      <c r="K8418" t="str">
        <f t="shared" si="1329"/>
        <v>FQ-4</v>
      </c>
    </row>
    <row r="8419" spans="1:11" x14ac:dyDescent="0.25">
      <c r="A8419" s="2">
        <v>41645</v>
      </c>
      <c r="B8419">
        <f t="shared" si="1320"/>
        <v>6</v>
      </c>
      <c r="C8419">
        <f t="shared" si="1321"/>
        <v>2014</v>
      </c>
      <c r="D8419">
        <f t="shared" si="1322"/>
        <v>1</v>
      </c>
      <c r="E8419" t="str">
        <f t="shared" si="1323"/>
        <v>Q1</v>
      </c>
      <c r="F8419" t="str">
        <f t="shared" si="1324"/>
        <v>January</v>
      </c>
      <c r="G8419" t="str">
        <f t="shared" si="1325"/>
        <v>2014-Jan</v>
      </c>
      <c r="H8419">
        <f t="shared" si="1326"/>
        <v>2</v>
      </c>
      <c r="I8419" t="str">
        <f t="shared" si="1327"/>
        <v>Monday</v>
      </c>
      <c r="J8419" t="str">
        <f t="shared" si="1328"/>
        <v>FM-10</v>
      </c>
      <c r="K8419" t="str">
        <f t="shared" si="1329"/>
        <v>FQ-4</v>
      </c>
    </row>
    <row r="8420" spans="1:11" x14ac:dyDescent="0.25">
      <c r="A8420" s="2">
        <v>42371</v>
      </c>
      <c r="B8420">
        <f t="shared" si="1320"/>
        <v>2</v>
      </c>
      <c r="C8420">
        <f t="shared" si="1321"/>
        <v>2016</v>
      </c>
      <c r="D8420">
        <f t="shared" si="1322"/>
        <v>1</v>
      </c>
      <c r="E8420" t="str">
        <f t="shared" si="1323"/>
        <v>Q1</v>
      </c>
      <c r="F8420" t="str">
        <f t="shared" si="1324"/>
        <v>January</v>
      </c>
      <c r="G8420" t="str">
        <f t="shared" si="1325"/>
        <v>2016-Jan</v>
      </c>
      <c r="H8420">
        <f t="shared" si="1326"/>
        <v>7</v>
      </c>
      <c r="I8420" t="str">
        <f t="shared" si="1327"/>
        <v>Saturday</v>
      </c>
      <c r="J8420" t="str">
        <f t="shared" si="1328"/>
        <v>FM-10</v>
      </c>
      <c r="K8420" t="str">
        <f t="shared" si="1329"/>
        <v>FQ-4</v>
      </c>
    </row>
    <row r="8421" spans="1:11" x14ac:dyDescent="0.25">
      <c r="A8421" s="2">
        <v>43113</v>
      </c>
      <c r="B8421">
        <f t="shared" si="1320"/>
        <v>13</v>
      </c>
      <c r="C8421">
        <f t="shared" si="1321"/>
        <v>2018</v>
      </c>
      <c r="D8421">
        <f t="shared" si="1322"/>
        <v>1</v>
      </c>
      <c r="E8421" t="str">
        <f t="shared" si="1323"/>
        <v>Q1</v>
      </c>
      <c r="F8421" t="str">
        <f t="shared" si="1324"/>
        <v>January</v>
      </c>
      <c r="G8421" t="str">
        <f t="shared" si="1325"/>
        <v>2018-Jan</v>
      </c>
      <c r="H8421">
        <f t="shared" si="1326"/>
        <v>7</v>
      </c>
      <c r="I8421" t="str">
        <f t="shared" si="1327"/>
        <v>Saturday</v>
      </c>
      <c r="J8421" t="str">
        <f t="shared" si="1328"/>
        <v>FM-10</v>
      </c>
      <c r="K8421" t="str">
        <f t="shared" si="1329"/>
        <v>FQ-4</v>
      </c>
    </row>
    <row r="8422" spans="1:11" x14ac:dyDescent="0.25">
      <c r="A8422" s="2">
        <v>42015</v>
      </c>
      <c r="B8422">
        <f t="shared" si="1320"/>
        <v>11</v>
      </c>
      <c r="C8422">
        <f t="shared" si="1321"/>
        <v>2015</v>
      </c>
      <c r="D8422">
        <f t="shared" si="1322"/>
        <v>1</v>
      </c>
      <c r="E8422" t="str">
        <f t="shared" si="1323"/>
        <v>Q1</v>
      </c>
      <c r="F8422" t="str">
        <f t="shared" si="1324"/>
        <v>January</v>
      </c>
      <c r="G8422" t="str">
        <f t="shared" si="1325"/>
        <v>2015-Jan</v>
      </c>
      <c r="H8422">
        <f t="shared" si="1326"/>
        <v>1</v>
      </c>
      <c r="I8422" t="str">
        <f t="shared" si="1327"/>
        <v>Sunday</v>
      </c>
      <c r="J8422" t="str">
        <f t="shared" si="1328"/>
        <v>FM-10</v>
      </c>
      <c r="K8422" t="str">
        <f t="shared" si="1329"/>
        <v>FQ-4</v>
      </c>
    </row>
    <row r="8423" spans="1:11" x14ac:dyDescent="0.25">
      <c r="A8423" s="2">
        <v>42751</v>
      </c>
      <c r="B8423">
        <f t="shared" si="1320"/>
        <v>16</v>
      </c>
      <c r="C8423">
        <f t="shared" si="1321"/>
        <v>2017</v>
      </c>
      <c r="D8423">
        <f t="shared" si="1322"/>
        <v>1</v>
      </c>
      <c r="E8423" t="str">
        <f t="shared" si="1323"/>
        <v>Q1</v>
      </c>
      <c r="F8423" t="str">
        <f t="shared" si="1324"/>
        <v>January</v>
      </c>
      <c r="G8423" t="str">
        <f t="shared" si="1325"/>
        <v>2017-Jan</v>
      </c>
      <c r="H8423">
        <f t="shared" si="1326"/>
        <v>2</v>
      </c>
      <c r="I8423" t="str">
        <f t="shared" si="1327"/>
        <v>Monday</v>
      </c>
      <c r="J8423" t="str">
        <f t="shared" si="1328"/>
        <v>FM-10</v>
      </c>
      <c r="K8423" t="str">
        <f t="shared" si="1329"/>
        <v>FQ-4</v>
      </c>
    </row>
    <row r="8424" spans="1:11" x14ac:dyDescent="0.25">
      <c r="A8424" s="2">
        <v>40201</v>
      </c>
      <c r="B8424">
        <f t="shared" si="1320"/>
        <v>23</v>
      </c>
      <c r="C8424">
        <f t="shared" si="1321"/>
        <v>2010</v>
      </c>
      <c r="D8424">
        <f t="shared" si="1322"/>
        <v>1</v>
      </c>
      <c r="E8424" t="str">
        <f t="shared" si="1323"/>
        <v>Q1</v>
      </c>
      <c r="F8424" t="str">
        <f t="shared" si="1324"/>
        <v>January</v>
      </c>
      <c r="G8424" t="str">
        <f t="shared" si="1325"/>
        <v>2010-Jan</v>
      </c>
      <c r="H8424">
        <f t="shared" si="1326"/>
        <v>7</v>
      </c>
      <c r="I8424" t="str">
        <f t="shared" si="1327"/>
        <v>Saturday</v>
      </c>
      <c r="J8424" t="str">
        <f t="shared" si="1328"/>
        <v>FM-10</v>
      </c>
      <c r="K8424" t="str">
        <f t="shared" si="1329"/>
        <v>FQ-4</v>
      </c>
    </row>
    <row r="8425" spans="1:11" x14ac:dyDescent="0.25">
      <c r="A8425" s="2">
        <v>42030</v>
      </c>
      <c r="B8425">
        <f t="shared" si="1320"/>
        <v>26</v>
      </c>
      <c r="C8425">
        <f t="shared" si="1321"/>
        <v>2015</v>
      </c>
      <c r="D8425">
        <f t="shared" si="1322"/>
        <v>1</v>
      </c>
      <c r="E8425" t="str">
        <f t="shared" si="1323"/>
        <v>Q1</v>
      </c>
      <c r="F8425" t="str">
        <f t="shared" si="1324"/>
        <v>January</v>
      </c>
      <c r="G8425" t="str">
        <f t="shared" si="1325"/>
        <v>2015-Jan</v>
      </c>
      <c r="H8425">
        <f t="shared" si="1326"/>
        <v>2</v>
      </c>
      <c r="I8425" t="str">
        <f t="shared" si="1327"/>
        <v>Monday</v>
      </c>
      <c r="J8425" t="str">
        <f t="shared" si="1328"/>
        <v>FM-10</v>
      </c>
      <c r="K8425" t="str">
        <f t="shared" si="1329"/>
        <v>FQ-4</v>
      </c>
    </row>
    <row r="8426" spans="1:11" x14ac:dyDescent="0.25">
      <c r="A8426" s="2">
        <v>40916</v>
      </c>
      <c r="B8426">
        <f t="shared" si="1320"/>
        <v>8</v>
      </c>
      <c r="C8426">
        <f t="shared" si="1321"/>
        <v>2012</v>
      </c>
      <c r="D8426">
        <f t="shared" si="1322"/>
        <v>1</v>
      </c>
      <c r="E8426" t="str">
        <f t="shared" si="1323"/>
        <v>Q1</v>
      </c>
      <c r="F8426" t="str">
        <f t="shared" si="1324"/>
        <v>January</v>
      </c>
      <c r="G8426" t="str">
        <f t="shared" si="1325"/>
        <v>2012-Jan</v>
      </c>
      <c r="H8426">
        <f t="shared" si="1326"/>
        <v>1</v>
      </c>
      <c r="I8426" t="str">
        <f t="shared" si="1327"/>
        <v>Sunday</v>
      </c>
      <c r="J8426" t="str">
        <f t="shared" si="1328"/>
        <v>FM-10</v>
      </c>
      <c r="K8426" t="str">
        <f t="shared" si="1329"/>
        <v>FQ-4</v>
      </c>
    </row>
    <row r="8427" spans="1:11" x14ac:dyDescent="0.25">
      <c r="A8427" s="2">
        <v>42014</v>
      </c>
      <c r="B8427">
        <f t="shared" si="1320"/>
        <v>10</v>
      </c>
      <c r="C8427">
        <f t="shared" si="1321"/>
        <v>2015</v>
      </c>
      <c r="D8427">
        <f t="shared" si="1322"/>
        <v>1</v>
      </c>
      <c r="E8427" t="str">
        <f t="shared" si="1323"/>
        <v>Q1</v>
      </c>
      <c r="F8427" t="str">
        <f t="shared" si="1324"/>
        <v>January</v>
      </c>
      <c r="G8427" t="str">
        <f t="shared" si="1325"/>
        <v>2015-Jan</v>
      </c>
      <c r="H8427">
        <f t="shared" si="1326"/>
        <v>7</v>
      </c>
      <c r="I8427" t="str">
        <f t="shared" si="1327"/>
        <v>Saturday</v>
      </c>
      <c r="J8427" t="str">
        <f t="shared" si="1328"/>
        <v>FM-10</v>
      </c>
      <c r="K8427" t="str">
        <f t="shared" si="1329"/>
        <v>FQ-4</v>
      </c>
    </row>
    <row r="8428" spans="1:11" x14ac:dyDescent="0.25">
      <c r="A8428" s="2">
        <v>43101</v>
      </c>
      <c r="B8428">
        <f t="shared" si="1320"/>
        <v>1</v>
      </c>
      <c r="C8428">
        <f t="shared" si="1321"/>
        <v>2018</v>
      </c>
      <c r="D8428">
        <f t="shared" si="1322"/>
        <v>1</v>
      </c>
      <c r="E8428" t="str">
        <f t="shared" si="1323"/>
        <v>Q1</v>
      </c>
      <c r="F8428" t="str">
        <f t="shared" si="1324"/>
        <v>January</v>
      </c>
      <c r="G8428" t="str">
        <f t="shared" si="1325"/>
        <v>2018-Jan</v>
      </c>
      <c r="H8428">
        <f t="shared" si="1326"/>
        <v>2</v>
      </c>
      <c r="I8428" t="str">
        <f t="shared" si="1327"/>
        <v>Monday</v>
      </c>
      <c r="J8428" t="str">
        <f t="shared" si="1328"/>
        <v>FM-10</v>
      </c>
      <c r="K8428" t="str">
        <f t="shared" si="1329"/>
        <v>FQ-4</v>
      </c>
    </row>
    <row r="8429" spans="1:11" x14ac:dyDescent="0.25">
      <c r="A8429" s="2">
        <v>40559</v>
      </c>
      <c r="B8429">
        <f t="shared" si="1320"/>
        <v>16</v>
      </c>
      <c r="C8429">
        <f t="shared" si="1321"/>
        <v>2011</v>
      </c>
      <c r="D8429">
        <f t="shared" si="1322"/>
        <v>1</v>
      </c>
      <c r="E8429" t="str">
        <f t="shared" si="1323"/>
        <v>Q1</v>
      </c>
      <c r="F8429" t="str">
        <f t="shared" si="1324"/>
        <v>January</v>
      </c>
      <c r="G8429" t="str">
        <f t="shared" si="1325"/>
        <v>2011-Jan</v>
      </c>
      <c r="H8429">
        <f t="shared" si="1326"/>
        <v>1</v>
      </c>
      <c r="I8429" t="str">
        <f t="shared" si="1327"/>
        <v>Sunday</v>
      </c>
      <c r="J8429" t="str">
        <f t="shared" si="1328"/>
        <v>FM-10</v>
      </c>
      <c r="K8429" t="str">
        <f t="shared" si="1329"/>
        <v>FQ-4</v>
      </c>
    </row>
    <row r="8430" spans="1:11" x14ac:dyDescent="0.25">
      <c r="A8430" s="2">
        <v>41652</v>
      </c>
      <c r="B8430">
        <f t="shared" si="1320"/>
        <v>13</v>
      </c>
      <c r="C8430">
        <f t="shared" si="1321"/>
        <v>2014</v>
      </c>
      <c r="D8430">
        <f t="shared" si="1322"/>
        <v>1</v>
      </c>
      <c r="E8430" t="str">
        <f t="shared" si="1323"/>
        <v>Q1</v>
      </c>
      <c r="F8430" t="str">
        <f t="shared" si="1324"/>
        <v>January</v>
      </c>
      <c r="G8430" t="str">
        <f t="shared" si="1325"/>
        <v>2014-Jan</v>
      </c>
      <c r="H8430">
        <f t="shared" si="1326"/>
        <v>2</v>
      </c>
      <c r="I8430" t="str">
        <f t="shared" si="1327"/>
        <v>Monday</v>
      </c>
      <c r="J8430" t="str">
        <f t="shared" si="1328"/>
        <v>FM-10</v>
      </c>
      <c r="K8430" t="str">
        <f t="shared" si="1329"/>
        <v>FQ-4</v>
      </c>
    </row>
    <row r="8431" spans="1:11" x14ac:dyDescent="0.25">
      <c r="A8431" s="2">
        <v>43105</v>
      </c>
      <c r="B8431">
        <f t="shared" si="1320"/>
        <v>5</v>
      </c>
      <c r="C8431">
        <f t="shared" si="1321"/>
        <v>2018</v>
      </c>
      <c r="D8431">
        <f t="shared" si="1322"/>
        <v>1</v>
      </c>
      <c r="E8431" t="str">
        <f t="shared" si="1323"/>
        <v>Q1</v>
      </c>
      <c r="F8431" t="str">
        <f t="shared" si="1324"/>
        <v>January</v>
      </c>
      <c r="G8431" t="str">
        <f t="shared" si="1325"/>
        <v>2018-Jan</v>
      </c>
      <c r="H8431">
        <f t="shared" si="1326"/>
        <v>6</v>
      </c>
      <c r="I8431" t="str">
        <f t="shared" si="1327"/>
        <v>Friday</v>
      </c>
      <c r="J8431" t="str">
        <f t="shared" si="1328"/>
        <v>FM-10</v>
      </c>
      <c r="K8431" t="str">
        <f t="shared" si="1329"/>
        <v>FQ-4</v>
      </c>
    </row>
    <row r="8432" spans="1:11" x14ac:dyDescent="0.25">
      <c r="A8432" s="2">
        <v>41284</v>
      </c>
      <c r="B8432">
        <f t="shared" si="1320"/>
        <v>10</v>
      </c>
      <c r="C8432">
        <f t="shared" si="1321"/>
        <v>2013</v>
      </c>
      <c r="D8432">
        <f t="shared" si="1322"/>
        <v>1</v>
      </c>
      <c r="E8432" t="str">
        <f t="shared" si="1323"/>
        <v>Q1</v>
      </c>
      <c r="F8432" t="str">
        <f t="shared" si="1324"/>
        <v>January</v>
      </c>
      <c r="G8432" t="str">
        <f t="shared" si="1325"/>
        <v>2013-Jan</v>
      </c>
      <c r="H8432">
        <f t="shared" si="1326"/>
        <v>5</v>
      </c>
      <c r="I8432" t="str">
        <f t="shared" si="1327"/>
        <v>Thursday</v>
      </c>
      <c r="J8432" t="str">
        <f t="shared" si="1328"/>
        <v>FM-10</v>
      </c>
      <c r="K8432" t="str">
        <f t="shared" si="1329"/>
        <v>FQ-4</v>
      </c>
    </row>
    <row r="8433" spans="1:11" x14ac:dyDescent="0.25">
      <c r="A8433" s="2">
        <v>41278</v>
      </c>
      <c r="B8433">
        <f t="shared" si="1320"/>
        <v>4</v>
      </c>
      <c r="C8433">
        <f t="shared" si="1321"/>
        <v>2013</v>
      </c>
      <c r="D8433">
        <f t="shared" si="1322"/>
        <v>1</v>
      </c>
      <c r="E8433" t="str">
        <f t="shared" si="1323"/>
        <v>Q1</v>
      </c>
      <c r="F8433" t="str">
        <f t="shared" si="1324"/>
        <v>January</v>
      </c>
      <c r="G8433" t="str">
        <f t="shared" si="1325"/>
        <v>2013-Jan</v>
      </c>
      <c r="H8433">
        <f t="shared" si="1326"/>
        <v>6</v>
      </c>
      <c r="I8433" t="str">
        <f t="shared" si="1327"/>
        <v>Friday</v>
      </c>
      <c r="J8433" t="str">
        <f t="shared" si="1328"/>
        <v>FM-10</v>
      </c>
      <c r="K8433" t="str">
        <f t="shared" si="1329"/>
        <v>FQ-4</v>
      </c>
    </row>
    <row r="8434" spans="1:11" x14ac:dyDescent="0.25">
      <c r="A8434" s="2">
        <v>40195</v>
      </c>
      <c r="B8434">
        <f t="shared" si="1320"/>
        <v>17</v>
      </c>
      <c r="C8434">
        <f t="shared" si="1321"/>
        <v>2010</v>
      </c>
      <c r="D8434">
        <f t="shared" si="1322"/>
        <v>1</v>
      </c>
      <c r="E8434" t="str">
        <f t="shared" si="1323"/>
        <v>Q1</v>
      </c>
      <c r="F8434" t="str">
        <f t="shared" si="1324"/>
        <v>January</v>
      </c>
      <c r="G8434" t="str">
        <f t="shared" si="1325"/>
        <v>2010-Jan</v>
      </c>
      <c r="H8434">
        <f t="shared" si="1326"/>
        <v>1</v>
      </c>
      <c r="I8434" t="str">
        <f t="shared" si="1327"/>
        <v>Sunday</v>
      </c>
      <c r="J8434" t="str">
        <f t="shared" si="1328"/>
        <v>FM-10</v>
      </c>
      <c r="K8434" t="str">
        <f t="shared" si="1329"/>
        <v>FQ-4</v>
      </c>
    </row>
    <row r="8435" spans="1:11" x14ac:dyDescent="0.25">
      <c r="A8435" s="2">
        <v>42006</v>
      </c>
      <c r="B8435">
        <f t="shared" si="1320"/>
        <v>2</v>
      </c>
      <c r="C8435">
        <f t="shared" si="1321"/>
        <v>2015</v>
      </c>
      <c r="D8435">
        <f t="shared" si="1322"/>
        <v>1</v>
      </c>
      <c r="E8435" t="str">
        <f t="shared" si="1323"/>
        <v>Q1</v>
      </c>
      <c r="F8435" t="str">
        <f t="shared" si="1324"/>
        <v>January</v>
      </c>
      <c r="G8435" t="str">
        <f t="shared" si="1325"/>
        <v>2015-Jan</v>
      </c>
      <c r="H8435">
        <f t="shared" si="1326"/>
        <v>6</v>
      </c>
      <c r="I8435" t="str">
        <f t="shared" si="1327"/>
        <v>Friday</v>
      </c>
      <c r="J8435" t="str">
        <f t="shared" si="1328"/>
        <v>FM-10</v>
      </c>
      <c r="K8435" t="str">
        <f t="shared" si="1329"/>
        <v>FQ-4</v>
      </c>
    </row>
    <row r="8436" spans="1:11" x14ac:dyDescent="0.25">
      <c r="A8436" s="2">
        <v>40563</v>
      </c>
      <c r="B8436">
        <f t="shared" si="1320"/>
        <v>20</v>
      </c>
      <c r="C8436">
        <f t="shared" si="1321"/>
        <v>2011</v>
      </c>
      <c r="D8436">
        <f t="shared" si="1322"/>
        <v>1</v>
      </c>
      <c r="E8436" t="str">
        <f t="shared" si="1323"/>
        <v>Q1</v>
      </c>
      <c r="F8436" t="str">
        <f t="shared" si="1324"/>
        <v>January</v>
      </c>
      <c r="G8436" t="str">
        <f t="shared" si="1325"/>
        <v>2011-Jan</v>
      </c>
      <c r="H8436">
        <f t="shared" si="1326"/>
        <v>5</v>
      </c>
      <c r="I8436" t="str">
        <f t="shared" si="1327"/>
        <v>Thursday</v>
      </c>
      <c r="J8436" t="str">
        <f t="shared" si="1328"/>
        <v>FM-10</v>
      </c>
      <c r="K8436" t="str">
        <f t="shared" si="1329"/>
        <v>FQ-4</v>
      </c>
    </row>
    <row r="8437" spans="1:11" x14ac:dyDescent="0.25">
      <c r="A8437" s="2">
        <v>43451</v>
      </c>
      <c r="B8437">
        <f t="shared" si="1320"/>
        <v>17</v>
      </c>
      <c r="C8437">
        <f t="shared" si="1321"/>
        <v>2018</v>
      </c>
      <c r="D8437">
        <f t="shared" si="1322"/>
        <v>12</v>
      </c>
      <c r="E8437" t="str">
        <f t="shared" si="1323"/>
        <v>Q4</v>
      </c>
      <c r="F8437" t="str">
        <f t="shared" si="1324"/>
        <v>December</v>
      </c>
      <c r="G8437" t="str">
        <f t="shared" si="1325"/>
        <v>2018-Dec</v>
      </c>
      <c r="H8437">
        <f t="shared" si="1326"/>
        <v>2</v>
      </c>
      <c r="I8437" t="str">
        <f t="shared" si="1327"/>
        <v>Monday</v>
      </c>
      <c r="J8437" t="str">
        <f t="shared" si="1328"/>
        <v>FM-9</v>
      </c>
      <c r="K8437" t="str">
        <f t="shared" si="1329"/>
        <v>FQ-3</v>
      </c>
    </row>
    <row r="8438" spans="1:11" x14ac:dyDescent="0.25">
      <c r="A8438" s="2">
        <v>40191</v>
      </c>
      <c r="B8438">
        <f t="shared" si="1320"/>
        <v>13</v>
      </c>
      <c r="C8438">
        <f t="shared" si="1321"/>
        <v>2010</v>
      </c>
      <c r="D8438">
        <f t="shared" si="1322"/>
        <v>1</v>
      </c>
      <c r="E8438" t="str">
        <f t="shared" si="1323"/>
        <v>Q1</v>
      </c>
      <c r="F8438" t="str">
        <f t="shared" si="1324"/>
        <v>January</v>
      </c>
      <c r="G8438" t="str">
        <f t="shared" si="1325"/>
        <v>2010-Jan</v>
      </c>
      <c r="H8438">
        <f t="shared" si="1326"/>
        <v>4</v>
      </c>
      <c r="I8438" t="str">
        <f t="shared" si="1327"/>
        <v>Wednesday</v>
      </c>
      <c r="J8438" t="str">
        <f t="shared" si="1328"/>
        <v>FM-10</v>
      </c>
      <c r="K8438" t="str">
        <f t="shared" si="1329"/>
        <v>FQ-4</v>
      </c>
    </row>
    <row r="8439" spans="1:11" x14ac:dyDescent="0.25">
      <c r="A8439" s="2">
        <v>42068</v>
      </c>
      <c r="B8439">
        <f t="shared" si="1320"/>
        <v>5</v>
      </c>
      <c r="C8439">
        <f t="shared" si="1321"/>
        <v>2015</v>
      </c>
      <c r="D8439">
        <f t="shared" si="1322"/>
        <v>3</v>
      </c>
      <c r="E8439" t="str">
        <f t="shared" si="1323"/>
        <v>Q1</v>
      </c>
      <c r="F8439" t="str">
        <f t="shared" si="1324"/>
        <v>March</v>
      </c>
      <c r="G8439" t="str">
        <f t="shared" si="1325"/>
        <v>2015-Mar</v>
      </c>
      <c r="H8439">
        <f t="shared" si="1326"/>
        <v>5</v>
      </c>
      <c r="I8439" t="str">
        <f t="shared" si="1327"/>
        <v>Thursday</v>
      </c>
      <c r="J8439" t="str">
        <f t="shared" si="1328"/>
        <v>FM-12</v>
      </c>
      <c r="K8439" t="str">
        <f t="shared" si="1329"/>
        <v>FQ-4</v>
      </c>
    </row>
    <row r="8440" spans="1:11" x14ac:dyDescent="0.25">
      <c r="A8440" s="2">
        <v>41277</v>
      </c>
      <c r="B8440">
        <f t="shared" si="1320"/>
        <v>3</v>
      </c>
      <c r="C8440">
        <f t="shared" si="1321"/>
        <v>2013</v>
      </c>
      <c r="D8440">
        <f t="shared" si="1322"/>
        <v>1</v>
      </c>
      <c r="E8440" t="str">
        <f t="shared" si="1323"/>
        <v>Q1</v>
      </c>
      <c r="F8440" t="str">
        <f t="shared" si="1324"/>
        <v>January</v>
      </c>
      <c r="G8440" t="str">
        <f t="shared" si="1325"/>
        <v>2013-Jan</v>
      </c>
      <c r="H8440">
        <f t="shared" si="1326"/>
        <v>5</v>
      </c>
      <c r="I8440" t="str">
        <f t="shared" si="1327"/>
        <v>Thursday</v>
      </c>
      <c r="J8440" t="str">
        <f t="shared" si="1328"/>
        <v>FM-10</v>
      </c>
      <c r="K8440" t="str">
        <f t="shared" si="1329"/>
        <v>FQ-4</v>
      </c>
    </row>
    <row r="8441" spans="1:11" x14ac:dyDescent="0.25">
      <c r="A8441" s="2">
        <v>41289</v>
      </c>
      <c r="B8441">
        <f t="shared" si="1320"/>
        <v>15</v>
      </c>
      <c r="C8441">
        <f t="shared" si="1321"/>
        <v>2013</v>
      </c>
      <c r="D8441">
        <f t="shared" si="1322"/>
        <v>1</v>
      </c>
      <c r="E8441" t="str">
        <f t="shared" si="1323"/>
        <v>Q1</v>
      </c>
      <c r="F8441" t="str">
        <f t="shared" si="1324"/>
        <v>January</v>
      </c>
      <c r="G8441" t="str">
        <f t="shared" si="1325"/>
        <v>2013-Jan</v>
      </c>
      <c r="H8441">
        <f t="shared" si="1326"/>
        <v>3</v>
      </c>
      <c r="I8441" t="str">
        <f t="shared" si="1327"/>
        <v>Tuesday</v>
      </c>
      <c r="J8441" t="str">
        <f t="shared" si="1328"/>
        <v>FM-10</v>
      </c>
      <c r="K8441" t="str">
        <f t="shared" si="1329"/>
        <v>FQ-4</v>
      </c>
    </row>
    <row r="8442" spans="1:11" x14ac:dyDescent="0.25">
      <c r="A8442" s="2">
        <v>43119</v>
      </c>
      <c r="B8442">
        <f t="shared" si="1320"/>
        <v>19</v>
      </c>
      <c r="C8442">
        <f t="shared" si="1321"/>
        <v>2018</v>
      </c>
      <c r="D8442">
        <f t="shared" si="1322"/>
        <v>1</v>
      </c>
      <c r="E8442" t="str">
        <f t="shared" si="1323"/>
        <v>Q1</v>
      </c>
      <c r="F8442" t="str">
        <f t="shared" si="1324"/>
        <v>January</v>
      </c>
      <c r="G8442" t="str">
        <f t="shared" si="1325"/>
        <v>2018-Jan</v>
      </c>
      <c r="H8442">
        <f t="shared" si="1326"/>
        <v>6</v>
      </c>
      <c r="I8442" t="str">
        <f t="shared" si="1327"/>
        <v>Friday</v>
      </c>
      <c r="J8442" t="str">
        <f t="shared" si="1328"/>
        <v>FM-10</v>
      </c>
      <c r="K8442" t="str">
        <f t="shared" si="1329"/>
        <v>FQ-4</v>
      </c>
    </row>
    <row r="8443" spans="1:11" x14ac:dyDescent="0.25">
      <c r="A8443" s="2">
        <v>40930</v>
      </c>
      <c r="B8443">
        <f t="shared" si="1320"/>
        <v>22</v>
      </c>
      <c r="C8443">
        <f t="shared" si="1321"/>
        <v>2012</v>
      </c>
      <c r="D8443">
        <f t="shared" si="1322"/>
        <v>1</v>
      </c>
      <c r="E8443" t="str">
        <f t="shared" si="1323"/>
        <v>Q1</v>
      </c>
      <c r="F8443" t="str">
        <f t="shared" si="1324"/>
        <v>January</v>
      </c>
      <c r="G8443" t="str">
        <f t="shared" si="1325"/>
        <v>2012-Jan</v>
      </c>
      <c r="H8443">
        <f t="shared" si="1326"/>
        <v>1</v>
      </c>
      <c r="I8443" t="str">
        <f t="shared" si="1327"/>
        <v>Sunday</v>
      </c>
      <c r="J8443" t="str">
        <f t="shared" si="1328"/>
        <v>FM-10</v>
      </c>
      <c r="K8443" t="str">
        <f t="shared" si="1329"/>
        <v>FQ-4</v>
      </c>
    </row>
    <row r="8444" spans="1:11" x14ac:dyDescent="0.25">
      <c r="A8444" s="2">
        <v>42760</v>
      </c>
      <c r="B8444">
        <f t="shared" si="1320"/>
        <v>25</v>
      </c>
      <c r="C8444">
        <f t="shared" si="1321"/>
        <v>2017</v>
      </c>
      <c r="D8444">
        <f t="shared" si="1322"/>
        <v>1</v>
      </c>
      <c r="E8444" t="str">
        <f t="shared" si="1323"/>
        <v>Q1</v>
      </c>
      <c r="F8444" t="str">
        <f t="shared" si="1324"/>
        <v>January</v>
      </c>
      <c r="G8444" t="str">
        <f t="shared" si="1325"/>
        <v>2017-Jan</v>
      </c>
      <c r="H8444">
        <f t="shared" si="1326"/>
        <v>4</v>
      </c>
      <c r="I8444" t="str">
        <f t="shared" si="1327"/>
        <v>Wednesday</v>
      </c>
      <c r="J8444" t="str">
        <f t="shared" si="1328"/>
        <v>FM-10</v>
      </c>
      <c r="K8444" t="str">
        <f t="shared" si="1329"/>
        <v>FQ-4</v>
      </c>
    </row>
    <row r="8445" spans="1:11" x14ac:dyDescent="0.25">
      <c r="A8445" s="2">
        <v>40428</v>
      </c>
      <c r="B8445">
        <f t="shared" si="1320"/>
        <v>7</v>
      </c>
      <c r="C8445">
        <f t="shared" si="1321"/>
        <v>2010</v>
      </c>
      <c r="D8445">
        <f t="shared" si="1322"/>
        <v>9</v>
      </c>
      <c r="E8445" t="str">
        <f t="shared" si="1323"/>
        <v>Q3</v>
      </c>
      <c r="F8445" t="str">
        <f t="shared" si="1324"/>
        <v>September</v>
      </c>
      <c r="G8445" t="str">
        <f t="shared" si="1325"/>
        <v>2010-Sep</v>
      </c>
      <c r="H8445">
        <f t="shared" si="1326"/>
        <v>3</v>
      </c>
      <c r="I8445" t="str">
        <f t="shared" si="1327"/>
        <v>Tuesday</v>
      </c>
      <c r="J8445" t="str">
        <f t="shared" si="1328"/>
        <v>FM-6</v>
      </c>
      <c r="K8445" t="str">
        <f t="shared" si="1329"/>
        <v>FQ-2</v>
      </c>
    </row>
    <row r="8446" spans="1:11" x14ac:dyDescent="0.25">
      <c r="A8446" s="2">
        <v>43445</v>
      </c>
      <c r="B8446">
        <f t="shared" si="1320"/>
        <v>11</v>
      </c>
      <c r="C8446">
        <f t="shared" si="1321"/>
        <v>2018</v>
      </c>
      <c r="D8446">
        <f t="shared" si="1322"/>
        <v>12</v>
      </c>
      <c r="E8446" t="str">
        <f t="shared" si="1323"/>
        <v>Q4</v>
      </c>
      <c r="F8446" t="str">
        <f t="shared" si="1324"/>
        <v>December</v>
      </c>
      <c r="G8446" t="str">
        <f t="shared" si="1325"/>
        <v>2018-Dec</v>
      </c>
      <c r="H8446">
        <f t="shared" si="1326"/>
        <v>3</v>
      </c>
      <c r="I8446" t="str">
        <f t="shared" si="1327"/>
        <v>Tuesday</v>
      </c>
      <c r="J8446" t="str">
        <f t="shared" si="1328"/>
        <v>FM-9</v>
      </c>
      <c r="K8446" t="str">
        <f t="shared" si="1329"/>
        <v>FQ-3</v>
      </c>
    </row>
    <row r="8447" spans="1:11" x14ac:dyDescent="0.25">
      <c r="A8447" s="2">
        <v>43441</v>
      </c>
      <c r="B8447">
        <f t="shared" si="1320"/>
        <v>7</v>
      </c>
      <c r="C8447">
        <f t="shared" si="1321"/>
        <v>2018</v>
      </c>
      <c r="D8447">
        <f t="shared" si="1322"/>
        <v>12</v>
      </c>
      <c r="E8447" t="str">
        <f t="shared" si="1323"/>
        <v>Q4</v>
      </c>
      <c r="F8447" t="str">
        <f t="shared" si="1324"/>
        <v>December</v>
      </c>
      <c r="G8447" t="str">
        <f t="shared" si="1325"/>
        <v>2018-Dec</v>
      </c>
      <c r="H8447">
        <f t="shared" si="1326"/>
        <v>6</v>
      </c>
      <c r="I8447" t="str">
        <f t="shared" si="1327"/>
        <v>Friday</v>
      </c>
      <c r="J8447" t="str">
        <f t="shared" si="1328"/>
        <v>FM-9</v>
      </c>
      <c r="K8447" t="str">
        <f t="shared" si="1329"/>
        <v>FQ-3</v>
      </c>
    </row>
    <row r="8448" spans="1:11" x14ac:dyDescent="0.25">
      <c r="A8448" s="2">
        <v>42358</v>
      </c>
      <c r="B8448">
        <f t="shared" si="1320"/>
        <v>20</v>
      </c>
      <c r="C8448">
        <f t="shared" si="1321"/>
        <v>2015</v>
      </c>
      <c r="D8448">
        <f t="shared" si="1322"/>
        <v>12</v>
      </c>
      <c r="E8448" t="str">
        <f t="shared" si="1323"/>
        <v>Q4</v>
      </c>
      <c r="F8448" t="str">
        <f t="shared" si="1324"/>
        <v>December</v>
      </c>
      <c r="G8448" t="str">
        <f t="shared" si="1325"/>
        <v>2015-Dec</v>
      </c>
      <c r="H8448">
        <f t="shared" si="1326"/>
        <v>1</v>
      </c>
      <c r="I8448" t="str">
        <f t="shared" si="1327"/>
        <v>Sunday</v>
      </c>
      <c r="J8448" t="str">
        <f t="shared" si="1328"/>
        <v>FM-9</v>
      </c>
      <c r="K8448" t="str">
        <f t="shared" si="1329"/>
        <v>FQ-3</v>
      </c>
    </row>
    <row r="8449" spans="1:11" x14ac:dyDescent="0.25">
      <c r="A8449" s="2">
        <v>41613</v>
      </c>
      <c r="B8449">
        <f t="shared" si="1320"/>
        <v>5</v>
      </c>
      <c r="C8449">
        <f t="shared" si="1321"/>
        <v>2013</v>
      </c>
      <c r="D8449">
        <f t="shared" si="1322"/>
        <v>12</v>
      </c>
      <c r="E8449" t="str">
        <f t="shared" si="1323"/>
        <v>Q4</v>
      </c>
      <c r="F8449" t="str">
        <f t="shared" si="1324"/>
        <v>December</v>
      </c>
      <c r="G8449" t="str">
        <f t="shared" si="1325"/>
        <v>2013-Dec</v>
      </c>
      <c r="H8449">
        <f t="shared" si="1326"/>
        <v>5</v>
      </c>
      <c r="I8449" t="str">
        <f t="shared" si="1327"/>
        <v>Thursday</v>
      </c>
      <c r="J8449" t="str">
        <f t="shared" si="1328"/>
        <v>FM-9</v>
      </c>
      <c r="K8449" t="str">
        <f t="shared" si="1329"/>
        <v>FQ-3</v>
      </c>
    </row>
    <row r="8450" spans="1:11" x14ac:dyDescent="0.25">
      <c r="A8450" s="2">
        <v>42361</v>
      </c>
      <c r="B8450">
        <f t="shared" si="1320"/>
        <v>23</v>
      </c>
      <c r="C8450">
        <f t="shared" si="1321"/>
        <v>2015</v>
      </c>
      <c r="D8450">
        <f t="shared" si="1322"/>
        <v>12</v>
      </c>
      <c r="E8450" t="str">
        <f t="shared" si="1323"/>
        <v>Q4</v>
      </c>
      <c r="F8450" t="str">
        <f t="shared" si="1324"/>
        <v>December</v>
      </c>
      <c r="G8450" t="str">
        <f t="shared" si="1325"/>
        <v>2015-Dec</v>
      </c>
      <c r="H8450">
        <f t="shared" si="1326"/>
        <v>4</v>
      </c>
      <c r="I8450" t="str">
        <f t="shared" si="1327"/>
        <v>Wednesday</v>
      </c>
      <c r="J8450" t="str">
        <f t="shared" si="1328"/>
        <v>FM-9</v>
      </c>
      <c r="K8450" t="str">
        <f t="shared" si="1329"/>
        <v>FQ-3</v>
      </c>
    </row>
    <row r="8451" spans="1:11" x14ac:dyDescent="0.25">
      <c r="A8451" s="2">
        <v>41616</v>
      </c>
      <c r="B8451">
        <f t="shared" si="1320"/>
        <v>8</v>
      </c>
      <c r="C8451">
        <f t="shared" si="1321"/>
        <v>2013</v>
      </c>
      <c r="D8451">
        <f t="shared" si="1322"/>
        <v>12</v>
      </c>
      <c r="E8451" t="str">
        <f t="shared" si="1323"/>
        <v>Q4</v>
      </c>
      <c r="F8451" t="str">
        <f t="shared" si="1324"/>
        <v>December</v>
      </c>
      <c r="G8451" t="str">
        <f t="shared" si="1325"/>
        <v>2013-Dec</v>
      </c>
      <c r="H8451">
        <f t="shared" si="1326"/>
        <v>1</v>
      </c>
      <c r="I8451" t="str">
        <f t="shared" si="1327"/>
        <v>Sunday</v>
      </c>
      <c r="J8451" t="str">
        <f t="shared" si="1328"/>
        <v>FM-9</v>
      </c>
      <c r="K8451" t="str">
        <f t="shared" si="1329"/>
        <v>FQ-3</v>
      </c>
    </row>
    <row r="8452" spans="1:11" x14ac:dyDescent="0.25">
      <c r="A8452" s="2">
        <v>42360</v>
      </c>
      <c r="B8452">
        <f t="shared" si="1320"/>
        <v>22</v>
      </c>
      <c r="C8452">
        <f t="shared" si="1321"/>
        <v>2015</v>
      </c>
      <c r="D8452">
        <f t="shared" si="1322"/>
        <v>12</v>
      </c>
      <c r="E8452" t="str">
        <f t="shared" si="1323"/>
        <v>Q4</v>
      </c>
      <c r="F8452" t="str">
        <f t="shared" si="1324"/>
        <v>December</v>
      </c>
      <c r="G8452" t="str">
        <f t="shared" si="1325"/>
        <v>2015-Dec</v>
      </c>
      <c r="H8452">
        <f t="shared" si="1326"/>
        <v>3</v>
      </c>
      <c r="I8452" t="str">
        <f t="shared" si="1327"/>
        <v>Tuesday</v>
      </c>
      <c r="J8452" t="str">
        <f t="shared" si="1328"/>
        <v>FM-9</v>
      </c>
      <c r="K8452" t="str">
        <f t="shared" si="1329"/>
        <v>FQ-3</v>
      </c>
    </row>
    <row r="8453" spans="1:11" x14ac:dyDescent="0.25">
      <c r="A8453" s="2">
        <v>41975</v>
      </c>
      <c r="B8453">
        <f t="shared" si="1320"/>
        <v>2</v>
      </c>
      <c r="C8453">
        <f t="shared" si="1321"/>
        <v>2014</v>
      </c>
      <c r="D8453">
        <f t="shared" si="1322"/>
        <v>12</v>
      </c>
      <c r="E8453" t="str">
        <f t="shared" si="1323"/>
        <v>Q4</v>
      </c>
      <c r="F8453" t="str">
        <f t="shared" si="1324"/>
        <v>December</v>
      </c>
      <c r="G8453" t="str">
        <f t="shared" si="1325"/>
        <v>2014-Dec</v>
      </c>
      <c r="H8453">
        <f t="shared" si="1326"/>
        <v>3</v>
      </c>
      <c r="I8453" t="str">
        <f t="shared" si="1327"/>
        <v>Tuesday</v>
      </c>
      <c r="J8453" t="str">
        <f t="shared" si="1328"/>
        <v>FM-9</v>
      </c>
      <c r="K8453" t="str">
        <f t="shared" si="1329"/>
        <v>FQ-3</v>
      </c>
    </row>
    <row r="8454" spans="1:11" x14ac:dyDescent="0.25">
      <c r="A8454" s="2">
        <v>41633</v>
      </c>
      <c r="B8454">
        <f t="shared" si="1320"/>
        <v>25</v>
      </c>
      <c r="C8454">
        <f t="shared" si="1321"/>
        <v>2013</v>
      </c>
      <c r="D8454">
        <f t="shared" si="1322"/>
        <v>12</v>
      </c>
      <c r="E8454" t="str">
        <f t="shared" si="1323"/>
        <v>Q4</v>
      </c>
      <c r="F8454" t="str">
        <f t="shared" si="1324"/>
        <v>December</v>
      </c>
      <c r="G8454" t="str">
        <f t="shared" si="1325"/>
        <v>2013-Dec</v>
      </c>
      <c r="H8454">
        <f t="shared" si="1326"/>
        <v>4</v>
      </c>
      <c r="I8454" t="str">
        <f t="shared" si="1327"/>
        <v>Wednesday</v>
      </c>
      <c r="J8454" t="str">
        <f t="shared" si="1328"/>
        <v>FM-9</v>
      </c>
      <c r="K8454" t="str">
        <f t="shared" si="1329"/>
        <v>FQ-3</v>
      </c>
    </row>
    <row r="8455" spans="1:11" x14ac:dyDescent="0.25">
      <c r="A8455" s="2">
        <v>41633</v>
      </c>
      <c r="B8455">
        <f t="shared" si="1320"/>
        <v>25</v>
      </c>
      <c r="C8455">
        <f t="shared" si="1321"/>
        <v>2013</v>
      </c>
      <c r="D8455">
        <f t="shared" si="1322"/>
        <v>12</v>
      </c>
      <c r="E8455" t="str">
        <f t="shared" si="1323"/>
        <v>Q4</v>
      </c>
      <c r="F8455" t="str">
        <f t="shared" si="1324"/>
        <v>December</v>
      </c>
      <c r="G8455" t="str">
        <f t="shared" si="1325"/>
        <v>2013-Dec</v>
      </c>
      <c r="H8455">
        <f t="shared" si="1326"/>
        <v>4</v>
      </c>
      <c r="I8455" t="str">
        <f t="shared" si="1327"/>
        <v>Wednesday</v>
      </c>
      <c r="J8455" t="str">
        <f t="shared" si="1328"/>
        <v>FM-9</v>
      </c>
      <c r="K8455" t="str">
        <f t="shared" si="1329"/>
        <v>FQ-3</v>
      </c>
    </row>
    <row r="8456" spans="1:11" x14ac:dyDescent="0.25">
      <c r="A8456" s="2">
        <v>41248</v>
      </c>
      <c r="B8456">
        <f t="shared" si="1320"/>
        <v>5</v>
      </c>
      <c r="C8456">
        <f t="shared" si="1321"/>
        <v>2012</v>
      </c>
      <c r="D8456">
        <f t="shared" si="1322"/>
        <v>12</v>
      </c>
      <c r="E8456" t="str">
        <f t="shared" si="1323"/>
        <v>Q4</v>
      </c>
      <c r="F8456" t="str">
        <f t="shared" si="1324"/>
        <v>December</v>
      </c>
      <c r="G8456" t="str">
        <f t="shared" si="1325"/>
        <v>2012-Dec</v>
      </c>
      <c r="H8456">
        <f t="shared" si="1326"/>
        <v>4</v>
      </c>
      <c r="I8456" t="str">
        <f t="shared" si="1327"/>
        <v>Wednesday</v>
      </c>
      <c r="J8456" t="str">
        <f t="shared" si="1328"/>
        <v>FM-9</v>
      </c>
      <c r="K8456" t="str">
        <f t="shared" si="1329"/>
        <v>FQ-3</v>
      </c>
    </row>
    <row r="8457" spans="1:11" x14ac:dyDescent="0.25">
      <c r="A8457" s="2">
        <v>41987</v>
      </c>
      <c r="B8457">
        <f t="shared" si="1320"/>
        <v>14</v>
      </c>
      <c r="C8457">
        <f t="shared" si="1321"/>
        <v>2014</v>
      </c>
      <c r="D8457">
        <f t="shared" si="1322"/>
        <v>12</v>
      </c>
      <c r="E8457" t="str">
        <f t="shared" si="1323"/>
        <v>Q4</v>
      </c>
      <c r="F8457" t="str">
        <f t="shared" si="1324"/>
        <v>December</v>
      </c>
      <c r="G8457" t="str">
        <f t="shared" si="1325"/>
        <v>2014-Dec</v>
      </c>
      <c r="H8457">
        <f t="shared" si="1326"/>
        <v>1</v>
      </c>
      <c r="I8457" t="str">
        <f t="shared" si="1327"/>
        <v>Sunday</v>
      </c>
      <c r="J8457" t="str">
        <f t="shared" si="1328"/>
        <v>FM-9</v>
      </c>
      <c r="K8457" t="str">
        <f t="shared" si="1329"/>
        <v>FQ-3</v>
      </c>
    </row>
    <row r="8458" spans="1:11" x14ac:dyDescent="0.25">
      <c r="A8458" s="2">
        <v>41984</v>
      </c>
      <c r="B8458">
        <f t="shared" si="1320"/>
        <v>11</v>
      </c>
      <c r="C8458">
        <f t="shared" si="1321"/>
        <v>2014</v>
      </c>
      <c r="D8458">
        <f t="shared" si="1322"/>
        <v>12</v>
      </c>
      <c r="E8458" t="str">
        <f t="shared" si="1323"/>
        <v>Q4</v>
      </c>
      <c r="F8458" t="str">
        <f t="shared" si="1324"/>
        <v>December</v>
      </c>
      <c r="G8458" t="str">
        <f t="shared" si="1325"/>
        <v>2014-Dec</v>
      </c>
      <c r="H8458">
        <f t="shared" si="1326"/>
        <v>5</v>
      </c>
      <c r="I8458" t="str">
        <f t="shared" si="1327"/>
        <v>Thursday</v>
      </c>
      <c r="J8458" t="str">
        <f t="shared" si="1328"/>
        <v>FM-9</v>
      </c>
      <c r="K8458" t="str">
        <f t="shared" si="1329"/>
        <v>FQ-3</v>
      </c>
    </row>
    <row r="8459" spans="1:11" x14ac:dyDescent="0.25">
      <c r="A8459" s="2">
        <v>41978</v>
      </c>
      <c r="B8459">
        <f t="shared" si="1320"/>
        <v>5</v>
      </c>
      <c r="C8459">
        <f t="shared" si="1321"/>
        <v>2014</v>
      </c>
      <c r="D8459">
        <f t="shared" si="1322"/>
        <v>12</v>
      </c>
      <c r="E8459" t="str">
        <f t="shared" si="1323"/>
        <v>Q4</v>
      </c>
      <c r="F8459" t="str">
        <f t="shared" si="1324"/>
        <v>December</v>
      </c>
      <c r="G8459" t="str">
        <f t="shared" si="1325"/>
        <v>2014-Dec</v>
      </c>
      <c r="H8459">
        <f t="shared" si="1326"/>
        <v>6</v>
      </c>
      <c r="I8459" t="str">
        <f t="shared" si="1327"/>
        <v>Friday</v>
      </c>
      <c r="J8459" t="str">
        <f t="shared" si="1328"/>
        <v>FM-9</v>
      </c>
      <c r="K8459" t="str">
        <f t="shared" si="1329"/>
        <v>FQ-3</v>
      </c>
    </row>
    <row r="8460" spans="1:11" x14ac:dyDescent="0.25">
      <c r="A8460" s="2">
        <v>42230</v>
      </c>
      <c r="B8460">
        <f t="shared" si="1320"/>
        <v>14</v>
      </c>
      <c r="C8460">
        <f t="shared" si="1321"/>
        <v>2015</v>
      </c>
      <c r="D8460">
        <f t="shared" si="1322"/>
        <v>8</v>
      </c>
      <c r="E8460" t="str">
        <f t="shared" si="1323"/>
        <v>Q3</v>
      </c>
      <c r="F8460" t="str">
        <f t="shared" si="1324"/>
        <v>August</v>
      </c>
      <c r="G8460" t="str">
        <f t="shared" si="1325"/>
        <v>2015-Aug</v>
      </c>
      <c r="H8460">
        <f t="shared" si="1326"/>
        <v>6</v>
      </c>
      <c r="I8460" t="str">
        <f t="shared" si="1327"/>
        <v>Friday</v>
      </c>
      <c r="J8460" t="str">
        <f t="shared" si="1328"/>
        <v>FM-5</v>
      </c>
      <c r="K8460" t="str">
        <f t="shared" si="1329"/>
        <v>FQ-2</v>
      </c>
    </row>
    <row r="8461" spans="1:11" x14ac:dyDescent="0.25">
      <c r="A8461" s="2">
        <v>40887</v>
      </c>
      <c r="B8461">
        <f t="shared" si="1320"/>
        <v>10</v>
      </c>
      <c r="C8461">
        <f t="shared" si="1321"/>
        <v>2011</v>
      </c>
      <c r="D8461">
        <f t="shared" si="1322"/>
        <v>12</v>
      </c>
      <c r="E8461" t="str">
        <f t="shared" si="1323"/>
        <v>Q4</v>
      </c>
      <c r="F8461" t="str">
        <f t="shared" si="1324"/>
        <v>December</v>
      </c>
      <c r="G8461" t="str">
        <f t="shared" si="1325"/>
        <v>2011-Dec</v>
      </c>
      <c r="H8461">
        <f t="shared" si="1326"/>
        <v>7</v>
      </c>
      <c r="I8461" t="str">
        <f t="shared" si="1327"/>
        <v>Saturday</v>
      </c>
      <c r="J8461" t="str">
        <f t="shared" si="1328"/>
        <v>FM-9</v>
      </c>
      <c r="K8461" t="str">
        <f t="shared" si="1329"/>
        <v>FQ-3</v>
      </c>
    </row>
    <row r="8462" spans="1:11" x14ac:dyDescent="0.25">
      <c r="A8462" s="2">
        <v>43072</v>
      </c>
      <c r="B8462">
        <f t="shared" si="1320"/>
        <v>3</v>
      </c>
      <c r="C8462">
        <f t="shared" si="1321"/>
        <v>2017</v>
      </c>
      <c r="D8462">
        <f t="shared" si="1322"/>
        <v>12</v>
      </c>
      <c r="E8462" t="str">
        <f t="shared" si="1323"/>
        <v>Q4</v>
      </c>
      <c r="F8462" t="str">
        <f t="shared" si="1324"/>
        <v>December</v>
      </c>
      <c r="G8462" t="str">
        <f t="shared" si="1325"/>
        <v>2017-Dec</v>
      </c>
      <c r="H8462">
        <f t="shared" si="1326"/>
        <v>1</v>
      </c>
      <c r="I8462" t="str">
        <f t="shared" si="1327"/>
        <v>Sunday</v>
      </c>
      <c r="J8462" t="str">
        <f t="shared" si="1328"/>
        <v>FM-9</v>
      </c>
      <c r="K8462" t="str">
        <f t="shared" si="1329"/>
        <v>FQ-3</v>
      </c>
    </row>
    <row r="8463" spans="1:11" x14ac:dyDescent="0.25">
      <c r="A8463" s="2">
        <v>42364</v>
      </c>
      <c r="B8463">
        <f t="shared" ref="B8463:B8526" si="1330">DAY(A8463)</f>
        <v>26</v>
      </c>
      <c r="C8463">
        <f t="shared" ref="C8463:C8526" si="1331">YEAR(A8463)</f>
        <v>2015</v>
      </c>
      <c r="D8463">
        <f t="shared" ref="D8463:D8526" si="1332">MONTH(A8463)</f>
        <v>12</v>
      </c>
      <c r="E8463" t="str">
        <f t="shared" ref="E8463:E8526" si="1333">CHOOSE(CEILING(MONTH(A:A)/3,1), "Q1", "Q2", "Q3", "Q4")</f>
        <v>Q4</v>
      </c>
      <c r="F8463" t="str">
        <f t="shared" ref="F8463:F8526" si="1334">TEXT(A8463,"mmmm")</f>
        <v>December</v>
      </c>
      <c r="G8463" t="str">
        <f t="shared" ref="G8463:G8526" si="1335">TEXT(A8463,"yyyy-mmm")</f>
        <v>2015-Dec</v>
      </c>
      <c r="H8463">
        <f t="shared" ref="H8463:H8526" si="1336">WEEKDAY(A8463)</f>
        <v>7</v>
      </c>
      <c r="I8463" t="str">
        <f t="shared" ref="I8463:I8526" si="1337">TEXT(A8463,"dddd")</f>
        <v>Saturday</v>
      </c>
      <c r="J8463" t="str">
        <f t="shared" ref="J8463:J8526" si="1338">IF(MONTH(A8463)&gt;=4,"FM-" &amp; MONTH(A8463)-3,"FM-" &amp; MONTH(A8463)+9)</f>
        <v>FM-9</v>
      </c>
      <c r="K8463" t="str">
        <f t="shared" ref="K8463:K8526" si="1339">"FQ-" &amp; IF(MONTH(A8463) &gt;= 4, CEILING((MONTH(A8463) - 3) / 3, 1), CEILING((MONTH(A8463) + 9) / 3, 1))</f>
        <v>FQ-3</v>
      </c>
    </row>
    <row r="8464" spans="1:11" x14ac:dyDescent="0.25">
      <c r="A8464" s="2">
        <v>41609</v>
      </c>
      <c r="B8464">
        <f t="shared" si="1330"/>
        <v>1</v>
      </c>
      <c r="C8464">
        <f t="shared" si="1331"/>
        <v>2013</v>
      </c>
      <c r="D8464">
        <f t="shared" si="1332"/>
        <v>12</v>
      </c>
      <c r="E8464" t="str">
        <f t="shared" si="1333"/>
        <v>Q4</v>
      </c>
      <c r="F8464" t="str">
        <f t="shared" si="1334"/>
        <v>December</v>
      </c>
      <c r="G8464" t="str">
        <f t="shared" si="1335"/>
        <v>2013-Dec</v>
      </c>
      <c r="H8464">
        <f t="shared" si="1336"/>
        <v>1</v>
      </c>
      <c r="I8464" t="str">
        <f t="shared" si="1337"/>
        <v>Sunday</v>
      </c>
      <c r="J8464" t="str">
        <f t="shared" si="1338"/>
        <v>FM-9</v>
      </c>
      <c r="K8464" t="str">
        <f t="shared" si="1339"/>
        <v>FQ-3</v>
      </c>
    </row>
    <row r="8465" spans="1:11" x14ac:dyDescent="0.25">
      <c r="A8465" s="2">
        <v>42707</v>
      </c>
      <c r="B8465">
        <f t="shared" si="1330"/>
        <v>3</v>
      </c>
      <c r="C8465">
        <f t="shared" si="1331"/>
        <v>2016</v>
      </c>
      <c r="D8465">
        <f t="shared" si="1332"/>
        <v>12</v>
      </c>
      <c r="E8465" t="str">
        <f t="shared" si="1333"/>
        <v>Q4</v>
      </c>
      <c r="F8465" t="str">
        <f t="shared" si="1334"/>
        <v>December</v>
      </c>
      <c r="G8465" t="str">
        <f t="shared" si="1335"/>
        <v>2016-Dec</v>
      </c>
      <c r="H8465">
        <f t="shared" si="1336"/>
        <v>7</v>
      </c>
      <c r="I8465" t="str">
        <f t="shared" si="1337"/>
        <v>Saturday</v>
      </c>
      <c r="J8465" t="str">
        <f t="shared" si="1338"/>
        <v>FM-9</v>
      </c>
      <c r="K8465" t="str">
        <f t="shared" si="1339"/>
        <v>FQ-3</v>
      </c>
    </row>
    <row r="8466" spans="1:11" x14ac:dyDescent="0.25">
      <c r="A8466" s="2">
        <v>43450</v>
      </c>
      <c r="B8466">
        <f t="shared" si="1330"/>
        <v>16</v>
      </c>
      <c r="C8466">
        <f t="shared" si="1331"/>
        <v>2018</v>
      </c>
      <c r="D8466">
        <f t="shared" si="1332"/>
        <v>12</v>
      </c>
      <c r="E8466" t="str">
        <f t="shared" si="1333"/>
        <v>Q4</v>
      </c>
      <c r="F8466" t="str">
        <f t="shared" si="1334"/>
        <v>December</v>
      </c>
      <c r="G8466" t="str">
        <f t="shared" si="1335"/>
        <v>2018-Dec</v>
      </c>
      <c r="H8466">
        <f t="shared" si="1336"/>
        <v>1</v>
      </c>
      <c r="I8466" t="str">
        <f t="shared" si="1337"/>
        <v>Sunday</v>
      </c>
      <c r="J8466" t="str">
        <f t="shared" si="1338"/>
        <v>FM-9</v>
      </c>
      <c r="K8466" t="str">
        <f t="shared" si="1339"/>
        <v>FQ-3</v>
      </c>
    </row>
    <row r="8467" spans="1:11" x14ac:dyDescent="0.25">
      <c r="A8467" s="2">
        <v>43088</v>
      </c>
      <c r="B8467">
        <f t="shared" si="1330"/>
        <v>19</v>
      </c>
      <c r="C8467">
        <f t="shared" si="1331"/>
        <v>2017</v>
      </c>
      <c r="D8467">
        <f t="shared" si="1332"/>
        <v>12</v>
      </c>
      <c r="E8467" t="str">
        <f t="shared" si="1333"/>
        <v>Q4</v>
      </c>
      <c r="F8467" t="str">
        <f t="shared" si="1334"/>
        <v>December</v>
      </c>
      <c r="G8467" t="str">
        <f t="shared" si="1335"/>
        <v>2017-Dec</v>
      </c>
      <c r="H8467">
        <f t="shared" si="1336"/>
        <v>3</v>
      </c>
      <c r="I8467" t="str">
        <f t="shared" si="1337"/>
        <v>Tuesday</v>
      </c>
      <c r="J8467" t="str">
        <f t="shared" si="1338"/>
        <v>FM-9</v>
      </c>
      <c r="K8467" t="str">
        <f t="shared" si="1339"/>
        <v>FQ-3</v>
      </c>
    </row>
    <row r="8468" spans="1:11" x14ac:dyDescent="0.25">
      <c r="A8468" s="2">
        <v>40878</v>
      </c>
      <c r="B8468">
        <f t="shared" si="1330"/>
        <v>1</v>
      </c>
      <c r="C8468">
        <f t="shared" si="1331"/>
        <v>2011</v>
      </c>
      <c r="D8468">
        <f t="shared" si="1332"/>
        <v>12</v>
      </c>
      <c r="E8468" t="str">
        <f t="shared" si="1333"/>
        <v>Q4</v>
      </c>
      <c r="F8468" t="str">
        <f t="shared" si="1334"/>
        <v>December</v>
      </c>
      <c r="G8468" t="str">
        <f t="shared" si="1335"/>
        <v>2011-Dec</v>
      </c>
      <c r="H8468">
        <f t="shared" si="1336"/>
        <v>5</v>
      </c>
      <c r="I8468" t="str">
        <f t="shared" si="1337"/>
        <v>Thursday</v>
      </c>
      <c r="J8468" t="str">
        <f t="shared" si="1338"/>
        <v>FM-9</v>
      </c>
      <c r="K8468" t="str">
        <f t="shared" si="1339"/>
        <v>FQ-3</v>
      </c>
    </row>
    <row r="8469" spans="1:11" x14ac:dyDescent="0.25">
      <c r="A8469" s="2">
        <v>40905</v>
      </c>
      <c r="B8469">
        <f t="shared" si="1330"/>
        <v>28</v>
      </c>
      <c r="C8469">
        <f t="shared" si="1331"/>
        <v>2011</v>
      </c>
      <c r="D8469">
        <f t="shared" si="1332"/>
        <v>12</v>
      </c>
      <c r="E8469" t="str">
        <f t="shared" si="1333"/>
        <v>Q4</v>
      </c>
      <c r="F8469" t="str">
        <f t="shared" si="1334"/>
        <v>December</v>
      </c>
      <c r="G8469" t="str">
        <f t="shared" si="1335"/>
        <v>2011-Dec</v>
      </c>
      <c r="H8469">
        <f t="shared" si="1336"/>
        <v>4</v>
      </c>
      <c r="I8469" t="str">
        <f t="shared" si="1337"/>
        <v>Wednesday</v>
      </c>
      <c r="J8469" t="str">
        <f t="shared" si="1338"/>
        <v>FM-9</v>
      </c>
      <c r="K8469" t="str">
        <f t="shared" si="1339"/>
        <v>FQ-3</v>
      </c>
    </row>
    <row r="8470" spans="1:11" x14ac:dyDescent="0.25">
      <c r="A8470" s="2">
        <v>40886</v>
      </c>
      <c r="B8470">
        <f t="shared" si="1330"/>
        <v>9</v>
      </c>
      <c r="C8470">
        <f t="shared" si="1331"/>
        <v>2011</v>
      </c>
      <c r="D8470">
        <f t="shared" si="1332"/>
        <v>12</v>
      </c>
      <c r="E8470" t="str">
        <f t="shared" si="1333"/>
        <v>Q4</v>
      </c>
      <c r="F8470" t="str">
        <f t="shared" si="1334"/>
        <v>December</v>
      </c>
      <c r="G8470" t="str">
        <f t="shared" si="1335"/>
        <v>2011-Dec</v>
      </c>
      <c r="H8470">
        <f t="shared" si="1336"/>
        <v>6</v>
      </c>
      <c r="I8470" t="str">
        <f t="shared" si="1337"/>
        <v>Friday</v>
      </c>
      <c r="J8470" t="str">
        <f t="shared" si="1338"/>
        <v>FM-9</v>
      </c>
      <c r="K8470" t="str">
        <f t="shared" si="1339"/>
        <v>FQ-3</v>
      </c>
    </row>
    <row r="8471" spans="1:11" x14ac:dyDescent="0.25">
      <c r="A8471" s="2">
        <v>42362</v>
      </c>
      <c r="B8471">
        <f t="shared" si="1330"/>
        <v>24</v>
      </c>
      <c r="C8471">
        <f t="shared" si="1331"/>
        <v>2015</v>
      </c>
      <c r="D8471">
        <f t="shared" si="1332"/>
        <v>12</v>
      </c>
      <c r="E8471" t="str">
        <f t="shared" si="1333"/>
        <v>Q4</v>
      </c>
      <c r="F8471" t="str">
        <f t="shared" si="1334"/>
        <v>December</v>
      </c>
      <c r="G8471" t="str">
        <f t="shared" si="1335"/>
        <v>2015-Dec</v>
      </c>
      <c r="H8471">
        <f t="shared" si="1336"/>
        <v>5</v>
      </c>
      <c r="I8471" t="str">
        <f t="shared" si="1337"/>
        <v>Thursday</v>
      </c>
      <c r="J8471" t="str">
        <f t="shared" si="1338"/>
        <v>FM-9</v>
      </c>
      <c r="K8471" t="str">
        <f t="shared" si="1339"/>
        <v>FQ-3</v>
      </c>
    </row>
    <row r="8472" spans="1:11" x14ac:dyDescent="0.25">
      <c r="A8472" s="2">
        <v>42350</v>
      </c>
      <c r="B8472">
        <f t="shared" si="1330"/>
        <v>12</v>
      </c>
      <c r="C8472">
        <f t="shared" si="1331"/>
        <v>2015</v>
      </c>
      <c r="D8472">
        <f t="shared" si="1332"/>
        <v>12</v>
      </c>
      <c r="E8472" t="str">
        <f t="shared" si="1333"/>
        <v>Q4</v>
      </c>
      <c r="F8472" t="str">
        <f t="shared" si="1334"/>
        <v>December</v>
      </c>
      <c r="G8472" t="str">
        <f t="shared" si="1335"/>
        <v>2015-Dec</v>
      </c>
      <c r="H8472">
        <f t="shared" si="1336"/>
        <v>7</v>
      </c>
      <c r="I8472" t="str">
        <f t="shared" si="1337"/>
        <v>Saturday</v>
      </c>
      <c r="J8472" t="str">
        <f t="shared" si="1338"/>
        <v>FM-9</v>
      </c>
      <c r="K8472" t="str">
        <f t="shared" si="1339"/>
        <v>FQ-3</v>
      </c>
    </row>
    <row r="8473" spans="1:11" x14ac:dyDescent="0.25">
      <c r="A8473" s="2">
        <v>42722</v>
      </c>
      <c r="B8473">
        <f t="shared" si="1330"/>
        <v>18</v>
      </c>
      <c r="C8473">
        <f t="shared" si="1331"/>
        <v>2016</v>
      </c>
      <c r="D8473">
        <f t="shared" si="1332"/>
        <v>12</v>
      </c>
      <c r="E8473" t="str">
        <f t="shared" si="1333"/>
        <v>Q4</v>
      </c>
      <c r="F8473" t="str">
        <f t="shared" si="1334"/>
        <v>December</v>
      </c>
      <c r="G8473" t="str">
        <f t="shared" si="1335"/>
        <v>2016-Dec</v>
      </c>
      <c r="H8473">
        <f t="shared" si="1336"/>
        <v>1</v>
      </c>
      <c r="I8473" t="str">
        <f t="shared" si="1337"/>
        <v>Sunday</v>
      </c>
      <c r="J8473" t="str">
        <f t="shared" si="1338"/>
        <v>FM-9</v>
      </c>
      <c r="K8473" t="str">
        <f t="shared" si="1339"/>
        <v>FQ-3</v>
      </c>
    </row>
    <row r="8474" spans="1:11" x14ac:dyDescent="0.25">
      <c r="A8474" s="2">
        <v>43095</v>
      </c>
      <c r="B8474">
        <f t="shared" si="1330"/>
        <v>26</v>
      </c>
      <c r="C8474">
        <f t="shared" si="1331"/>
        <v>2017</v>
      </c>
      <c r="D8474">
        <f t="shared" si="1332"/>
        <v>12</v>
      </c>
      <c r="E8474" t="str">
        <f t="shared" si="1333"/>
        <v>Q4</v>
      </c>
      <c r="F8474" t="str">
        <f t="shared" si="1334"/>
        <v>December</v>
      </c>
      <c r="G8474" t="str">
        <f t="shared" si="1335"/>
        <v>2017-Dec</v>
      </c>
      <c r="H8474">
        <f t="shared" si="1336"/>
        <v>3</v>
      </c>
      <c r="I8474" t="str">
        <f t="shared" si="1337"/>
        <v>Tuesday</v>
      </c>
      <c r="J8474" t="str">
        <f t="shared" si="1338"/>
        <v>FM-9</v>
      </c>
      <c r="K8474" t="str">
        <f t="shared" si="1339"/>
        <v>FQ-3</v>
      </c>
    </row>
    <row r="8475" spans="1:11" x14ac:dyDescent="0.25">
      <c r="A8475" s="2">
        <v>42709</v>
      </c>
      <c r="B8475">
        <f t="shared" si="1330"/>
        <v>5</v>
      </c>
      <c r="C8475">
        <f t="shared" si="1331"/>
        <v>2016</v>
      </c>
      <c r="D8475">
        <f t="shared" si="1332"/>
        <v>12</v>
      </c>
      <c r="E8475" t="str">
        <f t="shared" si="1333"/>
        <v>Q4</v>
      </c>
      <c r="F8475" t="str">
        <f t="shared" si="1334"/>
        <v>December</v>
      </c>
      <c r="G8475" t="str">
        <f t="shared" si="1335"/>
        <v>2016-Dec</v>
      </c>
      <c r="H8475">
        <f t="shared" si="1336"/>
        <v>2</v>
      </c>
      <c r="I8475" t="str">
        <f t="shared" si="1337"/>
        <v>Monday</v>
      </c>
      <c r="J8475" t="str">
        <f t="shared" si="1338"/>
        <v>FM-9</v>
      </c>
      <c r="K8475" t="str">
        <f t="shared" si="1339"/>
        <v>FQ-3</v>
      </c>
    </row>
    <row r="8476" spans="1:11" x14ac:dyDescent="0.25">
      <c r="A8476" s="2">
        <v>43282</v>
      </c>
      <c r="B8476">
        <f t="shared" si="1330"/>
        <v>1</v>
      </c>
      <c r="C8476">
        <f t="shared" si="1331"/>
        <v>2018</v>
      </c>
      <c r="D8476">
        <f t="shared" si="1332"/>
        <v>7</v>
      </c>
      <c r="E8476" t="str">
        <f t="shared" si="1333"/>
        <v>Q3</v>
      </c>
      <c r="F8476" t="str">
        <f t="shared" si="1334"/>
        <v>July</v>
      </c>
      <c r="G8476" t="str">
        <f t="shared" si="1335"/>
        <v>2018-Jul</v>
      </c>
      <c r="H8476">
        <f t="shared" si="1336"/>
        <v>1</v>
      </c>
      <c r="I8476" t="str">
        <f t="shared" si="1337"/>
        <v>Sunday</v>
      </c>
      <c r="J8476" t="str">
        <f t="shared" si="1338"/>
        <v>FM-4</v>
      </c>
      <c r="K8476" t="str">
        <f t="shared" si="1339"/>
        <v>FQ-2</v>
      </c>
    </row>
    <row r="8477" spans="1:11" x14ac:dyDescent="0.25">
      <c r="A8477" s="2">
        <v>43077</v>
      </c>
      <c r="B8477">
        <f t="shared" si="1330"/>
        <v>8</v>
      </c>
      <c r="C8477">
        <f t="shared" si="1331"/>
        <v>2017</v>
      </c>
      <c r="D8477">
        <f t="shared" si="1332"/>
        <v>12</v>
      </c>
      <c r="E8477" t="str">
        <f t="shared" si="1333"/>
        <v>Q4</v>
      </c>
      <c r="F8477" t="str">
        <f t="shared" si="1334"/>
        <v>December</v>
      </c>
      <c r="G8477" t="str">
        <f t="shared" si="1335"/>
        <v>2017-Dec</v>
      </c>
      <c r="H8477">
        <f t="shared" si="1336"/>
        <v>6</v>
      </c>
      <c r="I8477" t="str">
        <f t="shared" si="1337"/>
        <v>Friday</v>
      </c>
      <c r="J8477" t="str">
        <f t="shared" si="1338"/>
        <v>FM-9</v>
      </c>
      <c r="K8477" t="str">
        <f t="shared" si="1339"/>
        <v>FQ-3</v>
      </c>
    </row>
    <row r="8478" spans="1:11" x14ac:dyDescent="0.25">
      <c r="A8478" s="2">
        <v>43084</v>
      </c>
      <c r="B8478">
        <f t="shared" si="1330"/>
        <v>15</v>
      </c>
      <c r="C8478">
        <f t="shared" si="1331"/>
        <v>2017</v>
      </c>
      <c r="D8478">
        <f t="shared" si="1332"/>
        <v>12</v>
      </c>
      <c r="E8478" t="str">
        <f t="shared" si="1333"/>
        <v>Q4</v>
      </c>
      <c r="F8478" t="str">
        <f t="shared" si="1334"/>
        <v>December</v>
      </c>
      <c r="G8478" t="str">
        <f t="shared" si="1335"/>
        <v>2017-Dec</v>
      </c>
      <c r="H8478">
        <f t="shared" si="1336"/>
        <v>6</v>
      </c>
      <c r="I8478" t="str">
        <f t="shared" si="1337"/>
        <v>Friday</v>
      </c>
      <c r="J8478" t="str">
        <f t="shared" si="1338"/>
        <v>FM-9</v>
      </c>
      <c r="K8478" t="str">
        <f t="shared" si="1339"/>
        <v>FQ-3</v>
      </c>
    </row>
    <row r="8479" spans="1:11" x14ac:dyDescent="0.25">
      <c r="A8479" s="2">
        <v>40904</v>
      </c>
      <c r="B8479">
        <f t="shared" si="1330"/>
        <v>27</v>
      </c>
      <c r="C8479">
        <f t="shared" si="1331"/>
        <v>2011</v>
      </c>
      <c r="D8479">
        <f t="shared" si="1332"/>
        <v>12</v>
      </c>
      <c r="E8479" t="str">
        <f t="shared" si="1333"/>
        <v>Q4</v>
      </c>
      <c r="F8479" t="str">
        <f t="shared" si="1334"/>
        <v>December</v>
      </c>
      <c r="G8479" t="str">
        <f t="shared" si="1335"/>
        <v>2011-Dec</v>
      </c>
      <c r="H8479">
        <f t="shared" si="1336"/>
        <v>3</v>
      </c>
      <c r="I8479" t="str">
        <f t="shared" si="1337"/>
        <v>Tuesday</v>
      </c>
      <c r="J8479" t="str">
        <f t="shared" si="1338"/>
        <v>FM-9</v>
      </c>
      <c r="K8479" t="str">
        <f t="shared" si="1339"/>
        <v>FQ-3</v>
      </c>
    </row>
    <row r="8480" spans="1:11" x14ac:dyDescent="0.25">
      <c r="A8480" s="2">
        <v>41627</v>
      </c>
      <c r="B8480">
        <f t="shared" si="1330"/>
        <v>19</v>
      </c>
      <c r="C8480">
        <f t="shared" si="1331"/>
        <v>2013</v>
      </c>
      <c r="D8480">
        <f t="shared" si="1332"/>
        <v>12</v>
      </c>
      <c r="E8480" t="str">
        <f t="shared" si="1333"/>
        <v>Q4</v>
      </c>
      <c r="F8480" t="str">
        <f t="shared" si="1334"/>
        <v>December</v>
      </c>
      <c r="G8480" t="str">
        <f t="shared" si="1335"/>
        <v>2013-Dec</v>
      </c>
      <c r="H8480">
        <f t="shared" si="1336"/>
        <v>5</v>
      </c>
      <c r="I8480" t="str">
        <f t="shared" si="1337"/>
        <v>Thursday</v>
      </c>
      <c r="J8480" t="str">
        <f t="shared" si="1338"/>
        <v>FM-9</v>
      </c>
      <c r="K8480" t="str">
        <f t="shared" si="1339"/>
        <v>FQ-3</v>
      </c>
    </row>
    <row r="8481" spans="1:11" x14ac:dyDescent="0.25">
      <c r="A8481" s="2">
        <v>42363</v>
      </c>
      <c r="B8481">
        <f t="shared" si="1330"/>
        <v>25</v>
      </c>
      <c r="C8481">
        <f t="shared" si="1331"/>
        <v>2015</v>
      </c>
      <c r="D8481">
        <f t="shared" si="1332"/>
        <v>12</v>
      </c>
      <c r="E8481" t="str">
        <f t="shared" si="1333"/>
        <v>Q4</v>
      </c>
      <c r="F8481" t="str">
        <f t="shared" si="1334"/>
        <v>December</v>
      </c>
      <c r="G8481" t="str">
        <f t="shared" si="1335"/>
        <v>2015-Dec</v>
      </c>
      <c r="H8481">
        <f t="shared" si="1336"/>
        <v>6</v>
      </c>
      <c r="I8481" t="str">
        <f t="shared" si="1337"/>
        <v>Friday</v>
      </c>
      <c r="J8481" t="str">
        <f t="shared" si="1338"/>
        <v>FM-9</v>
      </c>
      <c r="K8481" t="str">
        <f t="shared" si="1339"/>
        <v>FQ-3</v>
      </c>
    </row>
    <row r="8482" spans="1:11" x14ac:dyDescent="0.25">
      <c r="A8482" s="2">
        <v>41974</v>
      </c>
      <c r="B8482">
        <f t="shared" si="1330"/>
        <v>1</v>
      </c>
      <c r="C8482">
        <f t="shared" si="1331"/>
        <v>2014</v>
      </c>
      <c r="D8482">
        <f t="shared" si="1332"/>
        <v>12</v>
      </c>
      <c r="E8482" t="str">
        <f t="shared" si="1333"/>
        <v>Q4</v>
      </c>
      <c r="F8482" t="str">
        <f t="shared" si="1334"/>
        <v>December</v>
      </c>
      <c r="G8482" t="str">
        <f t="shared" si="1335"/>
        <v>2014-Dec</v>
      </c>
      <c r="H8482">
        <f t="shared" si="1336"/>
        <v>2</v>
      </c>
      <c r="I8482" t="str">
        <f t="shared" si="1337"/>
        <v>Monday</v>
      </c>
      <c r="J8482" t="str">
        <f t="shared" si="1338"/>
        <v>FM-9</v>
      </c>
      <c r="K8482" t="str">
        <f t="shared" si="1339"/>
        <v>FQ-3</v>
      </c>
    </row>
    <row r="8483" spans="1:11" x14ac:dyDescent="0.25">
      <c r="A8483" s="2">
        <v>41635</v>
      </c>
      <c r="B8483">
        <f t="shared" si="1330"/>
        <v>27</v>
      </c>
      <c r="C8483">
        <f t="shared" si="1331"/>
        <v>2013</v>
      </c>
      <c r="D8483">
        <f t="shared" si="1332"/>
        <v>12</v>
      </c>
      <c r="E8483" t="str">
        <f t="shared" si="1333"/>
        <v>Q4</v>
      </c>
      <c r="F8483" t="str">
        <f t="shared" si="1334"/>
        <v>December</v>
      </c>
      <c r="G8483" t="str">
        <f t="shared" si="1335"/>
        <v>2013-Dec</v>
      </c>
      <c r="H8483">
        <f t="shared" si="1336"/>
        <v>6</v>
      </c>
      <c r="I8483" t="str">
        <f t="shared" si="1337"/>
        <v>Friday</v>
      </c>
      <c r="J8483" t="str">
        <f t="shared" si="1338"/>
        <v>FM-9</v>
      </c>
      <c r="K8483" t="str">
        <f t="shared" si="1339"/>
        <v>FQ-3</v>
      </c>
    </row>
    <row r="8484" spans="1:11" x14ac:dyDescent="0.25">
      <c r="A8484" s="2">
        <v>40904</v>
      </c>
      <c r="B8484">
        <f t="shared" si="1330"/>
        <v>27</v>
      </c>
      <c r="C8484">
        <f t="shared" si="1331"/>
        <v>2011</v>
      </c>
      <c r="D8484">
        <f t="shared" si="1332"/>
        <v>12</v>
      </c>
      <c r="E8484" t="str">
        <f t="shared" si="1333"/>
        <v>Q4</v>
      </c>
      <c r="F8484" t="str">
        <f t="shared" si="1334"/>
        <v>December</v>
      </c>
      <c r="G8484" t="str">
        <f t="shared" si="1335"/>
        <v>2011-Dec</v>
      </c>
      <c r="H8484">
        <f t="shared" si="1336"/>
        <v>3</v>
      </c>
      <c r="I8484" t="str">
        <f t="shared" si="1337"/>
        <v>Tuesday</v>
      </c>
      <c r="J8484" t="str">
        <f t="shared" si="1338"/>
        <v>FM-9</v>
      </c>
      <c r="K8484" t="str">
        <f t="shared" si="1339"/>
        <v>FQ-3</v>
      </c>
    </row>
    <row r="8485" spans="1:11" x14ac:dyDescent="0.25">
      <c r="A8485" s="2">
        <v>41619</v>
      </c>
      <c r="B8485">
        <f t="shared" si="1330"/>
        <v>11</v>
      </c>
      <c r="C8485">
        <f t="shared" si="1331"/>
        <v>2013</v>
      </c>
      <c r="D8485">
        <f t="shared" si="1332"/>
        <v>12</v>
      </c>
      <c r="E8485" t="str">
        <f t="shared" si="1333"/>
        <v>Q4</v>
      </c>
      <c r="F8485" t="str">
        <f t="shared" si="1334"/>
        <v>December</v>
      </c>
      <c r="G8485" t="str">
        <f t="shared" si="1335"/>
        <v>2013-Dec</v>
      </c>
      <c r="H8485">
        <f t="shared" si="1336"/>
        <v>4</v>
      </c>
      <c r="I8485" t="str">
        <f t="shared" si="1337"/>
        <v>Wednesday</v>
      </c>
      <c r="J8485" t="str">
        <f t="shared" si="1338"/>
        <v>FM-9</v>
      </c>
      <c r="K8485" t="str">
        <f t="shared" si="1339"/>
        <v>FQ-3</v>
      </c>
    </row>
    <row r="8486" spans="1:11" x14ac:dyDescent="0.25">
      <c r="A8486" s="2">
        <v>41971</v>
      </c>
      <c r="B8486">
        <f t="shared" si="1330"/>
        <v>28</v>
      </c>
      <c r="C8486">
        <f t="shared" si="1331"/>
        <v>2014</v>
      </c>
      <c r="D8486">
        <f t="shared" si="1332"/>
        <v>11</v>
      </c>
      <c r="E8486" t="str">
        <f t="shared" si="1333"/>
        <v>Q4</v>
      </c>
      <c r="F8486" t="str">
        <f t="shared" si="1334"/>
        <v>November</v>
      </c>
      <c r="G8486" t="str">
        <f t="shared" si="1335"/>
        <v>2014-Nov</v>
      </c>
      <c r="H8486">
        <f t="shared" si="1336"/>
        <v>6</v>
      </c>
      <c r="I8486" t="str">
        <f t="shared" si="1337"/>
        <v>Friday</v>
      </c>
      <c r="J8486" t="str">
        <f t="shared" si="1338"/>
        <v>FM-8</v>
      </c>
      <c r="K8486" t="str">
        <f t="shared" si="1339"/>
        <v>FQ-3</v>
      </c>
    </row>
    <row r="8487" spans="1:11" x14ac:dyDescent="0.25">
      <c r="A8487" s="2">
        <v>43420</v>
      </c>
      <c r="B8487">
        <f t="shared" si="1330"/>
        <v>16</v>
      </c>
      <c r="C8487">
        <f t="shared" si="1331"/>
        <v>2018</v>
      </c>
      <c r="D8487">
        <f t="shared" si="1332"/>
        <v>11</v>
      </c>
      <c r="E8487" t="str">
        <f t="shared" si="1333"/>
        <v>Q4</v>
      </c>
      <c r="F8487" t="str">
        <f t="shared" si="1334"/>
        <v>November</v>
      </c>
      <c r="G8487" t="str">
        <f t="shared" si="1335"/>
        <v>2018-Nov</v>
      </c>
      <c r="H8487">
        <f t="shared" si="1336"/>
        <v>6</v>
      </c>
      <c r="I8487" t="str">
        <f t="shared" si="1337"/>
        <v>Friday</v>
      </c>
      <c r="J8487" t="str">
        <f t="shared" si="1338"/>
        <v>FM-8</v>
      </c>
      <c r="K8487" t="str">
        <f t="shared" si="1339"/>
        <v>FQ-3</v>
      </c>
    </row>
    <row r="8488" spans="1:11" x14ac:dyDescent="0.25">
      <c r="A8488" s="2">
        <v>41600</v>
      </c>
      <c r="B8488">
        <f t="shared" si="1330"/>
        <v>22</v>
      </c>
      <c r="C8488">
        <f t="shared" si="1331"/>
        <v>2013</v>
      </c>
      <c r="D8488">
        <f t="shared" si="1332"/>
        <v>11</v>
      </c>
      <c r="E8488" t="str">
        <f t="shared" si="1333"/>
        <v>Q4</v>
      </c>
      <c r="F8488" t="str">
        <f t="shared" si="1334"/>
        <v>November</v>
      </c>
      <c r="G8488" t="str">
        <f t="shared" si="1335"/>
        <v>2013-Nov</v>
      </c>
      <c r="H8488">
        <f t="shared" si="1336"/>
        <v>6</v>
      </c>
      <c r="I8488" t="str">
        <f t="shared" si="1337"/>
        <v>Friday</v>
      </c>
      <c r="J8488" t="str">
        <f t="shared" si="1338"/>
        <v>FM-8</v>
      </c>
      <c r="K8488" t="str">
        <f t="shared" si="1339"/>
        <v>FQ-3</v>
      </c>
    </row>
    <row r="8489" spans="1:11" x14ac:dyDescent="0.25">
      <c r="A8489" s="2">
        <v>42312</v>
      </c>
      <c r="B8489">
        <f t="shared" si="1330"/>
        <v>4</v>
      </c>
      <c r="C8489">
        <f t="shared" si="1331"/>
        <v>2015</v>
      </c>
      <c r="D8489">
        <f t="shared" si="1332"/>
        <v>11</v>
      </c>
      <c r="E8489" t="str">
        <f t="shared" si="1333"/>
        <v>Q4</v>
      </c>
      <c r="F8489" t="str">
        <f t="shared" si="1334"/>
        <v>November</v>
      </c>
      <c r="G8489" t="str">
        <f t="shared" si="1335"/>
        <v>2015-Nov</v>
      </c>
      <c r="H8489">
        <f t="shared" si="1336"/>
        <v>4</v>
      </c>
      <c r="I8489" t="str">
        <f t="shared" si="1337"/>
        <v>Wednesday</v>
      </c>
      <c r="J8489" t="str">
        <f t="shared" si="1338"/>
        <v>FM-8</v>
      </c>
      <c r="K8489" t="str">
        <f t="shared" si="1339"/>
        <v>FQ-3</v>
      </c>
    </row>
    <row r="8490" spans="1:11" x14ac:dyDescent="0.25">
      <c r="A8490" s="2">
        <v>43406</v>
      </c>
      <c r="B8490">
        <f t="shared" si="1330"/>
        <v>2</v>
      </c>
      <c r="C8490">
        <f t="shared" si="1331"/>
        <v>2018</v>
      </c>
      <c r="D8490">
        <f t="shared" si="1332"/>
        <v>11</v>
      </c>
      <c r="E8490" t="str">
        <f t="shared" si="1333"/>
        <v>Q4</v>
      </c>
      <c r="F8490" t="str">
        <f t="shared" si="1334"/>
        <v>November</v>
      </c>
      <c r="G8490" t="str">
        <f t="shared" si="1335"/>
        <v>2018-Nov</v>
      </c>
      <c r="H8490">
        <f t="shared" si="1336"/>
        <v>6</v>
      </c>
      <c r="I8490" t="str">
        <f t="shared" si="1337"/>
        <v>Friday</v>
      </c>
      <c r="J8490" t="str">
        <f t="shared" si="1338"/>
        <v>FM-8</v>
      </c>
      <c r="K8490" t="str">
        <f t="shared" si="1339"/>
        <v>FQ-3</v>
      </c>
    </row>
    <row r="8491" spans="1:11" x14ac:dyDescent="0.25">
      <c r="A8491" s="2">
        <v>42321</v>
      </c>
      <c r="B8491">
        <f t="shared" si="1330"/>
        <v>13</v>
      </c>
      <c r="C8491">
        <f t="shared" si="1331"/>
        <v>2015</v>
      </c>
      <c r="D8491">
        <f t="shared" si="1332"/>
        <v>11</v>
      </c>
      <c r="E8491" t="str">
        <f t="shared" si="1333"/>
        <v>Q4</v>
      </c>
      <c r="F8491" t="str">
        <f t="shared" si="1334"/>
        <v>November</v>
      </c>
      <c r="G8491" t="str">
        <f t="shared" si="1335"/>
        <v>2015-Nov</v>
      </c>
      <c r="H8491">
        <f t="shared" si="1336"/>
        <v>6</v>
      </c>
      <c r="I8491" t="str">
        <f t="shared" si="1337"/>
        <v>Friday</v>
      </c>
      <c r="J8491" t="str">
        <f t="shared" si="1338"/>
        <v>FM-8</v>
      </c>
      <c r="K8491" t="str">
        <f t="shared" si="1339"/>
        <v>FQ-3</v>
      </c>
    </row>
    <row r="8492" spans="1:11" x14ac:dyDescent="0.25">
      <c r="A8492" s="2">
        <v>40852</v>
      </c>
      <c r="B8492">
        <f t="shared" si="1330"/>
        <v>5</v>
      </c>
      <c r="C8492">
        <f t="shared" si="1331"/>
        <v>2011</v>
      </c>
      <c r="D8492">
        <f t="shared" si="1332"/>
        <v>11</v>
      </c>
      <c r="E8492" t="str">
        <f t="shared" si="1333"/>
        <v>Q4</v>
      </c>
      <c r="F8492" t="str">
        <f t="shared" si="1334"/>
        <v>November</v>
      </c>
      <c r="G8492" t="str">
        <f t="shared" si="1335"/>
        <v>2011-Nov</v>
      </c>
      <c r="H8492">
        <f t="shared" si="1336"/>
        <v>7</v>
      </c>
      <c r="I8492" t="str">
        <f t="shared" si="1337"/>
        <v>Saturday</v>
      </c>
      <c r="J8492" t="str">
        <f t="shared" si="1338"/>
        <v>FM-8</v>
      </c>
      <c r="K8492" t="str">
        <f t="shared" si="1339"/>
        <v>FQ-3</v>
      </c>
    </row>
    <row r="8493" spans="1:11" x14ac:dyDescent="0.25">
      <c r="A8493" s="2">
        <v>43421</v>
      </c>
      <c r="B8493">
        <f t="shared" si="1330"/>
        <v>17</v>
      </c>
      <c r="C8493">
        <f t="shared" si="1331"/>
        <v>2018</v>
      </c>
      <c r="D8493">
        <f t="shared" si="1332"/>
        <v>11</v>
      </c>
      <c r="E8493" t="str">
        <f t="shared" si="1333"/>
        <v>Q4</v>
      </c>
      <c r="F8493" t="str">
        <f t="shared" si="1334"/>
        <v>November</v>
      </c>
      <c r="G8493" t="str">
        <f t="shared" si="1335"/>
        <v>2018-Nov</v>
      </c>
      <c r="H8493">
        <f t="shared" si="1336"/>
        <v>7</v>
      </c>
      <c r="I8493" t="str">
        <f t="shared" si="1337"/>
        <v>Saturday</v>
      </c>
      <c r="J8493" t="str">
        <f t="shared" si="1338"/>
        <v>FM-8</v>
      </c>
      <c r="K8493" t="str">
        <f t="shared" si="1339"/>
        <v>FQ-3</v>
      </c>
    </row>
    <row r="8494" spans="1:11" x14ac:dyDescent="0.25">
      <c r="A8494" s="2">
        <v>40489</v>
      </c>
      <c r="B8494">
        <f t="shared" si="1330"/>
        <v>7</v>
      </c>
      <c r="C8494">
        <f t="shared" si="1331"/>
        <v>2010</v>
      </c>
      <c r="D8494">
        <f t="shared" si="1332"/>
        <v>11</v>
      </c>
      <c r="E8494" t="str">
        <f t="shared" si="1333"/>
        <v>Q4</v>
      </c>
      <c r="F8494" t="str">
        <f t="shared" si="1334"/>
        <v>November</v>
      </c>
      <c r="G8494" t="str">
        <f t="shared" si="1335"/>
        <v>2010-Nov</v>
      </c>
      <c r="H8494">
        <f t="shared" si="1336"/>
        <v>1</v>
      </c>
      <c r="I8494" t="str">
        <f t="shared" si="1337"/>
        <v>Sunday</v>
      </c>
      <c r="J8494" t="str">
        <f t="shared" si="1338"/>
        <v>FM-8</v>
      </c>
      <c r="K8494" t="str">
        <f t="shared" si="1339"/>
        <v>FQ-3</v>
      </c>
    </row>
    <row r="8495" spans="1:11" x14ac:dyDescent="0.25">
      <c r="A8495" s="2">
        <v>42697</v>
      </c>
      <c r="B8495">
        <f t="shared" si="1330"/>
        <v>23</v>
      </c>
      <c r="C8495">
        <f t="shared" si="1331"/>
        <v>2016</v>
      </c>
      <c r="D8495">
        <f t="shared" si="1332"/>
        <v>11</v>
      </c>
      <c r="E8495" t="str">
        <f t="shared" si="1333"/>
        <v>Q4</v>
      </c>
      <c r="F8495" t="str">
        <f t="shared" si="1334"/>
        <v>November</v>
      </c>
      <c r="G8495" t="str">
        <f t="shared" si="1335"/>
        <v>2016-Nov</v>
      </c>
      <c r="H8495">
        <f t="shared" si="1336"/>
        <v>4</v>
      </c>
      <c r="I8495" t="str">
        <f t="shared" si="1337"/>
        <v>Wednesday</v>
      </c>
      <c r="J8495" t="str">
        <f t="shared" si="1338"/>
        <v>FM-8</v>
      </c>
      <c r="K8495" t="str">
        <f t="shared" si="1339"/>
        <v>FQ-3</v>
      </c>
    </row>
    <row r="8496" spans="1:11" x14ac:dyDescent="0.25">
      <c r="A8496" s="2">
        <v>43432</v>
      </c>
      <c r="B8496">
        <f t="shared" si="1330"/>
        <v>28</v>
      </c>
      <c r="C8496">
        <f t="shared" si="1331"/>
        <v>2018</v>
      </c>
      <c r="D8496">
        <f t="shared" si="1332"/>
        <v>11</v>
      </c>
      <c r="E8496" t="str">
        <f t="shared" si="1333"/>
        <v>Q4</v>
      </c>
      <c r="F8496" t="str">
        <f t="shared" si="1334"/>
        <v>November</v>
      </c>
      <c r="G8496" t="str">
        <f t="shared" si="1335"/>
        <v>2018-Nov</v>
      </c>
      <c r="H8496">
        <f t="shared" si="1336"/>
        <v>4</v>
      </c>
      <c r="I8496" t="str">
        <f t="shared" si="1337"/>
        <v>Wednesday</v>
      </c>
      <c r="J8496" t="str">
        <f t="shared" si="1338"/>
        <v>FM-8</v>
      </c>
      <c r="K8496" t="str">
        <f t="shared" si="1339"/>
        <v>FQ-3</v>
      </c>
    </row>
    <row r="8497" spans="1:11" x14ac:dyDescent="0.25">
      <c r="A8497" s="2">
        <v>43408</v>
      </c>
      <c r="B8497">
        <f t="shared" si="1330"/>
        <v>4</v>
      </c>
      <c r="C8497">
        <f t="shared" si="1331"/>
        <v>2018</v>
      </c>
      <c r="D8497">
        <f t="shared" si="1332"/>
        <v>11</v>
      </c>
      <c r="E8497" t="str">
        <f t="shared" si="1333"/>
        <v>Q4</v>
      </c>
      <c r="F8497" t="str">
        <f t="shared" si="1334"/>
        <v>November</v>
      </c>
      <c r="G8497" t="str">
        <f t="shared" si="1335"/>
        <v>2018-Nov</v>
      </c>
      <c r="H8497">
        <f t="shared" si="1336"/>
        <v>1</v>
      </c>
      <c r="I8497" t="str">
        <f t="shared" si="1337"/>
        <v>Sunday</v>
      </c>
      <c r="J8497" t="str">
        <f t="shared" si="1338"/>
        <v>FM-8</v>
      </c>
      <c r="K8497" t="str">
        <f t="shared" si="1339"/>
        <v>FQ-3</v>
      </c>
    </row>
    <row r="8498" spans="1:11" x14ac:dyDescent="0.25">
      <c r="A8498" s="2">
        <v>43041</v>
      </c>
      <c r="B8498">
        <f t="shared" si="1330"/>
        <v>2</v>
      </c>
      <c r="C8498">
        <f t="shared" si="1331"/>
        <v>2017</v>
      </c>
      <c r="D8498">
        <f t="shared" si="1332"/>
        <v>11</v>
      </c>
      <c r="E8498" t="str">
        <f t="shared" si="1333"/>
        <v>Q4</v>
      </c>
      <c r="F8498" t="str">
        <f t="shared" si="1334"/>
        <v>November</v>
      </c>
      <c r="G8498" t="str">
        <f t="shared" si="1335"/>
        <v>2017-Nov</v>
      </c>
      <c r="H8498">
        <f t="shared" si="1336"/>
        <v>5</v>
      </c>
      <c r="I8498" t="str">
        <f t="shared" si="1337"/>
        <v>Thursday</v>
      </c>
      <c r="J8498" t="str">
        <f t="shared" si="1338"/>
        <v>FM-8</v>
      </c>
      <c r="K8498" t="str">
        <f t="shared" si="1339"/>
        <v>FQ-3</v>
      </c>
    </row>
    <row r="8499" spans="1:11" x14ac:dyDescent="0.25">
      <c r="A8499" s="2">
        <v>41955</v>
      </c>
      <c r="B8499">
        <f t="shared" si="1330"/>
        <v>12</v>
      </c>
      <c r="C8499">
        <f t="shared" si="1331"/>
        <v>2014</v>
      </c>
      <c r="D8499">
        <f t="shared" si="1332"/>
        <v>11</v>
      </c>
      <c r="E8499" t="str">
        <f t="shared" si="1333"/>
        <v>Q4</v>
      </c>
      <c r="F8499" t="str">
        <f t="shared" si="1334"/>
        <v>November</v>
      </c>
      <c r="G8499" t="str">
        <f t="shared" si="1335"/>
        <v>2014-Nov</v>
      </c>
      <c r="H8499">
        <f t="shared" si="1336"/>
        <v>4</v>
      </c>
      <c r="I8499" t="str">
        <f t="shared" si="1337"/>
        <v>Wednesday</v>
      </c>
      <c r="J8499" t="str">
        <f t="shared" si="1338"/>
        <v>FM-8</v>
      </c>
      <c r="K8499" t="str">
        <f t="shared" si="1339"/>
        <v>FQ-3</v>
      </c>
    </row>
    <row r="8500" spans="1:11" x14ac:dyDescent="0.25">
      <c r="A8500" s="2">
        <v>42327</v>
      </c>
      <c r="B8500">
        <f t="shared" si="1330"/>
        <v>19</v>
      </c>
      <c r="C8500">
        <f t="shared" si="1331"/>
        <v>2015</v>
      </c>
      <c r="D8500">
        <f t="shared" si="1332"/>
        <v>11</v>
      </c>
      <c r="E8500" t="str">
        <f t="shared" si="1333"/>
        <v>Q4</v>
      </c>
      <c r="F8500" t="str">
        <f t="shared" si="1334"/>
        <v>November</v>
      </c>
      <c r="G8500" t="str">
        <f t="shared" si="1335"/>
        <v>2015-Nov</v>
      </c>
      <c r="H8500">
        <f t="shared" si="1336"/>
        <v>5</v>
      </c>
      <c r="I8500" t="str">
        <f t="shared" si="1337"/>
        <v>Thursday</v>
      </c>
      <c r="J8500" t="str">
        <f t="shared" si="1338"/>
        <v>FM-8</v>
      </c>
      <c r="K8500" t="str">
        <f t="shared" si="1339"/>
        <v>FQ-3</v>
      </c>
    </row>
    <row r="8501" spans="1:11" x14ac:dyDescent="0.25">
      <c r="A8501" s="2">
        <v>41965</v>
      </c>
      <c r="B8501">
        <f t="shared" si="1330"/>
        <v>22</v>
      </c>
      <c r="C8501">
        <f t="shared" si="1331"/>
        <v>2014</v>
      </c>
      <c r="D8501">
        <f t="shared" si="1332"/>
        <v>11</v>
      </c>
      <c r="E8501" t="str">
        <f t="shared" si="1333"/>
        <v>Q4</v>
      </c>
      <c r="F8501" t="str">
        <f t="shared" si="1334"/>
        <v>November</v>
      </c>
      <c r="G8501" t="str">
        <f t="shared" si="1335"/>
        <v>2014-Nov</v>
      </c>
      <c r="H8501">
        <f t="shared" si="1336"/>
        <v>7</v>
      </c>
      <c r="I8501" t="str">
        <f t="shared" si="1337"/>
        <v>Saturday</v>
      </c>
      <c r="J8501" t="str">
        <f t="shared" si="1338"/>
        <v>FM-8</v>
      </c>
      <c r="K8501" t="str">
        <f t="shared" si="1339"/>
        <v>FQ-3</v>
      </c>
    </row>
    <row r="8502" spans="1:11" x14ac:dyDescent="0.25">
      <c r="A8502" s="2">
        <v>41945</v>
      </c>
      <c r="B8502">
        <f t="shared" si="1330"/>
        <v>2</v>
      </c>
      <c r="C8502">
        <f t="shared" si="1331"/>
        <v>2014</v>
      </c>
      <c r="D8502">
        <f t="shared" si="1332"/>
        <v>11</v>
      </c>
      <c r="E8502" t="str">
        <f t="shared" si="1333"/>
        <v>Q4</v>
      </c>
      <c r="F8502" t="str">
        <f t="shared" si="1334"/>
        <v>November</v>
      </c>
      <c r="G8502" t="str">
        <f t="shared" si="1335"/>
        <v>2014-Nov</v>
      </c>
      <c r="H8502">
        <f t="shared" si="1336"/>
        <v>1</v>
      </c>
      <c r="I8502" t="str">
        <f t="shared" si="1337"/>
        <v>Sunday</v>
      </c>
      <c r="J8502" t="str">
        <f t="shared" si="1338"/>
        <v>FM-8</v>
      </c>
      <c r="K8502" t="str">
        <f t="shared" si="1339"/>
        <v>FQ-3</v>
      </c>
    </row>
    <row r="8503" spans="1:11" x14ac:dyDescent="0.25">
      <c r="A8503" s="2">
        <v>42688</v>
      </c>
      <c r="B8503">
        <f t="shared" si="1330"/>
        <v>14</v>
      </c>
      <c r="C8503">
        <f t="shared" si="1331"/>
        <v>2016</v>
      </c>
      <c r="D8503">
        <f t="shared" si="1332"/>
        <v>11</v>
      </c>
      <c r="E8503" t="str">
        <f t="shared" si="1333"/>
        <v>Q4</v>
      </c>
      <c r="F8503" t="str">
        <f t="shared" si="1334"/>
        <v>November</v>
      </c>
      <c r="G8503" t="str">
        <f t="shared" si="1335"/>
        <v>2016-Nov</v>
      </c>
      <c r="H8503">
        <f t="shared" si="1336"/>
        <v>2</v>
      </c>
      <c r="I8503" t="str">
        <f t="shared" si="1337"/>
        <v>Monday</v>
      </c>
      <c r="J8503" t="str">
        <f t="shared" si="1338"/>
        <v>FM-8</v>
      </c>
      <c r="K8503" t="str">
        <f t="shared" si="1339"/>
        <v>FQ-3</v>
      </c>
    </row>
    <row r="8504" spans="1:11" x14ac:dyDescent="0.25">
      <c r="A8504" s="2">
        <v>40489</v>
      </c>
      <c r="B8504">
        <f t="shared" si="1330"/>
        <v>7</v>
      </c>
      <c r="C8504">
        <f t="shared" si="1331"/>
        <v>2010</v>
      </c>
      <c r="D8504">
        <f t="shared" si="1332"/>
        <v>11</v>
      </c>
      <c r="E8504" t="str">
        <f t="shared" si="1333"/>
        <v>Q4</v>
      </c>
      <c r="F8504" t="str">
        <f t="shared" si="1334"/>
        <v>November</v>
      </c>
      <c r="G8504" t="str">
        <f t="shared" si="1335"/>
        <v>2010-Nov</v>
      </c>
      <c r="H8504">
        <f t="shared" si="1336"/>
        <v>1</v>
      </c>
      <c r="I8504" t="str">
        <f t="shared" si="1337"/>
        <v>Sunday</v>
      </c>
      <c r="J8504" t="str">
        <f t="shared" si="1338"/>
        <v>FM-8</v>
      </c>
      <c r="K8504" t="str">
        <f t="shared" si="1339"/>
        <v>FQ-3</v>
      </c>
    </row>
    <row r="8505" spans="1:11" x14ac:dyDescent="0.25">
      <c r="A8505" s="2">
        <v>40495</v>
      </c>
      <c r="B8505">
        <f t="shared" si="1330"/>
        <v>13</v>
      </c>
      <c r="C8505">
        <f t="shared" si="1331"/>
        <v>2010</v>
      </c>
      <c r="D8505">
        <f t="shared" si="1332"/>
        <v>11</v>
      </c>
      <c r="E8505" t="str">
        <f t="shared" si="1333"/>
        <v>Q4</v>
      </c>
      <c r="F8505" t="str">
        <f t="shared" si="1334"/>
        <v>November</v>
      </c>
      <c r="G8505" t="str">
        <f t="shared" si="1335"/>
        <v>2010-Nov</v>
      </c>
      <c r="H8505">
        <f t="shared" si="1336"/>
        <v>7</v>
      </c>
      <c r="I8505" t="str">
        <f t="shared" si="1337"/>
        <v>Saturday</v>
      </c>
      <c r="J8505" t="str">
        <f t="shared" si="1338"/>
        <v>FM-8</v>
      </c>
      <c r="K8505" t="str">
        <f t="shared" si="1339"/>
        <v>FQ-3</v>
      </c>
    </row>
    <row r="8506" spans="1:11" x14ac:dyDescent="0.25">
      <c r="A8506" s="2">
        <v>43058</v>
      </c>
      <c r="B8506">
        <f t="shared" si="1330"/>
        <v>19</v>
      </c>
      <c r="C8506">
        <f t="shared" si="1331"/>
        <v>2017</v>
      </c>
      <c r="D8506">
        <f t="shared" si="1332"/>
        <v>11</v>
      </c>
      <c r="E8506" t="str">
        <f t="shared" si="1333"/>
        <v>Q4</v>
      </c>
      <c r="F8506" t="str">
        <f t="shared" si="1334"/>
        <v>November</v>
      </c>
      <c r="G8506" t="str">
        <f t="shared" si="1335"/>
        <v>2017-Nov</v>
      </c>
      <c r="H8506">
        <f t="shared" si="1336"/>
        <v>1</v>
      </c>
      <c r="I8506" t="str">
        <f t="shared" si="1337"/>
        <v>Sunday</v>
      </c>
      <c r="J8506" t="str">
        <f t="shared" si="1338"/>
        <v>FM-8</v>
      </c>
      <c r="K8506" t="str">
        <f t="shared" si="1339"/>
        <v>FQ-3</v>
      </c>
    </row>
    <row r="8507" spans="1:11" x14ac:dyDescent="0.25">
      <c r="A8507" s="2">
        <v>43415</v>
      </c>
      <c r="B8507">
        <f t="shared" si="1330"/>
        <v>11</v>
      </c>
      <c r="C8507">
        <f t="shared" si="1331"/>
        <v>2018</v>
      </c>
      <c r="D8507">
        <f t="shared" si="1332"/>
        <v>11</v>
      </c>
      <c r="E8507" t="str">
        <f t="shared" si="1333"/>
        <v>Q4</v>
      </c>
      <c r="F8507" t="str">
        <f t="shared" si="1334"/>
        <v>November</v>
      </c>
      <c r="G8507" t="str">
        <f t="shared" si="1335"/>
        <v>2018-Nov</v>
      </c>
      <c r="H8507">
        <f t="shared" si="1336"/>
        <v>1</v>
      </c>
      <c r="I8507" t="str">
        <f t="shared" si="1337"/>
        <v>Sunday</v>
      </c>
      <c r="J8507" t="str">
        <f t="shared" si="1338"/>
        <v>FM-8</v>
      </c>
      <c r="K8507" t="str">
        <f t="shared" si="1339"/>
        <v>FQ-3</v>
      </c>
    </row>
    <row r="8508" spans="1:11" x14ac:dyDescent="0.25">
      <c r="A8508" s="2">
        <v>40860</v>
      </c>
      <c r="B8508">
        <f t="shared" si="1330"/>
        <v>13</v>
      </c>
      <c r="C8508">
        <f t="shared" si="1331"/>
        <v>2011</v>
      </c>
      <c r="D8508">
        <f t="shared" si="1332"/>
        <v>11</v>
      </c>
      <c r="E8508" t="str">
        <f t="shared" si="1333"/>
        <v>Q4</v>
      </c>
      <c r="F8508" t="str">
        <f t="shared" si="1334"/>
        <v>November</v>
      </c>
      <c r="G8508" t="str">
        <f t="shared" si="1335"/>
        <v>2011-Nov</v>
      </c>
      <c r="H8508">
        <f t="shared" si="1336"/>
        <v>1</v>
      </c>
      <c r="I8508" t="str">
        <f t="shared" si="1337"/>
        <v>Sunday</v>
      </c>
      <c r="J8508" t="str">
        <f t="shared" si="1338"/>
        <v>FM-8</v>
      </c>
      <c r="K8508" t="str">
        <f t="shared" si="1339"/>
        <v>FQ-3</v>
      </c>
    </row>
    <row r="8509" spans="1:11" x14ac:dyDescent="0.25">
      <c r="A8509" s="2">
        <v>43407</v>
      </c>
      <c r="B8509">
        <f t="shared" si="1330"/>
        <v>3</v>
      </c>
      <c r="C8509">
        <f t="shared" si="1331"/>
        <v>2018</v>
      </c>
      <c r="D8509">
        <f t="shared" si="1332"/>
        <v>11</v>
      </c>
      <c r="E8509" t="str">
        <f t="shared" si="1333"/>
        <v>Q4</v>
      </c>
      <c r="F8509" t="str">
        <f t="shared" si="1334"/>
        <v>November</v>
      </c>
      <c r="G8509" t="str">
        <f t="shared" si="1335"/>
        <v>2018-Nov</v>
      </c>
      <c r="H8509">
        <f t="shared" si="1336"/>
        <v>7</v>
      </c>
      <c r="I8509" t="str">
        <f t="shared" si="1337"/>
        <v>Saturday</v>
      </c>
      <c r="J8509" t="str">
        <f t="shared" si="1338"/>
        <v>FM-8</v>
      </c>
      <c r="K8509" t="str">
        <f t="shared" si="1339"/>
        <v>FQ-3</v>
      </c>
    </row>
    <row r="8510" spans="1:11" x14ac:dyDescent="0.25">
      <c r="A8510" s="2">
        <v>41226</v>
      </c>
      <c r="B8510">
        <f t="shared" si="1330"/>
        <v>13</v>
      </c>
      <c r="C8510">
        <f t="shared" si="1331"/>
        <v>2012</v>
      </c>
      <c r="D8510">
        <f t="shared" si="1332"/>
        <v>11</v>
      </c>
      <c r="E8510" t="str">
        <f t="shared" si="1333"/>
        <v>Q4</v>
      </c>
      <c r="F8510" t="str">
        <f t="shared" si="1334"/>
        <v>November</v>
      </c>
      <c r="G8510" t="str">
        <f t="shared" si="1335"/>
        <v>2012-Nov</v>
      </c>
      <c r="H8510">
        <f t="shared" si="1336"/>
        <v>3</v>
      </c>
      <c r="I8510" t="str">
        <f t="shared" si="1337"/>
        <v>Tuesday</v>
      </c>
      <c r="J8510" t="str">
        <f t="shared" si="1338"/>
        <v>FM-8</v>
      </c>
      <c r="K8510" t="str">
        <f t="shared" si="1339"/>
        <v>FQ-3</v>
      </c>
    </row>
    <row r="8511" spans="1:11" x14ac:dyDescent="0.25">
      <c r="A8511" s="2">
        <v>43278</v>
      </c>
      <c r="B8511">
        <f t="shared" si="1330"/>
        <v>27</v>
      </c>
      <c r="C8511">
        <f t="shared" si="1331"/>
        <v>2018</v>
      </c>
      <c r="D8511">
        <f t="shared" si="1332"/>
        <v>6</v>
      </c>
      <c r="E8511" t="str">
        <f t="shared" si="1333"/>
        <v>Q2</v>
      </c>
      <c r="F8511" t="str">
        <f t="shared" si="1334"/>
        <v>June</v>
      </c>
      <c r="G8511" t="str">
        <f t="shared" si="1335"/>
        <v>2018-Jun</v>
      </c>
      <c r="H8511">
        <f t="shared" si="1336"/>
        <v>4</v>
      </c>
      <c r="I8511" t="str">
        <f t="shared" si="1337"/>
        <v>Wednesday</v>
      </c>
      <c r="J8511" t="str">
        <f t="shared" si="1338"/>
        <v>FM-3</v>
      </c>
      <c r="K8511" t="str">
        <f t="shared" si="1339"/>
        <v>FQ-1</v>
      </c>
    </row>
    <row r="8512" spans="1:11" x14ac:dyDescent="0.25">
      <c r="A8512" s="2">
        <v>41239</v>
      </c>
      <c r="B8512">
        <f t="shared" si="1330"/>
        <v>26</v>
      </c>
      <c r="C8512">
        <f t="shared" si="1331"/>
        <v>2012</v>
      </c>
      <c r="D8512">
        <f t="shared" si="1332"/>
        <v>11</v>
      </c>
      <c r="E8512" t="str">
        <f t="shared" si="1333"/>
        <v>Q4</v>
      </c>
      <c r="F8512" t="str">
        <f t="shared" si="1334"/>
        <v>November</v>
      </c>
      <c r="G8512" t="str">
        <f t="shared" si="1335"/>
        <v>2012-Nov</v>
      </c>
      <c r="H8512">
        <f t="shared" si="1336"/>
        <v>2</v>
      </c>
      <c r="I8512" t="str">
        <f t="shared" si="1337"/>
        <v>Monday</v>
      </c>
      <c r="J8512" t="str">
        <f t="shared" si="1338"/>
        <v>FM-8</v>
      </c>
      <c r="K8512" t="str">
        <f t="shared" si="1339"/>
        <v>FQ-3</v>
      </c>
    </row>
    <row r="8513" spans="1:11" x14ac:dyDescent="0.25">
      <c r="A8513" s="2">
        <v>42115</v>
      </c>
      <c r="B8513">
        <f t="shared" si="1330"/>
        <v>21</v>
      </c>
      <c r="C8513">
        <f t="shared" si="1331"/>
        <v>2015</v>
      </c>
      <c r="D8513">
        <f t="shared" si="1332"/>
        <v>4</v>
      </c>
      <c r="E8513" t="str">
        <f t="shared" si="1333"/>
        <v>Q2</v>
      </c>
      <c r="F8513" t="str">
        <f t="shared" si="1334"/>
        <v>April</v>
      </c>
      <c r="G8513" t="str">
        <f t="shared" si="1335"/>
        <v>2015-Apr</v>
      </c>
      <c r="H8513">
        <f t="shared" si="1336"/>
        <v>3</v>
      </c>
      <c r="I8513" t="str">
        <f t="shared" si="1337"/>
        <v>Tuesday</v>
      </c>
      <c r="J8513" t="str">
        <f t="shared" si="1338"/>
        <v>FM-1</v>
      </c>
      <c r="K8513" t="str">
        <f t="shared" si="1339"/>
        <v>FQ-1</v>
      </c>
    </row>
    <row r="8514" spans="1:11" x14ac:dyDescent="0.25">
      <c r="A8514" s="2">
        <v>42688</v>
      </c>
      <c r="B8514">
        <f t="shared" si="1330"/>
        <v>14</v>
      </c>
      <c r="C8514">
        <f t="shared" si="1331"/>
        <v>2016</v>
      </c>
      <c r="D8514">
        <f t="shared" si="1332"/>
        <v>11</v>
      </c>
      <c r="E8514" t="str">
        <f t="shared" si="1333"/>
        <v>Q4</v>
      </c>
      <c r="F8514" t="str">
        <f t="shared" si="1334"/>
        <v>November</v>
      </c>
      <c r="G8514" t="str">
        <f t="shared" si="1335"/>
        <v>2016-Nov</v>
      </c>
      <c r="H8514">
        <f t="shared" si="1336"/>
        <v>2</v>
      </c>
      <c r="I8514" t="str">
        <f t="shared" si="1337"/>
        <v>Monday</v>
      </c>
      <c r="J8514" t="str">
        <f t="shared" si="1338"/>
        <v>FM-8</v>
      </c>
      <c r="K8514" t="str">
        <f t="shared" si="1339"/>
        <v>FQ-3</v>
      </c>
    </row>
    <row r="8515" spans="1:11" x14ac:dyDescent="0.25">
      <c r="A8515" s="2">
        <v>40860</v>
      </c>
      <c r="B8515">
        <f t="shared" si="1330"/>
        <v>13</v>
      </c>
      <c r="C8515">
        <f t="shared" si="1331"/>
        <v>2011</v>
      </c>
      <c r="D8515">
        <f t="shared" si="1332"/>
        <v>11</v>
      </c>
      <c r="E8515" t="str">
        <f t="shared" si="1333"/>
        <v>Q4</v>
      </c>
      <c r="F8515" t="str">
        <f t="shared" si="1334"/>
        <v>November</v>
      </c>
      <c r="G8515" t="str">
        <f t="shared" si="1335"/>
        <v>2011-Nov</v>
      </c>
      <c r="H8515">
        <f t="shared" si="1336"/>
        <v>1</v>
      </c>
      <c r="I8515" t="str">
        <f t="shared" si="1337"/>
        <v>Sunday</v>
      </c>
      <c r="J8515" t="str">
        <f t="shared" si="1338"/>
        <v>FM-8</v>
      </c>
      <c r="K8515" t="str">
        <f t="shared" si="1339"/>
        <v>FQ-3</v>
      </c>
    </row>
    <row r="8516" spans="1:11" x14ac:dyDescent="0.25">
      <c r="A8516" s="2">
        <v>41598</v>
      </c>
      <c r="B8516">
        <f t="shared" si="1330"/>
        <v>20</v>
      </c>
      <c r="C8516">
        <f t="shared" si="1331"/>
        <v>2013</v>
      </c>
      <c r="D8516">
        <f t="shared" si="1332"/>
        <v>11</v>
      </c>
      <c r="E8516" t="str">
        <f t="shared" si="1333"/>
        <v>Q4</v>
      </c>
      <c r="F8516" t="str">
        <f t="shared" si="1334"/>
        <v>November</v>
      </c>
      <c r="G8516" t="str">
        <f t="shared" si="1335"/>
        <v>2013-Nov</v>
      </c>
      <c r="H8516">
        <f t="shared" si="1336"/>
        <v>4</v>
      </c>
      <c r="I8516" t="str">
        <f t="shared" si="1337"/>
        <v>Wednesday</v>
      </c>
      <c r="J8516" t="str">
        <f t="shared" si="1338"/>
        <v>FM-8</v>
      </c>
      <c r="K8516" t="str">
        <f t="shared" si="1339"/>
        <v>FQ-3</v>
      </c>
    </row>
    <row r="8517" spans="1:11" x14ac:dyDescent="0.25">
      <c r="A8517" s="2">
        <v>41228</v>
      </c>
      <c r="B8517">
        <f t="shared" si="1330"/>
        <v>15</v>
      </c>
      <c r="C8517">
        <f t="shared" si="1331"/>
        <v>2012</v>
      </c>
      <c r="D8517">
        <f t="shared" si="1332"/>
        <v>11</v>
      </c>
      <c r="E8517" t="str">
        <f t="shared" si="1333"/>
        <v>Q4</v>
      </c>
      <c r="F8517" t="str">
        <f t="shared" si="1334"/>
        <v>November</v>
      </c>
      <c r="G8517" t="str">
        <f t="shared" si="1335"/>
        <v>2012-Nov</v>
      </c>
      <c r="H8517">
        <f t="shared" si="1336"/>
        <v>5</v>
      </c>
      <c r="I8517" t="str">
        <f t="shared" si="1337"/>
        <v>Thursday</v>
      </c>
      <c r="J8517" t="str">
        <f t="shared" si="1338"/>
        <v>FM-8</v>
      </c>
      <c r="K8517" t="str">
        <f t="shared" si="1339"/>
        <v>FQ-3</v>
      </c>
    </row>
    <row r="8518" spans="1:11" x14ac:dyDescent="0.25">
      <c r="A8518" s="2">
        <v>42700</v>
      </c>
      <c r="B8518">
        <f t="shared" si="1330"/>
        <v>26</v>
      </c>
      <c r="C8518">
        <f t="shared" si="1331"/>
        <v>2016</v>
      </c>
      <c r="D8518">
        <f t="shared" si="1332"/>
        <v>11</v>
      </c>
      <c r="E8518" t="str">
        <f t="shared" si="1333"/>
        <v>Q4</v>
      </c>
      <c r="F8518" t="str">
        <f t="shared" si="1334"/>
        <v>November</v>
      </c>
      <c r="G8518" t="str">
        <f t="shared" si="1335"/>
        <v>2016-Nov</v>
      </c>
      <c r="H8518">
        <f t="shared" si="1336"/>
        <v>7</v>
      </c>
      <c r="I8518" t="str">
        <f t="shared" si="1337"/>
        <v>Saturday</v>
      </c>
      <c r="J8518" t="str">
        <f t="shared" si="1338"/>
        <v>FM-8</v>
      </c>
      <c r="K8518" t="str">
        <f t="shared" si="1339"/>
        <v>FQ-3</v>
      </c>
    </row>
    <row r="8519" spans="1:11" x14ac:dyDescent="0.25">
      <c r="A8519" s="2">
        <v>41184</v>
      </c>
      <c r="B8519">
        <f t="shared" si="1330"/>
        <v>2</v>
      </c>
      <c r="C8519">
        <f t="shared" si="1331"/>
        <v>2012</v>
      </c>
      <c r="D8519">
        <f t="shared" si="1332"/>
        <v>10</v>
      </c>
      <c r="E8519" t="str">
        <f t="shared" si="1333"/>
        <v>Q4</v>
      </c>
      <c r="F8519" t="str">
        <f t="shared" si="1334"/>
        <v>October</v>
      </c>
      <c r="G8519" t="str">
        <f t="shared" si="1335"/>
        <v>2012-Oct</v>
      </c>
      <c r="H8519">
        <f t="shared" si="1336"/>
        <v>3</v>
      </c>
      <c r="I8519" t="str">
        <f t="shared" si="1337"/>
        <v>Tuesday</v>
      </c>
      <c r="J8519" t="str">
        <f t="shared" si="1338"/>
        <v>FM-7</v>
      </c>
      <c r="K8519" t="str">
        <f t="shared" si="1339"/>
        <v>FQ-3</v>
      </c>
    </row>
    <row r="8520" spans="1:11" x14ac:dyDescent="0.25">
      <c r="A8520" s="2">
        <v>40822</v>
      </c>
      <c r="B8520">
        <f t="shared" si="1330"/>
        <v>6</v>
      </c>
      <c r="C8520">
        <f t="shared" si="1331"/>
        <v>2011</v>
      </c>
      <c r="D8520">
        <f t="shared" si="1332"/>
        <v>10</v>
      </c>
      <c r="E8520" t="str">
        <f t="shared" si="1333"/>
        <v>Q4</v>
      </c>
      <c r="F8520" t="str">
        <f t="shared" si="1334"/>
        <v>October</v>
      </c>
      <c r="G8520" t="str">
        <f t="shared" si="1335"/>
        <v>2011-Oct</v>
      </c>
      <c r="H8520">
        <f t="shared" si="1336"/>
        <v>5</v>
      </c>
      <c r="I8520" t="str">
        <f t="shared" si="1337"/>
        <v>Thursday</v>
      </c>
      <c r="J8520" t="str">
        <f t="shared" si="1338"/>
        <v>FM-7</v>
      </c>
      <c r="K8520" t="str">
        <f t="shared" si="1339"/>
        <v>FQ-3</v>
      </c>
    </row>
    <row r="8521" spans="1:11" x14ac:dyDescent="0.25">
      <c r="A8521" s="2">
        <v>42664</v>
      </c>
      <c r="B8521">
        <f t="shared" si="1330"/>
        <v>21</v>
      </c>
      <c r="C8521">
        <f t="shared" si="1331"/>
        <v>2016</v>
      </c>
      <c r="D8521">
        <f t="shared" si="1332"/>
        <v>10</v>
      </c>
      <c r="E8521" t="str">
        <f t="shared" si="1333"/>
        <v>Q4</v>
      </c>
      <c r="F8521" t="str">
        <f t="shared" si="1334"/>
        <v>October</v>
      </c>
      <c r="G8521" t="str">
        <f t="shared" si="1335"/>
        <v>2016-Oct</v>
      </c>
      <c r="H8521">
        <f t="shared" si="1336"/>
        <v>6</v>
      </c>
      <c r="I8521" t="str">
        <f t="shared" si="1337"/>
        <v>Friday</v>
      </c>
      <c r="J8521" t="str">
        <f t="shared" si="1338"/>
        <v>FM-7</v>
      </c>
      <c r="K8521" t="str">
        <f t="shared" si="1339"/>
        <v>FQ-3</v>
      </c>
    </row>
    <row r="8522" spans="1:11" x14ac:dyDescent="0.25">
      <c r="A8522" s="2">
        <v>41939</v>
      </c>
      <c r="B8522">
        <f t="shared" si="1330"/>
        <v>27</v>
      </c>
      <c r="C8522">
        <f t="shared" si="1331"/>
        <v>2014</v>
      </c>
      <c r="D8522">
        <f t="shared" si="1332"/>
        <v>10</v>
      </c>
      <c r="E8522" t="str">
        <f t="shared" si="1333"/>
        <v>Q4</v>
      </c>
      <c r="F8522" t="str">
        <f t="shared" si="1334"/>
        <v>October</v>
      </c>
      <c r="G8522" t="str">
        <f t="shared" si="1335"/>
        <v>2014-Oct</v>
      </c>
      <c r="H8522">
        <f t="shared" si="1336"/>
        <v>2</v>
      </c>
      <c r="I8522" t="str">
        <f t="shared" si="1337"/>
        <v>Monday</v>
      </c>
      <c r="J8522" t="str">
        <f t="shared" si="1338"/>
        <v>FM-7</v>
      </c>
      <c r="K8522" t="str">
        <f t="shared" si="1339"/>
        <v>FQ-3</v>
      </c>
    </row>
    <row r="8523" spans="1:11" x14ac:dyDescent="0.25">
      <c r="A8523" s="2">
        <v>40843</v>
      </c>
      <c r="B8523">
        <f t="shared" si="1330"/>
        <v>27</v>
      </c>
      <c r="C8523">
        <f t="shared" si="1331"/>
        <v>2011</v>
      </c>
      <c r="D8523">
        <f t="shared" si="1332"/>
        <v>10</v>
      </c>
      <c r="E8523" t="str">
        <f t="shared" si="1333"/>
        <v>Q4</v>
      </c>
      <c r="F8523" t="str">
        <f t="shared" si="1334"/>
        <v>October</v>
      </c>
      <c r="G8523" t="str">
        <f t="shared" si="1335"/>
        <v>2011-Oct</v>
      </c>
      <c r="H8523">
        <f t="shared" si="1336"/>
        <v>5</v>
      </c>
      <c r="I8523" t="str">
        <f t="shared" si="1337"/>
        <v>Thursday</v>
      </c>
      <c r="J8523" t="str">
        <f t="shared" si="1338"/>
        <v>FM-7</v>
      </c>
      <c r="K8523" t="str">
        <f t="shared" si="1339"/>
        <v>FQ-3</v>
      </c>
    </row>
    <row r="8524" spans="1:11" x14ac:dyDescent="0.25">
      <c r="A8524" s="2">
        <v>40456</v>
      </c>
      <c r="B8524">
        <f t="shared" si="1330"/>
        <v>5</v>
      </c>
      <c r="C8524">
        <f t="shared" si="1331"/>
        <v>2010</v>
      </c>
      <c r="D8524">
        <f t="shared" si="1332"/>
        <v>10</v>
      </c>
      <c r="E8524" t="str">
        <f t="shared" si="1333"/>
        <v>Q4</v>
      </c>
      <c r="F8524" t="str">
        <f t="shared" si="1334"/>
        <v>October</v>
      </c>
      <c r="G8524" t="str">
        <f t="shared" si="1335"/>
        <v>2010-Oct</v>
      </c>
      <c r="H8524">
        <f t="shared" si="1336"/>
        <v>3</v>
      </c>
      <c r="I8524" t="str">
        <f t="shared" si="1337"/>
        <v>Tuesday</v>
      </c>
      <c r="J8524" t="str">
        <f t="shared" si="1338"/>
        <v>FM-7</v>
      </c>
      <c r="K8524" t="str">
        <f t="shared" si="1339"/>
        <v>FQ-3</v>
      </c>
    </row>
    <row r="8525" spans="1:11" x14ac:dyDescent="0.25">
      <c r="A8525" s="2">
        <v>41559</v>
      </c>
      <c r="B8525">
        <f t="shared" si="1330"/>
        <v>12</v>
      </c>
      <c r="C8525">
        <f t="shared" si="1331"/>
        <v>2013</v>
      </c>
      <c r="D8525">
        <f t="shared" si="1332"/>
        <v>10</v>
      </c>
      <c r="E8525" t="str">
        <f t="shared" si="1333"/>
        <v>Q4</v>
      </c>
      <c r="F8525" t="str">
        <f t="shared" si="1334"/>
        <v>October</v>
      </c>
      <c r="G8525" t="str">
        <f t="shared" si="1335"/>
        <v>2013-Oct</v>
      </c>
      <c r="H8525">
        <f t="shared" si="1336"/>
        <v>7</v>
      </c>
      <c r="I8525" t="str">
        <f t="shared" si="1337"/>
        <v>Saturday</v>
      </c>
      <c r="J8525" t="str">
        <f t="shared" si="1338"/>
        <v>FM-7</v>
      </c>
      <c r="K8525" t="str">
        <f t="shared" si="1339"/>
        <v>FQ-3</v>
      </c>
    </row>
    <row r="8526" spans="1:11" x14ac:dyDescent="0.25">
      <c r="A8526" s="2">
        <v>42671</v>
      </c>
      <c r="B8526">
        <f t="shared" si="1330"/>
        <v>28</v>
      </c>
      <c r="C8526">
        <f t="shared" si="1331"/>
        <v>2016</v>
      </c>
      <c r="D8526">
        <f t="shared" si="1332"/>
        <v>10</v>
      </c>
      <c r="E8526" t="str">
        <f t="shared" si="1333"/>
        <v>Q4</v>
      </c>
      <c r="F8526" t="str">
        <f t="shared" si="1334"/>
        <v>October</v>
      </c>
      <c r="G8526" t="str">
        <f t="shared" si="1335"/>
        <v>2016-Oct</v>
      </c>
      <c r="H8526">
        <f t="shared" si="1336"/>
        <v>6</v>
      </c>
      <c r="I8526" t="str">
        <f t="shared" si="1337"/>
        <v>Friday</v>
      </c>
      <c r="J8526" t="str">
        <f t="shared" si="1338"/>
        <v>FM-7</v>
      </c>
      <c r="K8526" t="str">
        <f t="shared" si="1339"/>
        <v>FQ-3</v>
      </c>
    </row>
    <row r="8527" spans="1:11" x14ac:dyDescent="0.25">
      <c r="A8527" s="2">
        <v>42283</v>
      </c>
      <c r="B8527">
        <f t="shared" ref="B8527:B8590" si="1340">DAY(A8527)</f>
        <v>6</v>
      </c>
      <c r="C8527">
        <f t="shared" ref="C8527:C8590" si="1341">YEAR(A8527)</f>
        <v>2015</v>
      </c>
      <c r="D8527">
        <f t="shared" ref="D8527:D8590" si="1342">MONTH(A8527)</f>
        <v>10</v>
      </c>
      <c r="E8527" t="str">
        <f t="shared" ref="E8527:E8590" si="1343">CHOOSE(CEILING(MONTH(A:A)/3,1), "Q1", "Q2", "Q3", "Q4")</f>
        <v>Q4</v>
      </c>
      <c r="F8527" t="str">
        <f t="shared" ref="F8527:F8590" si="1344">TEXT(A8527,"mmmm")</f>
        <v>October</v>
      </c>
      <c r="G8527" t="str">
        <f t="shared" ref="G8527:G8590" si="1345">TEXT(A8527,"yyyy-mmm")</f>
        <v>2015-Oct</v>
      </c>
      <c r="H8527">
        <f t="shared" ref="H8527:H8590" si="1346">WEEKDAY(A8527)</f>
        <v>3</v>
      </c>
      <c r="I8527" t="str">
        <f t="shared" ref="I8527:I8590" si="1347">TEXT(A8527,"dddd")</f>
        <v>Tuesday</v>
      </c>
      <c r="J8527" t="str">
        <f t="shared" ref="J8527:J8590" si="1348">IF(MONTH(A8527)&gt;=4,"FM-" &amp; MONTH(A8527)-3,"FM-" &amp; MONTH(A8527)+9)</f>
        <v>FM-7</v>
      </c>
      <c r="K8527" t="str">
        <f t="shared" ref="K8527:K8590" si="1349">"FQ-" &amp; IF(MONTH(A8527) &gt;= 4, CEILING((MONTH(A8527) - 3) / 3, 1), CEILING((MONTH(A8527) + 9) / 3, 1))</f>
        <v>FQ-3</v>
      </c>
    </row>
    <row r="8528" spans="1:11" x14ac:dyDescent="0.25">
      <c r="A8528" s="2">
        <v>40826</v>
      </c>
      <c r="B8528">
        <f t="shared" si="1340"/>
        <v>10</v>
      </c>
      <c r="C8528">
        <f t="shared" si="1341"/>
        <v>2011</v>
      </c>
      <c r="D8528">
        <f t="shared" si="1342"/>
        <v>10</v>
      </c>
      <c r="E8528" t="str">
        <f t="shared" si="1343"/>
        <v>Q4</v>
      </c>
      <c r="F8528" t="str">
        <f t="shared" si="1344"/>
        <v>October</v>
      </c>
      <c r="G8528" t="str">
        <f t="shared" si="1345"/>
        <v>2011-Oct</v>
      </c>
      <c r="H8528">
        <f t="shared" si="1346"/>
        <v>2</v>
      </c>
      <c r="I8528" t="str">
        <f t="shared" si="1347"/>
        <v>Monday</v>
      </c>
      <c r="J8528" t="str">
        <f t="shared" si="1348"/>
        <v>FM-7</v>
      </c>
      <c r="K8528" t="str">
        <f t="shared" si="1349"/>
        <v>FQ-3</v>
      </c>
    </row>
    <row r="8529" spans="1:11" x14ac:dyDescent="0.25">
      <c r="A8529" s="2">
        <v>43022</v>
      </c>
      <c r="B8529">
        <f t="shared" si="1340"/>
        <v>14</v>
      </c>
      <c r="C8529">
        <f t="shared" si="1341"/>
        <v>2017</v>
      </c>
      <c r="D8529">
        <f t="shared" si="1342"/>
        <v>10</v>
      </c>
      <c r="E8529" t="str">
        <f t="shared" si="1343"/>
        <v>Q4</v>
      </c>
      <c r="F8529" t="str">
        <f t="shared" si="1344"/>
        <v>October</v>
      </c>
      <c r="G8529" t="str">
        <f t="shared" si="1345"/>
        <v>2017-Oct</v>
      </c>
      <c r="H8529">
        <f t="shared" si="1346"/>
        <v>7</v>
      </c>
      <c r="I8529" t="str">
        <f t="shared" si="1347"/>
        <v>Saturday</v>
      </c>
      <c r="J8529" t="str">
        <f t="shared" si="1348"/>
        <v>FM-7</v>
      </c>
      <c r="K8529" t="str">
        <f t="shared" si="1349"/>
        <v>FQ-3</v>
      </c>
    </row>
    <row r="8530" spans="1:11" x14ac:dyDescent="0.25">
      <c r="A8530" s="2">
        <v>41566</v>
      </c>
      <c r="B8530">
        <f t="shared" si="1340"/>
        <v>19</v>
      </c>
      <c r="C8530">
        <f t="shared" si="1341"/>
        <v>2013</v>
      </c>
      <c r="D8530">
        <f t="shared" si="1342"/>
        <v>10</v>
      </c>
      <c r="E8530" t="str">
        <f t="shared" si="1343"/>
        <v>Q4</v>
      </c>
      <c r="F8530" t="str">
        <f t="shared" si="1344"/>
        <v>October</v>
      </c>
      <c r="G8530" t="str">
        <f t="shared" si="1345"/>
        <v>2013-Oct</v>
      </c>
      <c r="H8530">
        <f t="shared" si="1346"/>
        <v>7</v>
      </c>
      <c r="I8530" t="str">
        <f t="shared" si="1347"/>
        <v>Saturday</v>
      </c>
      <c r="J8530" t="str">
        <f t="shared" si="1348"/>
        <v>FM-7</v>
      </c>
      <c r="K8530" t="str">
        <f t="shared" si="1349"/>
        <v>FQ-3</v>
      </c>
    </row>
    <row r="8531" spans="1:11" x14ac:dyDescent="0.25">
      <c r="A8531" s="2">
        <v>42649</v>
      </c>
      <c r="B8531">
        <f t="shared" si="1340"/>
        <v>6</v>
      </c>
      <c r="C8531">
        <f t="shared" si="1341"/>
        <v>2016</v>
      </c>
      <c r="D8531">
        <f t="shared" si="1342"/>
        <v>10</v>
      </c>
      <c r="E8531" t="str">
        <f t="shared" si="1343"/>
        <v>Q4</v>
      </c>
      <c r="F8531" t="str">
        <f t="shared" si="1344"/>
        <v>October</v>
      </c>
      <c r="G8531" t="str">
        <f t="shared" si="1345"/>
        <v>2016-Oct</v>
      </c>
      <c r="H8531">
        <f t="shared" si="1346"/>
        <v>5</v>
      </c>
      <c r="I8531" t="str">
        <f t="shared" si="1347"/>
        <v>Thursday</v>
      </c>
      <c r="J8531" t="str">
        <f t="shared" si="1348"/>
        <v>FM-7</v>
      </c>
      <c r="K8531" t="str">
        <f t="shared" si="1349"/>
        <v>FQ-3</v>
      </c>
    </row>
    <row r="8532" spans="1:11" x14ac:dyDescent="0.25">
      <c r="A8532" s="2">
        <v>41922</v>
      </c>
      <c r="B8532">
        <f t="shared" si="1340"/>
        <v>10</v>
      </c>
      <c r="C8532">
        <f t="shared" si="1341"/>
        <v>2014</v>
      </c>
      <c r="D8532">
        <f t="shared" si="1342"/>
        <v>10</v>
      </c>
      <c r="E8532" t="str">
        <f t="shared" si="1343"/>
        <v>Q4</v>
      </c>
      <c r="F8532" t="str">
        <f t="shared" si="1344"/>
        <v>October</v>
      </c>
      <c r="G8532" t="str">
        <f t="shared" si="1345"/>
        <v>2014-Oct</v>
      </c>
      <c r="H8532">
        <f t="shared" si="1346"/>
        <v>6</v>
      </c>
      <c r="I8532" t="str">
        <f t="shared" si="1347"/>
        <v>Friday</v>
      </c>
      <c r="J8532" t="str">
        <f t="shared" si="1348"/>
        <v>FM-7</v>
      </c>
      <c r="K8532" t="str">
        <f t="shared" si="1349"/>
        <v>FQ-3</v>
      </c>
    </row>
    <row r="8533" spans="1:11" x14ac:dyDescent="0.25">
      <c r="A8533" s="2">
        <v>41209</v>
      </c>
      <c r="B8533">
        <f t="shared" si="1340"/>
        <v>27</v>
      </c>
      <c r="C8533">
        <f t="shared" si="1341"/>
        <v>2012</v>
      </c>
      <c r="D8533">
        <f t="shared" si="1342"/>
        <v>10</v>
      </c>
      <c r="E8533" t="str">
        <f t="shared" si="1343"/>
        <v>Q4</v>
      </c>
      <c r="F8533" t="str">
        <f t="shared" si="1344"/>
        <v>October</v>
      </c>
      <c r="G8533" t="str">
        <f t="shared" si="1345"/>
        <v>2012-Oct</v>
      </c>
      <c r="H8533">
        <f t="shared" si="1346"/>
        <v>7</v>
      </c>
      <c r="I8533" t="str">
        <f t="shared" si="1347"/>
        <v>Saturday</v>
      </c>
      <c r="J8533" t="str">
        <f t="shared" si="1348"/>
        <v>FM-7</v>
      </c>
      <c r="K8533" t="str">
        <f t="shared" si="1349"/>
        <v>FQ-3</v>
      </c>
    </row>
    <row r="8534" spans="1:11" x14ac:dyDescent="0.25">
      <c r="A8534" s="2">
        <v>40831</v>
      </c>
      <c r="B8534">
        <f t="shared" si="1340"/>
        <v>15</v>
      </c>
      <c r="C8534">
        <f t="shared" si="1341"/>
        <v>2011</v>
      </c>
      <c r="D8534">
        <f t="shared" si="1342"/>
        <v>10</v>
      </c>
      <c r="E8534" t="str">
        <f t="shared" si="1343"/>
        <v>Q4</v>
      </c>
      <c r="F8534" t="str">
        <f t="shared" si="1344"/>
        <v>October</v>
      </c>
      <c r="G8534" t="str">
        <f t="shared" si="1345"/>
        <v>2011-Oct</v>
      </c>
      <c r="H8534">
        <f t="shared" si="1346"/>
        <v>7</v>
      </c>
      <c r="I8534" t="str">
        <f t="shared" si="1347"/>
        <v>Saturday</v>
      </c>
      <c r="J8534" t="str">
        <f t="shared" si="1348"/>
        <v>FM-7</v>
      </c>
      <c r="K8534" t="str">
        <f t="shared" si="1349"/>
        <v>FQ-3</v>
      </c>
    </row>
    <row r="8535" spans="1:11" x14ac:dyDescent="0.25">
      <c r="A8535" s="2">
        <v>40844</v>
      </c>
      <c r="B8535">
        <f t="shared" si="1340"/>
        <v>28</v>
      </c>
      <c r="C8535">
        <f t="shared" si="1341"/>
        <v>2011</v>
      </c>
      <c r="D8535">
        <f t="shared" si="1342"/>
        <v>10</v>
      </c>
      <c r="E8535" t="str">
        <f t="shared" si="1343"/>
        <v>Q4</v>
      </c>
      <c r="F8535" t="str">
        <f t="shared" si="1344"/>
        <v>October</v>
      </c>
      <c r="G8535" t="str">
        <f t="shared" si="1345"/>
        <v>2011-Oct</v>
      </c>
      <c r="H8535">
        <f t="shared" si="1346"/>
        <v>6</v>
      </c>
      <c r="I8535" t="str">
        <f t="shared" si="1347"/>
        <v>Friday</v>
      </c>
      <c r="J8535" t="str">
        <f t="shared" si="1348"/>
        <v>FM-7</v>
      </c>
      <c r="K8535" t="str">
        <f t="shared" si="1349"/>
        <v>FQ-3</v>
      </c>
    </row>
    <row r="8536" spans="1:11" x14ac:dyDescent="0.25">
      <c r="A8536" s="2">
        <v>43374</v>
      </c>
      <c r="B8536">
        <f t="shared" si="1340"/>
        <v>1</v>
      </c>
      <c r="C8536">
        <f t="shared" si="1341"/>
        <v>2018</v>
      </c>
      <c r="D8536">
        <f t="shared" si="1342"/>
        <v>10</v>
      </c>
      <c r="E8536" t="str">
        <f t="shared" si="1343"/>
        <v>Q4</v>
      </c>
      <c r="F8536" t="str">
        <f t="shared" si="1344"/>
        <v>October</v>
      </c>
      <c r="G8536" t="str">
        <f t="shared" si="1345"/>
        <v>2018-Oct</v>
      </c>
      <c r="H8536">
        <f t="shared" si="1346"/>
        <v>2</v>
      </c>
      <c r="I8536" t="str">
        <f t="shared" si="1347"/>
        <v>Monday</v>
      </c>
      <c r="J8536" t="str">
        <f t="shared" si="1348"/>
        <v>FM-7</v>
      </c>
      <c r="K8536" t="str">
        <f t="shared" si="1349"/>
        <v>FQ-3</v>
      </c>
    </row>
    <row r="8537" spans="1:11" x14ac:dyDescent="0.25">
      <c r="A8537" s="2">
        <v>43382</v>
      </c>
      <c r="B8537">
        <f t="shared" si="1340"/>
        <v>9</v>
      </c>
      <c r="C8537">
        <f t="shared" si="1341"/>
        <v>2018</v>
      </c>
      <c r="D8537">
        <f t="shared" si="1342"/>
        <v>10</v>
      </c>
      <c r="E8537" t="str">
        <f t="shared" si="1343"/>
        <v>Q4</v>
      </c>
      <c r="F8537" t="str">
        <f t="shared" si="1344"/>
        <v>October</v>
      </c>
      <c r="G8537" t="str">
        <f t="shared" si="1345"/>
        <v>2018-Oct</v>
      </c>
      <c r="H8537">
        <f t="shared" si="1346"/>
        <v>3</v>
      </c>
      <c r="I8537" t="str">
        <f t="shared" si="1347"/>
        <v>Tuesday</v>
      </c>
      <c r="J8537" t="str">
        <f t="shared" si="1348"/>
        <v>FM-7</v>
      </c>
      <c r="K8537" t="str">
        <f t="shared" si="1349"/>
        <v>FQ-3</v>
      </c>
    </row>
    <row r="8538" spans="1:11" x14ac:dyDescent="0.25">
      <c r="A8538" s="2">
        <v>42822</v>
      </c>
      <c r="B8538">
        <f t="shared" si="1340"/>
        <v>28</v>
      </c>
      <c r="C8538">
        <f t="shared" si="1341"/>
        <v>2017</v>
      </c>
      <c r="D8538">
        <f t="shared" si="1342"/>
        <v>3</v>
      </c>
      <c r="E8538" t="str">
        <f t="shared" si="1343"/>
        <v>Q1</v>
      </c>
      <c r="F8538" t="str">
        <f t="shared" si="1344"/>
        <v>March</v>
      </c>
      <c r="G8538" t="str">
        <f t="shared" si="1345"/>
        <v>2017-Mar</v>
      </c>
      <c r="H8538">
        <f t="shared" si="1346"/>
        <v>3</v>
      </c>
      <c r="I8538" t="str">
        <f t="shared" si="1347"/>
        <v>Tuesday</v>
      </c>
      <c r="J8538" t="str">
        <f t="shared" si="1348"/>
        <v>FM-12</v>
      </c>
      <c r="K8538" t="str">
        <f t="shared" si="1349"/>
        <v>FQ-4</v>
      </c>
    </row>
    <row r="8539" spans="1:11" x14ac:dyDescent="0.25">
      <c r="A8539" s="2">
        <v>41185</v>
      </c>
      <c r="B8539">
        <f t="shared" si="1340"/>
        <v>3</v>
      </c>
      <c r="C8539">
        <f t="shared" si="1341"/>
        <v>2012</v>
      </c>
      <c r="D8539">
        <f t="shared" si="1342"/>
        <v>10</v>
      </c>
      <c r="E8539" t="str">
        <f t="shared" si="1343"/>
        <v>Q4</v>
      </c>
      <c r="F8539" t="str">
        <f t="shared" si="1344"/>
        <v>October</v>
      </c>
      <c r="G8539" t="str">
        <f t="shared" si="1345"/>
        <v>2012-Oct</v>
      </c>
      <c r="H8539">
        <f t="shared" si="1346"/>
        <v>4</v>
      </c>
      <c r="I8539" t="str">
        <f t="shared" si="1347"/>
        <v>Wednesday</v>
      </c>
      <c r="J8539" t="str">
        <f t="shared" si="1348"/>
        <v>FM-7</v>
      </c>
      <c r="K8539" t="str">
        <f t="shared" si="1349"/>
        <v>FQ-3</v>
      </c>
    </row>
    <row r="8540" spans="1:11" x14ac:dyDescent="0.25">
      <c r="A8540" s="2">
        <v>42418</v>
      </c>
      <c r="B8540">
        <f t="shared" si="1340"/>
        <v>18</v>
      </c>
      <c r="C8540">
        <f t="shared" si="1341"/>
        <v>2016</v>
      </c>
      <c r="D8540">
        <f t="shared" si="1342"/>
        <v>2</v>
      </c>
      <c r="E8540" t="str">
        <f t="shared" si="1343"/>
        <v>Q1</v>
      </c>
      <c r="F8540" t="str">
        <f t="shared" si="1344"/>
        <v>February</v>
      </c>
      <c r="G8540" t="str">
        <f t="shared" si="1345"/>
        <v>2016-Feb</v>
      </c>
      <c r="H8540">
        <f t="shared" si="1346"/>
        <v>5</v>
      </c>
      <c r="I8540" t="str">
        <f t="shared" si="1347"/>
        <v>Thursday</v>
      </c>
      <c r="J8540" t="str">
        <f t="shared" si="1348"/>
        <v>FM-11</v>
      </c>
      <c r="K8540" t="str">
        <f t="shared" si="1349"/>
        <v>FQ-4</v>
      </c>
    </row>
    <row r="8541" spans="1:11" x14ac:dyDescent="0.25">
      <c r="A8541" s="2">
        <v>40835</v>
      </c>
      <c r="B8541">
        <f t="shared" si="1340"/>
        <v>19</v>
      </c>
      <c r="C8541">
        <f t="shared" si="1341"/>
        <v>2011</v>
      </c>
      <c r="D8541">
        <f t="shared" si="1342"/>
        <v>10</v>
      </c>
      <c r="E8541" t="str">
        <f t="shared" si="1343"/>
        <v>Q4</v>
      </c>
      <c r="F8541" t="str">
        <f t="shared" si="1344"/>
        <v>October</v>
      </c>
      <c r="G8541" t="str">
        <f t="shared" si="1345"/>
        <v>2011-Oct</v>
      </c>
      <c r="H8541">
        <f t="shared" si="1346"/>
        <v>4</v>
      </c>
      <c r="I8541" t="str">
        <f t="shared" si="1347"/>
        <v>Wednesday</v>
      </c>
      <c r="J8541" t="str">
        <f t="shared" si="1348"/>
        <v>FM-7</v>
      </c>
      <c r="K8541" t="str">
        <f t="shared" si="1349"/>
        <v>FQ-3</v>
      </c>
    </row>
    <row r="8542" spans="1:11" x14ac:dyDescent="0.25">
      <c r="A8542" s="2">
        <v>41207</v>
      </c>
      <c r="B8542">
        <f t="shared" si="1340"/>
        <v>25</v>
      </c>
      <c r="C8542">
        <f t="shared" si="1341"/>
        <v>2012</v>
      </c>
      <c r="D8542">
        <f t="shared" si="1342"/>
        <v>10</v>
      </c>
      <c r="E8542" t="str">
        <f t="shared" si="1343"/>
        <v>Q4</v>
      </c>
      <c r="F8542" t="str">
        <f t="shared" si="1344"/>
        <v>October</v>
      </c>
      <c r="G8542" t="str">
        <f t="shared" si="1345"/>
        <v>2012-Oct</v>
      </c>
      <c r="H8542">
        <f t="shared" si="1346"/>
        <v>5</v>
      </c>
      <c r="I8542" t="str">
        <f t="shared" si="1347"/>
        <v>Thursday</v>
      </c>
      <c r="J8542" t="str">
        <f t="shared" si="1348"/>
        <v>FM-7</v>
      </c>
      <c r="K8542" t="str">
        <f t="shared" si="1349"/>
        <v>FQ-3</v>
      </c>
    </row>
    <row r="8543" spans="1:11" x14ac:dyDescent="0.25">
      <c r="A8543" s="2">
        <v>41329</v>
      </c>
      <c r="B8543">
        <f t="shared" si="1340"/>
        <v>24</v>
      </c>
      <c r="C8543">
        <f t="shared" si="1341"/>
        <v>2013</v>
      </c>
      <c r="D8543">
        <f t="shared" si="1342"/>
        <v>2</v>
      </c>
      <c r="E8543" t="str">
        <f t="shared" si="1343"/>
        <v>Q1</v>
      </c>
      <c r="F8543" t="str">
        <f t="shared" si="1344"/>
        <v>February</v>
      </c>
      <c r="G8543" t="str">
        <f t="shared" si="1345"/>
        <v>2013-Feb</v>
      </c>
      <c r="H8543">
        <f t="shared" si="1346"/>
        <v>1</v>
      </c>
      <c r="I8543" t="str">
        <f t="shared" si="1347"/>
        <v>Sunday</v>
      </c>
      <c r="J8543" t="str">
        <f t="shared" si="1348"/>
        <v>FM-11</v>
      </c>
      <c r="K8543" t="str">
        <f t="shared" si="1349"/>
        <v>FQ-4</v>
      </c>
    </row>
    <row r="8544" spans="1:11" x14ac:dyDescent="0.25">
      <c r="A8544" s="2">
        <v>42290</v>
      </c>
      <c r="B8544">
        <f t="shared" si="1340"/>
        <v>13</v>
      </c>
      <c r="C8544">
        <f t="shared" si="1341"/>
        <v>2015</v>
      </c>
      <c r="D8544">
        <f t="shared" si="1342"/>
        <v>10</v>
      </c>
      <c r="E8544" t="str">
        <f t="shared" si="1343"/>
        <v>Q4</v>
      </c>
      <c r="F8544" t="str">
        <f t="shared" si="1344"/>
        <v>October</v>
      </c>
      <c r="G8544" t="str">
        <f t="shared" si="1345"/>
        <v>2015-Oct</v>
      </c>
      <c r="H8544">
        <f t="shared" si="1346"/>
        <v>3</v>
      </c>
      <c r="I8544" t="str">
        <f t="shared" si="1347"/>
        <v>Tuesday</v>
      </c>
      <c r="J8544" t="str">
        <f t="shared" si="1348"/>
        <v>FM-7</v>
      </c>
      <c r="K8544" t="str">
        <f t="shared" si="1349"/>
        <v>FQ-3</v>
      </c>
    </row>
    <row r="8545" spans="1:11" x14ac:dyDescent="0.25">
      <c r="A8545" s="2">
        <v>41187</v>
      </c>
      <c r="B8545">
        <f t="shared" si="1340"/>
        <v>5</v>
      </c>
      <c r="C8545">
        <f t="shared" si="1341"/>
        <v>2012</v>
      </c>
      <c r="D8545">
        <f t="shared" si="1342"/>
        <v>10</v>
      </c>
      <c r="E8545" t="str">
        <f t="shared" si="1343"/>
        <v>Q4</v>
      </c>
      <c r="F8545" t="str">
        <f t="shared" si="1344"/>
        <v>October</v>
      </c>
      <c r="G8545" t="str">
        <f t="shared" si="1345"/>
        <v>2012-Oct</v>
      </c>
      <c r="H8545">
        <f t="shared" si="1346"/>
        <v>6</v>
      </c>
      <c r="I8545" t="str">
        <f t="shared" si="1347"/>
        <v>Friday</v>
      </c>
      <c r="J8545" t="str">
        <f t="shared" si="1348"/>
        <v>FM-7</v>
      </c>
      <c r="K8545" t="str">
        <f t="shared" si="1349"/>
        <v>FQ-3</v>
      </c>
    </row>
    <row r="8546" spans="1:11" x14ac:dyDescent="0.25">
      <c r="A8546" s="2">
        <v>40835</v>
      </c>
      <c r="B8546">
        <f t="shared" si="1340"/>
        <v>19</v>
      </c>
      <c r="C8546">
        <f t="shared" si="1341"/>
        <v>2011</v>
      </c>
      <c r="D8546">
        <f t="shared" si="1342"/>
        <v>10</v>
      </c>
      <c r="E8546" t="str">
        <f t="shared" si="1343"/>
        <v>Q4</v>
      </c>
      <c r="F8546" t="str">
        <f t="shared" si="1344"/>
        <v>October</v>
      </c>
      <c r="G8546" t="str">
        <f t="shared" si="1345"/>
        <v>2011-Oct</v>
      </c>
      <c r="H8546">
        <f t="shared" si="1346"/>
        <v>4</v>
      </c>
      <c r="I8546" t="str">
        <f t="shared" si="1347"/>
        <v>Wednesday</v>
      </c>
      <c r="J8546" t="str">
        <f t="shared" si="1348"/>
        <v>FM-7</v>
      </c>
      <c r="K8546" t="str">
        <f t="shared" si="1349"/>
        <v>FQ-3</v>
      </c>
    </row>
    <row r="8547" spans="1:11" x14ac:dyDescent="0.25">
      <c r="A8547" s="2">
        <v>41186</v>
      </c>
      <c r="B8547">
        <f t="shared" si="1340"/>
        <v>4</v>
      </c>
      <c r="C8547">
        <f t="shared" si="1341"/>
        <v>2012</v>
      </c>
      <c r="D8547">
        <f t="shared" si="1342"/>
        <v>10</v>
      </c>
      <c r="E8547" t="str">
        <f t="shared" si="1343"/>
        <v>Q4</v>
      </c>
      <c r="F8547" t="str">
        <f t="shared" si="1344"/>
        <v>October</v>
      </c>
      <c r="G8547" t="str">
        <f t="shared" si="1345"/>
        <v>2012-Oct</v>
      </c>
      <c r="H8547">
        <f t="shared" si="1346"/>
        <v>5</v>
      </c>
      <c r="I8547" t="str">
        <f t="shared" si="1347"/>
        <v>Thursday</v>
      </c>
      <c r="J8547" t="str">
        <f t="shared" si="1348"/>
        <v>FM-7</v>
      </c>
      <c r="K8547" t="str">
        <f t="shared" si="1349"/>
        <v>FQ-3</v>
      </c>
    </row>
    <row r="8548" spans="1:11" x14ac:dyDescent="0.25">
      <c r="A8548" s="2">
        <v>42295</v>
      </c>
      <c r="B8548">
        <f t="shared" si="1340"/>
        <v>18</v>
      </c>
      <c r="C8548">
        <f t="shared" si="1341"/>
        <v>2015</v>
      </c>
      <c r="D8548">
        <f t="shared" si="1342"/>
        <v>10</v>
      </c>
      <c r="E8548" t="str">
        <f t="shared" si="1343"/>
        <v>Q4</v>
      </c>
      <c r="F8548" t="str">
        <f t="shared" si="1344"/>
        <v>October</v>
      </c>
      <c r="G8548" t="str">
        <f t="shared" si="1345"/>
        <v>2015-Oct</v>
      </c>
      <c r="H8548">
        <f t="shared" si="1346"/>
        <v>1</v>
      </c>
      <c r="I8548" t="str">
        <f t="shared" si="1347"/>
        <v>Sunday</v>
      </c>
      <c r="J8548" t="str">
        <f t="shared" si="1348"/>
        <v>FM-7</v>
      </c>
      <c r="K8548" t="str">
        <f t="shared" si="1349"/>
        <v>FQ-3</v>
      </c>
    </row>
    <row r="8549" spans="1:11" x14ac:dyDescent="0.25">
      <c r="A8549" s="2">
        <v>42406</v>
      </c>
      <c r="B8549">
        <f t="shared" si="1340"/>
        <v>6</v>
      </c>
      <c r="C8549">
        <f t="shared" si="1341"/>
        <v>2016</v>
      </c>
      <c r="D8549">
        <f t="shared" si="1342"/>
        <v>2</v>
      </c>
      <c r="E8549" t="str">
        <f t="shared" si="1343"/>
        <v>Q1</v>
      </c>
      <c r="F8549" t="str">
        <f t="shared" si="1344"/>
        <v>February</v>
      </c>
      <c r="G8549" t="str">
        <f t="shared" si="1345"/>
        <v>2016-Feb</v>
      </c>
      <c r="H8549">
        <f t="shared" si="1346"/>
        <v>7</v>
      </c>
      <c r="I8549" t="str">
        <f t="shared" si="1347"/>
        <v>Saturday</v>
      </c>
      <c r="J8549" t="str">
        <f t="shared" si="1348"/>
        <v>FM-11</v>
      </c>
      <c r="K8549" t="str">
        <f t="shared" si="1349"/>
        <v>FQ-4</v>
      </c>
    </row>
    <row r="8550" spans="1:11" x14ac:dyDescent="0.25">
      <c r="A8550" s="2">
        <v>41572</v>
      </c>
      <c r="B8550">
        <f t="shared" si="1340"/>
        <v>25</v>
      </c>
      <c r="C8550">
        <f t="shared" si="1341"/>
        <v>2013</v>
      </c>
      <c r="D8550">
        <f t="shared" si="1342"/>
        <v>10</v>
      </c>
      <c r="E8550" t="str">
        <f t="shared" si="1343"/>
        <v>Q4</v>
      </c>
      <c r="F8550" t="str">
        <f t="shared" si="1344"/>
        <v>October</v>
      </c>
      <c r="G8550" t="str">
        <f t="shared" si="1345"/>
        <v>2013-Oct</v>
      </c>
      <c r="H8550">
        <f t="shared" si="1346"/>
        <v>6</v>
      </c>
      <c r="I8550" t="str">
        <f t="shared" si="1347"/>
        <v>Friday</v>
      </c>
      <c r="J8550" t="str">
        <f t="shared" si="1348"/>
        <v>FM-7</v>
      </c>
      <c r="K8550" t="str">
        <f t="shared" si="1349"/>
        <v>FQ-3</v>
      </c>
    </row>
    <row r="8551" spans="1:11" x14ac:dyDescent="0.25">
      <c r="A8551" s="2">
        <v>41952</v>
      </c>
      <c r="B8551">
        <f t="shared" si="1340"/>
        <v>9</v>
      </c>
      <c r="C8551">
        <f t="shared" si="1341"/>
        <v>2014</v>
      </c>
      <c r="D8551">
        <f t="shared" si="1342"/>
        <v>11</v>
      </c>
      <c r="E8551" t="str">
        <f t="shared" si="1343"/>
        <v>Q4</v>
      </c>
      <c r="F8551" t="str">
        <f t="shared" si="1344"/>
        <v>November</v>
      </c>
      <c r="G8551" t="str">
        <f t="shared" si="1345"/>
        <v>2014-Nov</v>
      </c>
      <c r="H8551">
        <f t="shared" si="1346"/>
        <v>1</v>
      </c>
      <c r="I8551" t="str">
        <f t="shared" si="1347"/>
        <v>Sunday</v>
      </c>
      <c r="J8551" t="str">
        <f t="shared" si="1348"/>
        <v>FM-8</v>
      </c>
      <c r="K8551" t="str">
        <f t="shared" si="1349"/>
        <v>FQ-3</v>
      </c>
    </row>
    <row r="8552" spans="1:11" x14ac:dyDescent="0.25">
      <c r="A8552" s="2">
        <v>42282</v>
      </c>
      <c r="B8552">
        <f t="shared" si="1340"/>
        <v>5</v>
      </c>
      <c r="C8552">
        <f t="shared" si="1341"/>
        <v>2015</v>
      </c>
      <c r="D8552">
        <f t="shared" si="1342"/>
        <v>10</v>
      </c>
      <c r="E8552" t="str">
        <f t="shared" si="1343"/>
        <v>Q4</v>
      </c>
      <c r="F8552" t="str">
        <f t="shared" si="1344"/>
        <v>October</v>
      </c>
      <c r="G8552" t="str">
        <f t="shared" si="1345"/>
        <v>2015-Oct</v>
      </c>
      <c r="H8552">
        <f t="shared" si="1346"/>
        <v>2</v>
      </c>
      <c r="I8552" t="str">
        <f t="shared" si="1347"/>
        <v>Monday</v>
      </c>
      <c r="J8552" t="str">
        <f t="shared" si="1348"/>
        <v>FM-7</v>
      </c>
      <c r="K8552" t="str">
        <f t="shared" si="1349"/>
        <v>FQ-3</v>
      </c>
    </row>
    <row r="8553" spans="1:11" x14ac:dyDescent="0.25">
      <c r="A8553" s="2">
        <v>42662</v>
      </c>
      <c r="B8553">
        <f t="shared" si="1340"/>
        <v>19</v>
      </c>
      <c r="C8553">
        <f t="shared" si="1341"/>
        <v>2016</v>
      </c>
      <c r="D8553">
        <f t="shared" si="1342"/>
        <v>10</v>
      </c>
      <c r="E8553" t="str">
        <f t="shared" si="1343"/>
        <v>Q4</v>
      </c>
      <c r="F8553" t="str">
        <f t="shared" si="1344"/>
        <v>October</v>
      </c>
      <c r="G8553" t="str">
        <f t="shared" si="1345"/>
        <v>2016-Oct</v>
      </c>
      <c r="H8553">
        <f t="shared" si="1346"/>
        <v>4</v>
      </c>
      <c r="I8553" t="str">
        <f t="shared" si="1347"/>
        <v>Wednesday</v>
      </c>
      <c r="J8553" t="str">
        <f t="shared" si="1348"/>
        <v>FM-7</v>
      </c>
      <c r="K8553" t="str">
        <f t="shared" si="1349"/>
        <v>FQ-3</v>
      </c>
    </row>
    <row r="8554" spans="1:11" x14ac:dyDescent="0.25">
      <c r="A8554" s="2">
        <v>40453</v>
      </c>
      <c r="B8554">
        <f t="shared" si="1340"/>
        <v>2</v>
      </c>
      <c r="C8554">
        <f t="shared" si="1341"/>
        <v>2010</v>
      </c>
      <c r="D8554">
        <f t="shared" si="1342"/>
        <v>10</v>
      </c>
      <c r="E8554" t="str">
        <f t="shared" si="1343"/>
        <v>Q4</v>
      </c>
      <c r="F8554" t="str">
        <f t="shared" si="1344"/>
        <v>October</v>
      </c>
      <c r="G8554" t="str">
        <f t="shared" si="1345"/>
        <v>2010-Oct</v>
      </c>
      <c r="H8554">
        <f t="shared" si="1346"/>
        <v>7</v>
      </c>
      <c r="I8554" t="str">
        <f t="shared" si="1347"/>
        <v>Saturday</v>
      </c>
      <c r="J8554" t="str">
        <f t="shared" si="1348"/>
        <v>FM-7</v>
      </c>
      <c r="K8554" t="str">
        <f t="shared" si="1349"/>
        <v>FQ-3</v>
      </c>
    </row>
    <row r="8555" spans="1:11" x14ac:dyDescent="0.25">
      <c r="A8555" s="2">
        <v>43051</v>
      </c>
      <c r="B8555">
        <f t="shared" si="1340"/>
        <v>12</v>
      </c>
      <c r="C8555">
        <f t="shared" si="1341"/>
        <v>2017</v>
      </c>
      <c r="D8555">
        <f t="shared" si="1342"/>
        <v>11</v>
      </c>
      <c r="E8555" t="str">
        <f t="shared" si="1343"/>
        <v>Q4</v>
      </c>
      <c r="F8555" t="str">
        <f t="shared" si="1344"/>
        <v>November</v>
      </c>
      <c r="G8555" t="str">
        <f t="shared" si="1345"/>
        <v>2017-Nov</v>
      </c>
      <c r="H8555">
        <f t="shared" si="1346"/>
        <v>1</v>
      </c>
      <c r="I8555" t="str">
        <f t="shared" si="1347"/>
        <v>Sunday</v>
      </c>
      <c r="J8555" t="str">
        <f t="shared" si="1348"/>
        <v>FM-8</v>
      </c>
      <c r="K8555" t="str">
        <f t="shared" si="1349"/>
        <v>FQ-3</v>
      </c>
    </row>
    <row r="8556" spans="1:11" x14ac:dyDescent="0.25">
      <c r="A8556" s="2">
        <v>41538</v>
      </c>
      <c r="B8556">
        <f t="shared" si="1340"/>
        <v>21</v>
      </c>
      <c r="C8556">
        <f t="shared" si="1341"/>
        <v>2013</v>
      </c>
      <c r="D8556">
        <f t="shared" si="1342"/>
        <v>9</v>
      </c>
      <c r="E8556" t="str">
        <f t="shared" si="1343"/>
        <v>Q3</v>
      </c>
      <c r="F8556" t="str">
        <f t="shared" si="1344"/>
        <v>September</v>
      </c>
      <c r="G8556" t="str">
        <f t="shared" si="1345"/>
        <v>2013-Sep</v>
      </c>
      <c r="H8556">
        <f t="shared" si="1346"/>
        <v>7</v>
      </c>
      <c r="I8556" t="str">
        <f t="shared" si="1347"/>
        <v>Saturday</v>
      </c>
      <c r="J8556" t="str">
        <f t="shared" si="1348"/>
        <v>FM-6</v>
      </c>
      <c r="K8556" t="str">
        <f t="shared" si="1349"/>
        <v>FQ-2</v>
      </c>
    </row>
    <row r="8557" spans="1:11" x14ac:dyDescent="0.25">
      <c r="A8557" s="2">
        <v>41522</v>
      </c>
      <c r="B8557">
        <f t="shared" si="1340"/>
        <v>5</v>
      </c>
      <c r="C8557">
        <f t="shared" si="1341"/>
        <v>2013</v>
      </c>
      <c r="D8557">
        <f t="shared" si="1342"/>
        <v>9</v>
      </c>
      <c r="E8557" t="str">
        <f t="shared" si="1343"/>
        <v>Q3</v>
      </c>
      <c r="F8557" t="str">
        <f t="shared" si="1344"/>
        <v>September</v>
      </c>
      <c r="G8557" t="str">
        <f t="shared" si="1345"/>
        <v>2013-Sep</v>
      </c>
      <c r="H8557">
        <f t="shared" si="1346"/>
        <v>5</v>
      </c>
      <c r="I8557" t="str">
        <f t="shared" si="1347"/>
        <v>Thursday</v>
      </c>
      <c r="J8557" t="str">
        <f t="shared" si="1348"/>
        <v>FM-6</v>
      </c>
      <c r="K8557" t="str">
        <f t="shared" si="1349"/>
        <v>FQ-2</v>
      </c>
    </row>
    <row r="8558" spans="1:11" x14ac:dyDescent="0.25">
      <c r="A8558" s="2">
        <v>43362</v>
      </c>
      <c r="B8558">
        <f t="shared" si="1340"/>
        <v>19</v>
      </c>
      <c r="C8558">
        <f t="shared" si="1341"/>
        <v>2018</v>
      </c>
      <c r="D8558">
        <f t="shared" si="1342"/>
        <v>9</v>
      </c>
      <c r="E8558" t="str">
        <f t="shared" si="1343"/>
        <v>Q3</v>
      </c>
      <c r="F8558" t="str">
        <f t="shared" si="1344"/>
        <v>September</v>
      </c>
      <c r="G8558" t="str">
        <f t="shared" si="1345"/>
        <v>2018-Sep</v>
      </c>
      <c r="H8558">
        <f t="shared" si="1346"/>
        <v>4</v>
      </c>
      <c r="I8558" t="str">
        <f t="shared" si="1347"/>
        <v>Wednesday</v>
      </c>
      <c r="J8558" t="str">
        <f t="shared" si="1348"/>
        <v>FM-6</v>
      </c>
      <c r="K8558" t="str">
        <f t="shared" si="1349"/>
        <v>FQ-2</v>
      </c>
    </row>
    <row r="8559" spans="1:11" x14ac:dyDescent="0.25">
      <c r="A8559" s="2">
        <v>42989</v>
      </c>
      <c r="B8559">
        <f t="shared" si="1340"/>
        <v>11</v>
      </c>
      <c r="C8559">
        <f t="shared" si="1341"/>
        <v>2017</v>
      </c>
      <c r="D8559">
        <f t="shared" si="1342"/>
        <v>9</v>
      </c>
      <c r="E8559" t="str">
        <f t="shared" si="1343"/>
        <v>Q3</v>
      </c>
      <c r="F8559" t="str">
        <f t="shared" si="1344"/>
        <v>September</v>
      </c>
      <c r="G8559" t="str">
        <f t="shared" si="1345"/>
        <v>2017-Sep</v>
      </c>
      <c r="H8559">
        <f t="shared" si="1346"/>
        <v>2</v>
      </c>
      <c r="I8559" t="str">
        <f t="shared" si="1347"/>
        <v>Monday</v>
      </c>
      <c r="J8559" t="str">
        <f t="shared" si="1348"/>
        <v>FM-6</v>
      </c>
      <c r="K8559" t="str">
        <f t="shared" si="1349"/>
        <v>FQ-2</v>
      </c>
    </row>
    <row r="8560" spans="1:11" x14ac:dyDescent="0.25">
      <c r="A8560" s="2">
        <v>41900</v>
      </c>
      <c r="B8560">
        <f t="shared" si="1340"/>
        <v>18</v>
      </c>
      <c r="C8560">
        <f t="shared" si="1341"/>
        <v>2014</v>
      </c>
      <c r="D8560">
        <f t="shared" si="1342"/>
        <v>9</v>
      </c>
      <c r="E8560" t="str">
        <f t="shared" si="1343"/>
        <v>Q3</v>
      </c>
      <c r="F8560" t="str">
        <f t="shared" si="1344"/>
        <v>September</v>
      </c>
      <c r="G8560" t="str">
        <f t="shared" si="1345"/>
        <v>2014-Sep</v>
      </c>
      <c r="H8560">
        <f t="shared" si="1346"/>
        <v>5</v>
      </c>
      <c r="I8560" t="str">
        <f t="shared" si="1347"/>
        <v>Thursday</v>
      </c>
      <c r="J8560" t="str">
        <f t="shared" si="1348"/>
        <v>FM-6</v>
      </c>
      <c r="K8560" t="str">
        <f t="shared" si="1349"/>
        <v>FQ-2</v>
      </c>
    </row>
    <row r="8561" spans="1:11" x14ac:dyDescent="0.25">
      <c r="A8561" s="2">
        <v>42249</v>
      </c>
      <c r="B8561">
        <f t="shared" si="1340"/>
        <v>2</v>
      </c>
      <c r="C8561">
        <f t="shared" si="1341"/>
        <v>2015</v>
      </c>
      <c r="D8561">
        <f t="shared" si="1342"/>
        <v>9</v>
      </c>
      <c r="E8561" t="str">
        <f t="shared" si="1343"/>
        <v>Q3</v>
      </c>
      <c r="F8561" t="str">
        <f t="shared" si="1344"/>
        <v>September</v>
      </c>
      <c r="G8561" t="str">
        <f t="shared" si="1345"/>
        <v>2015-Sep</v>
      </c>
      <c r="H8561">
        <f t="shared" si="1346"/>
        <v>4</v>
      </c>
      <c r="I8561" t="str">
        <f t="shared" si="1347"/>
        <v>Wednesday</v>
      </c>
      <c r="J8561" t="str">
        <f t="shared" si="1348"/>
        <v>FM-6</v>
      </c>
      <c r="K8561" t="str">
        <f t="shared" si="1349"/>
        <v>FQ-2</v>
      </c>
    </row>
    <row r="8562" spans="1:11" x14ac:dyDescent="0.25">
      <c r="A8562" s="2">
        <v>42586</v>
      </c>
      <c r="B8562">
        <f t="shared" si="1340"/>
        <v>4</v>
      </c>
      <c r="C8562">
        <f t="shared" si="1341"/>
        <v>2016</v>
      </c>
      <c r="D8562">
        <f t="shared" si="1342"/>
        <v>8</v>
      </c>
      <c r="E8562" t="str">
        <f t="shared" si="1343"/>
        <v>Q3</v>
      </c>
      <c r="F8562" t="str">
        <f t="shared" si="1344"/>
        <v>August</v>
      </c>
      <c r="G8562" t="str">
        <f t="shared" si="1345"/>
        <v>2016-Aug</v>
      </c>
      <c r="H8562">
        <f t="shared" si="1346"/>
        <v>5</v>
      </c>
      <c r="I8562" t="str">
        <f t="shared" si="1347"/>
        <v>Thursday</v>
      </c>
      <c r="J8562" t="str">
        <f t="shared" si="1348"/>
        <v>FM-5</v>
      </c>
      <c r="K8562" t="str">
        <f t="shared" si="1349"/>
        <v>FQ-2</v>
      </c>
    </row>
    <row r="8563" spans="1:11" x14ac:dyDescent="0.25">
      <c r="A8563" s="2">
        <v>42963</v>
      </c>
      <c r="B8563">
        <f t="shared" si="1340"/>
        <v>16</v>
      </c>
      <c r="C8563">
        <f t="shared" si="1341"/>
        <v>2017</v>
      </c>
      <c r="D8563">
        <f t="shared" si="1342"/>
        <v>8</v>
      </c>
      <c r="E8563" t="str">
        <f t="shared" si="1343"/>
        <v>Q3</v>
      </c>
      <c r="F8563" t="str">
        <f t="shared" si="1344"/>
        <v>August</v>
      </c>
      <c r="G8563" t="str">
        <f t="shared" si="1345"/>
        <v>2017-Aug</v>
      </c>
      <c r="H8563">
        <f t="shared" si="1346"/>
        <v>4</v>
      </c>
      <c r="I8563" t="str">
        <f t="shared" si="1347"/>
        <v>Wednesday</v>
      </c>
      <c r="J8563" t="str">
        <f t="shared" si="1348"/>
        <v>FM-5</v>
      </c>
      <c r="K8563" t="str">
        <f t="shared" si="1349"/>
        <v>FQ-2</v>
      </c>
    </row>
    <row r="8564" spans="1:11" x14ac:dyDescent="0.25">
      <c r="A8564" s="2">
        <v>41865</v>
      </c>
      <c r="B8564">
        <f t="shared" si="1340"/>
        <v>14</v>
      </c>
      <c r="C8564">
        <f t="shared" si="1341"/>
        <v>2014</v>
      </c>
      <c r="D8564">
        <f t="shared" si="1342"/>
        <v>8</v>
      </c>
      <c r="E8564" t="str">
        <f t="shared" si="1343"/>
        <v>Q3</v>
      </c>
      <c r="F8564" t="str">
        <f t="shared" si="1344"/>
        <v>August</v>
      </c>
      <c r="G8564" t="str">
        <f t="shared" si="1345"/>
        <v>2014-Aug</v>
      </c>
      <c r="H8564">
        <f t="shared" si="1346"/>
        <v>5</v>
      </c>
      <c r="I8564" t="str">
        <f t="shared" si="1347"/>
        <v>Thursday</v>
      </c>
      <c r="J8564" t="str">
        <f t="shared" si="1348"/>
        <v>FM-5</v>
      </c>
      <c r="K8564" t="str">
        <f t="shared" si="1349"/>
        <v>FQ-2</v>
      </c>
    </row>
    <row r="8565" spans="1:11" x14ac:dyDescent="0.25">
      <c r="A8565" s="2">
        <v>40417</v>
      </c>
      <c r="B8565">
        <f t="shared" si="1340"/>
        <v>27</v>
      </c>
      <c r="C8565">
        <f t="shared" si="1341"/>
        <v>2010</v>
      </c>
      <c r="D8565">
        <f t="shared" si="1342"/>
        <v>8</v>
      </c>
      <c r="E8565" t="str">
        <f t="shared" si="1343"/>
        <v>Q3</v>
      </c>
      <c r="F8565" t="str">
        <f t="shared" si="1344"/>
        <v>August</v>
      </c>
      <c r="G8565" t="str">
        <f t="shared" si="1345"/>
        <v>2010-Aug</v>
      </c>
      <c r="H8565">
        <f t="shared" si="1346"/>
        <v>6</v>
      </c>
      <c r="I8565" t="str">
        <f t="shared" si="1347"/>
        <v>Friday</v>
      </c>
      <c r="J8565" t="str">
        <f t="shared" si="1348"/>
        <v>FM-5</v>
      </c>
      <c r="K8565" t="str">
        <f t="shared" si="1349"/>
        <v>FQ-2</v>
      </c>
    </row>
    <row r="8566" spans="1:11" x14ac:dyDescent="0.25">
      <c r="A8566" s="2">
        <v>42970</v>
      </c>
      <c r="B8566">
        <f t="shared" si="1340"/>
        <v>23</v>
      </c>
      <c r="C8566">
        <f t="shared" si="1341"/>
        <v>2017</v>
      </c>
      <c r="D8566">
        <f t="shared" si="1342"/>
        <v>8</v>
      </c>
      <c r="E8566" t="str">
        <f t="shared" si="1343"/>
        <v>Q3</v>
      </c>
      <c r="F8566" t="str">
        <f t="shared" si="1344"/>
        <v>August</v>
      </c>
      <c r="G8566" t="str">
        <f t="shared" si="1345"/>
        <v>2017-Aug</v>
      </c>
      <c r="H8566">
        <f t="shared" si="1346"/>
        <v>4</v>
      </c>
      <c r="I8566" t="str">
        <f t="shared" si="1347"/>
        <v>Wednesday</v>
      </c>
      <c r="J8566" t="str">
        <f t="shared" si="1348"/>
        <v>FM-5</v>
      </c>
      <c r="K8566" t="str">
        <f t="shared" si="1349"/>
        <v>FQ-2</v>
      </c>
    </row>
    <row r="8567" spans="1:11" x14ac:dyDescent="0.25">
      <c r="A8567" s="2">
        <v>41142</v>
      </c>
      <c r="B8567">
        <f t="shared" si="1340"/>
        <v>21</v>
      </c>
      <c r="C8567">
        <f t="shared" si="1341"/>
        <v>2012</v>
      </c>
      <c r="D8567">
        <f t="shared" si="1342"/>
        <v>8</v>
      </c>
      <c r="E8567" t="str">
        <f t="shared" si="1343"/>
        <v>Q3</v>
      </c>
      <c r="F8567" t="str">
        <f t="shared" si="1344"/>
        <v>August</v>
      </c>
      <c r="G8567" t="str">
        <f t="shared" si="1345"/>
        <v>2012-Aug</v>
      </c>
      <c r="H8567">
        <f t="shared" si="1346"/>
        <v>3</v>
      </c>
      <c r="I8567" t="str">
        <f t="shared" si="1347"/>
        <v>Tuesday</v>
      </c>
      <c r="J8567" t="str">
        <f t="shared" si="1348"/>
        <v>FM-5</v>
      </c>
      <c r="K8567" t="str">
        <f t="shared" si="1349"/>
        <v>FQ-2</v>
      </c>
    </row>
    <row r="8568" spans="1:11" x14ac:dyDescent="0.25">
      <c r="A8568" s="2">
        <v>41507</v>
      </c>
      <c r="B8568">
        <f t="shared" si="1340"/>
        <v>21</v>
      </c>
      <c r="C8568">
        <f t="shared" si="1341"/>
        <v>2013</v>
      </c>
      <c r="D8568">
        <f t="shared" si="1342"/>
        <v>8</v>
      </c>
      <c r="E8568" t="str">
        <f t="shared" si="1343"/>
        <v>Q3</v>
      </c>
      <c r="F8568" t="str">
        <f t="shared" si="1344"/>
        <v>August</v>
      </c>
      <c r="G8568" t="str">
        <f t="shared" si="1345"/>
        <v>2013-Aug</v>
      </c>
      <c r="H8568">
        <f t="shared" si="1346"/>
        <v>4</v>
      </c>
      <c r="I8568" t="str">
        <f t="shared" si="1347"/>
        <v>Wednesday</v>
      </c>
      <c r="J8568" t="str">
        <f t="shared" si="1348"/>
        <v>FM-5</v>
      </c>
      <c r="K8568" t="str">
        <f t="shared" si="1349"/>
        <v>FQ-2</v>
      </c>
    </row>
    <row r="8569" spans="1:11" x14ac:dyDescent="0.25">
      <c r="A8569" s="2">
        <v>40779</v>
      </c>
      <c r="B8569">
        <f t="shared" si="1340"/>
        <v>24</v>
      </c>
      <c r="C8569">
        <f t="shared" si="1341"/>
        <v>2011</v>
      </c>
      <c r="D8569">
        <f t="shared" si="1342"/>
        <v>8</v>
      </c>
      <c r="E8569" t="str">
        <f t="shared" si="1343"/>
        <v>Q3</v>
      </c>
      <c r="F8569" t="str">
        <f t="shared" si="1344"/>
        <v>August</v>
      </c>
      <c r="G8569" t="str">
        <f t="shared" si="1345"/>
        <v>2011-Aug</v>
      </c>
      <c r="H8569">
        <f t="shared" si="1346"/>
        <v>4</v>
      </c>
      <c r="I8569" t="str">
        <f t="shared" si="1347"/>
        <v>Wednesday</v>
      </c>
      <c r="J8569" t="str">
        <f t="shared" si="1348"/>
        <v>FM-5</v>
      </c>
      <c r="K8569" t="str">
        <f t="shared" si="1349"/>
        <v>FQ-2</v>
      </c>
    </row>
    <row r="8570" spans="1:11" x14ac:dyDescent="0.25">
      <c r="A8570" s="2">
        <v>41130</v>
      </c>
      <c r="B8570">
        <f t="shared" si="1340"/>
        <v>9</v>
      </c>
      <c r="C8570">
        <f t="shared" si="1341"/>
        <v>2012</v>
      </c>
      <c r="D8570">
        <f t="shared" si="1342"/>
        <v>8</v>
      </c>
      <c r="E8570" t="str">
        <f t="shared" si="1343"/>
        <v>Q3</v>
      </c>
      <c r="F8570" t="str">
        <f t="shared" si="1344"/>
        <v>August</v>
      </c>
      <c r="G8570" t="str">
        <f t="shared" si="1345"/>
        <v>2012-Aug</v>
      </c>
      <c r="H8570">
        <f t="shared" si="1346"/>
        <v>5</v>
      </c>
      <c r="I8570" t="str">
        <f t="shared" si="1347"/>
        <v>Thursday</v>
      </c>
      <c r="J8570" t="str">
        <f t="shared" si="1348"/>
        <v>FM-5</v>
      </c>
      <c r="K8570" t="str">
        <f t="shared" si="1349"/>
        <v>FQ-2</v>
      </c>
    </row>
    <row r="8571" spans="1:11" x14ac:dyDescent="0.25">
      <c r="A8571" s="2">
        <v>40399</v>
      </c>
      <c r="B8571">
        <f t="shared" si="1340"/>
        <v>9</v>
      </c>
      <c r="C8571">
        <f t="shared" si="1341"/>
        <v>2010</v>
      </c>
      <c r="D8571">
        <f t="shared" si="1342"/>
        <v>8</v>
      </c>
      <c r="E8571" t="str">
        <f t="shared" si="1343"/>
        <v>Q3</v>
      </c>
      <c r="F8571" t="str">
        <f t="shared" si="1344"/>
        <v>August</v>
      </c>
      <c r="G8571" t="str">
        <f t="shared" si="1345"/>
        <v>2010-Aug</v>
      </c>
      <c r="H8571">
        <f t="shared" si="1346"/>
        <v>2</v>
      </c>
      <c r="I8571" t="str">
        <f t="shared" si="1347"/>
        <v>Monday</v>
      </c>
      <c r="J8571" t="str">
        <f t="shared" si="1348"/>
        <v>FM-5</v>
      </c>
      <c r="K8571" t="str">
        <f t="shared" si="1349"/>
        <v>FQ-2</v>
      </c>
    </row>
    <row r="8572" spans="1:11" x14ac:dyDescent="0.25">
      <c r="A8572" s="2">
        <v>40397</v>
      </c>
      <c r="B8572">
        <f t="shared" si="1340"/>
        <v>7</v>
      </c>
      <c r="C8572">
        <f t="shared" si="1341"/>
        <v>2010</v>
      </c>
      <c r="D8572">
        <f t="shared" si="1342"/>
        <v>8</v>
      </c>
      <c r="E8572" t="str">
        <f t="shared" si="1343"/>
        <v>Q3</v>
      </c>
      <c r="F8572" t="str">
        <f t="shared" si="1344"/>
        <v>August</v>
      </c>
      <c r="G8572" t="str">
        <f t="shared" si="1345"/>
        <v>2010-Aug</v>
      </c>
      <c r="H8572">
        <f t="shared" si="1346"/>
        <v>7</v>
      </c>
      <c r="I8572" t="str">
        <f t="shared" si="1347"/>
        <v>Saturday</v>
      </c>
      <c r="J8572" t="str">
        <f t="shared" si="1348"/>
        <v>FM-5</v>
      </c>
      <c r="K8572" t="str">
        <f t="shared" si="1349"/>
        <v>FQ-2</v>
      </c>
    </row>
    <row r="8573" spans="1:11" x14ac:dyDescent="0.25">
      <c r="A8573" s="2">
        <v>42686</v>
      </c>
      <c r="B8573">
        <f t="shared" si="1340"/>
        <v>12</v>
      </c>
      <c r="C8573">
        <f t="shared" si="1341"/>
        <v>2016</v>
      </c>
      <c r="D8573">
        <f t="shared" si="1342"/>
        <v>11</v>
      </c>
      <c r="E8573" t="str">
        <f t="shared" si="1343"/>
        <v>Q4</v>
      </c>
      <c r="F8573" t="str">
        <f t="shared" si="1344"/>
        <v>November</v>
      </c>
      <c r="G8573" t="str">
        <f t="shared" si="1345"/>
        <v>2016-Nov</v>
      </c>
      <c r="H8573">
        <f t="shared" si="1346"/>
        <v>7</v>
      </c>
      <c r="I8573" t="str">
        <f t="shared" si="1347"/>
        <v>Saturday</v>
      </c>
      <c r="J8573" t="str">
        <f t="shared" si="1348"/>
        <v>FM-8</v>
      </c>
      <c r="K8573" t="str">
        <f t="shared" si="1349"/>
        <v>FQ-3</v>
      </c>
    </row>
    <row r="8574" spans="1:11" x14ac:dyDescent="0.25">
      <c r="A8574" s="2">
        <v>42965</v>
      </c>
      <c r="B8574">
        <f t="shared" si="1340"/>
        <v>18</v>
      </c>
      <c r="C8574">
        <f t="shared" si="1341"/>
        <v>2017</v>
      </c>
      <c r="D8574">
        <f t="shared" si="1342"/>
        <v>8</v>
      </c>
      <c r="E8574" t="str">
        <f t="shared" si="1343"/>
        <v>Q3</v>
      </c>
      <c r="F8574" t="str">
        <f t="shared" si="1344"/>
        <v>August</v>
      </c>
      <c r="G8574" t="str">
        <f t="shared" si="1345"/>
        <v>2017-Aug</v>
      </c>
      <c r="H8574">
        <f t="shared" si="1346"/>
        <v>6</v>
      </c>
      <c r="I8574" t="str">
        <f t="shared" si="1347"/>
        <v>Friday</v>
      </c>
      <c r="J8574" t="str">
        <f t="shared" si="1348"/>
        <v>FM-5</v>
      </c>
      <c r="K8574" t="str">
        <f t="shared" si="1349"/>
        <v>FQ-2</v>
      </c>
    </row>
    <row r="8575" spans="1:11" x14ac:dyDescent="0.25">
      <c r="A8575" s="2">
        <v>41477</v>
      </c>
      <c r="B8575">
        <f t="shared" si="1340"/>
        <v>22</v>
      </c>
      <c r="C8575">
        <f t="shared" si="1341"/>
        <v>2013</v>
      </c>
      <c r="D8575">
        <f t="shared" si="1342"/>
        <v>7</v>
      </c>
      <c r="E8575" t="str">
        <f t="shared" si="1343"/>
        <v>Q3</v>
      </c>
      <c r="F8575" t="str">
        <f t="shared" si="1344"/>
        <v>July</v>
      </c>
      <c r="G8575" t="str">
        <f t="shared" si="1345"/>
        <v>2013-Jul</v>
      </c>
      <c r="H8575">
        <f t="shared" si="1346"/>
        <v>2</v>
      </c>
      <c r="I8575" t="str">
        <f t="shared" si="1347"/>
        <v>Monday</v>
      </c>
      <c r="J8575" t="str">
        <f t="shared" si="1348"/>
        <v>FM-4</v>
      </c>
      <c r="K8575" t="str">
        <f t="shared" si="1349"/>
        <v>FQ-2</v>
      </c>
    </row>
    <row r="8576" spans="1:11" x14ac:dyDescent="0.25">
      <c r="A8576" s="2">
        <v>42570</v>
      </c>
      <c r="B8576">
        <f t="shared" si="1340"/>
        <v>19</v>
      </c>
      <c r="C8576">
        <f t="shared" si="1341"/>
        <v>2016</v>
      </c>
      <c r="D8576">
        <f t="shared" si="1342"/>
        <v>7</v>
      </c>
      <c r="E8576" t="str">
        <f t="shared" si="1343"/>
        <v>Q3</v>
      </c>
      <c r="F8576" t="str">
        <f t="shared" si="1344"/>
        <v>July</v>
      </c>
      <c r="G8576" t="str">
        <f t="shared" si="1345"/>
        <v>2016-Jul</v>
      </c>
      <c r="H8576">
        <f t="shared" si="1346"/>
        <v>3</v>
      </c>
      <c r="I8576" t="str">
        <f t="shared" si="1347"/>
        <v>Tuesday</v>
      </c>
      <c r="J8576" t="str">
        <f t="shared" si="1348"/>
        <v>FM-4</v>
      </c>
      <c r="K8576" t="str">
        <f t="shared" si="1349"/>
        <v>FQ-2</v>
      </c>
    </row>
    <row r="8577" spans="1:11" x14ac:dyDescent="0.25">
      <c r="A8577" s="2">
        <v>42187</v>
      </c>
      <c r="B8577">
        <f t="shared" si="1340"/>
        <v>2</v>
      </c>
      <c r="C8577">
        <f t="shared" si="1341"/>
        <v>2015</v>
      </c>
      <c r="D8577">
        <f t="shared" si="1342"/>
        <v>7</v>
      </c>
      <c r="E8577" t="str">
        <f t="shared" si="1343"/>
        <v>Q3</v>
      </c>
      <c r="F8577" t="str">
        <f t="shared" si="1344"/>
        <v>July</v>
      </c>
      <c r="G8577" t="str">
        <f t="shared" si="1345"/>
        <v>2015-Jul</v>
      </c>
      <c r="H8577">
        <f t="shared" si="1346"/>
        <v>5</v>
      </c>
      <c r="I8577" t="str">
        <f t="shared" si="1347"/>
        <v>Thursday</v>
      </c>
      <c r="J8577" t="str">
        <f t="shared" si="1348"/>
        <v>FM-4</v>
      </c>
      <c r="K8577" t="str">
        <f t="shared" si="1349"/>
        <v>FQ-2</v>
      </c>
    </row>
    <row r="8578" spans="1:11" x14ac:dyDescent="0.25">
      <c r="A8578" s="2">
        <v>40728</v>
      </c>
      <c r="B8578">
        <f t="shared" si="1340"/>
        <v>4</v>
      </c>
      <c r="C8578">
        <f t="shared" si="1341"/>
        <v>2011</v>
      </c>
      <c r="D8578">
        <f t="shared" si="1342"/>
        <v>7</v>
      </c>
      <c r="E8578" t="str">
        <f t="shared" si="1343"/>
        <v>Q3</v>
      </c>
      <c r="F8578" t="str">
        <f t="shared" si="1344"/>
        <v>July</v>
      </c>
      <c r="G8578" t="str">
        <f t="shared" si="1345"/>
        <v>2011-Jul</v>
      </c>
      <c r="H8578">
        <f t="shared" si="1346"/>
        <v>2</v>
      </c>
      <c r="I8578" t="str">
        <f t="shared" si="1347"/>
        <v>Monday</v>
      </c>
      <c r="J8578" t="str">
        <f t="shared" si="1348"/>
        <v>FM-4</v>
      </c>
      <c r="K8578" t="str">
        <f t="shared" si="1349"/>
        <v>FQ-2</v>
      </c>
    </row>
    <row r="8579" spans="1:11" x14ac:dyDescent="0.25">
      <c r="A8579" s="2">
        <v>42560</v>
      </c>
      <c r="B8579">
        <f t="shared" si="1340"/>
        <v>9</v>
      </c>
      <c r="C8579">
        <f t="shared" si="1341"/>
        <v>2016</v>
      </c>
      <c r="D8579">
        <f t="shared" si="1342"/>
        <v>7</v>
      </c>
      <c r="E8579" t="str">
        <f t="shared" si="1343"/>
        <v>Q3</v>
      </c>
      <c r="F8579" t="str">
        <f t="shared" si="1344"/>
        <v>July</v>
      </c>
      <c r="G8579" t="str">
        <f t="shared" si="1345"/>
        <v>2016-Jul</v>
      </c>
      <c r="H8579">
        <f t="shared" si="1346"/>
        <v>7</v>
      </c>
      <c r="I8579" t="str">
        <f t="shared" si="1347"/>
        <v>Saturday</v>
      </c>
      <c r="J8579" t="str">
        <f t="shared" si="1348"/>
        <v>FM-4</v>
      </c>
      <c r="K8579" t="str">
        <f t="shared" si="1349"/>
        <v>FQ-2</v>
      </c>
    </row>
    <row r="8580" spans="1:11" x14ac:dyDescent="0.25">
      <c r="A8580" s="2">
        <v>43383</v>
      </c>
      <c r="B8580">
        <f t="shared" si="1340"/>
        <v>10</v>
      </c>
      <c r="C8580">
        <f t="shared" si="1341"/>
        <v>2018</v>
      </c>
      <c r="D8580">
        <f t="shared" si="1342"/>
        <v>10</v>
      </c>
      <c r="E8580" t="str">
        <f t="shared" si="1343"/>
        <v>Q4</v>
      </c>
      <c r="F8580" t="str">
        <f t="shared" si="1344"/>
        <v>October</v>
      </c>
      <c r="G8580" t="str">
        <f t="shared" si="1345"/>
        <v>2018-Oct</v>
      </c>
      <c r="H8580">
        <f t="shared" si="1346"/>
        <v>4</v>
      </c>
      <c r="I8580" t="str">
        <f t="shared" si="1347"/>
        <v>Wednesday</v>
      </c>
      <c r="J8580" t="str">
        <f t="shared" si="1348"/>
        <v>FM-7</v>
      </c>
      <c r="K8580" t="str">
        <f t="shared" si="1349"/>
        <v>FQ-3</v>
      </c>
    </row>
    <row r="8581" spans="1:11" x14ac:dyDescent="0.25">
      <c r="A8581" s="2">
        <v>40733</v>
      </c>
      <c r="B8581">
        <f t="shared" si="1340"/>
        <v>9</v>
      </c>
      <c r="C8581">
        <f t="shared" si="1341"/>
        <v>2011</v>
      </c>
      <c r="D8581">
        <f t="shared" si="1342"/>
        <v>7</v>
      </c>
      <c r="E8581" t="str">
        <f t="shared" si="1343"/>
        <v>Q3</v>
      </c>
      <c r="F8581" t="str">
        <f t="shared" si="1344"/>
        <v>July</v>
      </c>
      <c r="G8581" t="str">
        <f t="shared" si="1345"/>
        <v>2011-Jul</v>
      </c>
      <c r="H8581">
        <f t="shared" si="1346"/>
        <v>7</v>
      </c>
      <c r="I8581" t="str">
        <f t="shared" si="1347"/>
        <v>Saturday</v>
      </c>
      <c r="J8581" t="str">
        <f t="shared" si="1348"/>
        <v>FM-4</v>
      </c>
      <c r="K8581" t="str">
        <f t="shared" si="1349"/>
        <v>FQ-2</v>
      </c>
    </row>
    <row r="8582" spans="1:11" x14ac:dyDescent="0.25">
      <c r="A8582" s="2">
        <v>41104</v>
      </c>
      <c r="B8582">
        <f t="shared" si="1340"/>
        <v>14</v>
      </c>
      <c r="C8582">
        <f t="shared" si="1341"/>
        <v>2012</v>
      </c>
      <c r="D8582">
        <f t="shared" si="1342"/>
        <v>7</v>
      </c>
      <c r="E8582" t="str">
        <f t="shared" si="1343"/>
        <v>Q3</v>
      </c>
      <c r="F8582" t="str">
        <f t="shared" si="1344"/>
        <v>July</v>
      </c>
      <c r="G8582" t="str">
        <f t="shared" si="1345"/>
        <v>2012-Jul</v>
      </c>
      <c r="H8582">
        <f t="shared" si="1346"/>
        <v>7</v>
      </c>
      <c r="I8582" t="str">
        <f t="shared" si="1347"/>
        <v>Saturday</v>
      </c>
      <c r="J8582" t="str">
        <f t="shared" si="1348"/>
        <v>FM-4</v>
      </c>
      <c r="K8582" t="str">
        <f t="shared" si="1349"/>
        <v>FQ-2</v>
      </c>
    </row>
    <row r="8583" spans="1:11" x14ac:dyDescent="0.25">
      <c r="A8583" s="2">
        <v>42647</v>
      </c>
      <c r="B8583">
        <f t="shared" si="1340"/>
        <v>4</v>
      </c>
      <c r="C8583">
        <f t="shared" si="1341"/>
        <v>2016</v>
      </c>
      <c r="D8583">
        <f t="shared" si="1342"/>
        <v>10</v>
      </c>
      <c r="E8583" t="str">
        <f t="shared" si="1343"/>
        <v>Q4</v>
      </c>
      <c r="F8583" t="str">
        <f t="shared" si="1344"/>
        <v>October</v>
      </c>
      <c r="G8583" t="str">
        <f t="shared" si="1345"/>
        <v>2016-Oct</v>
      </c>
      <c r="H8583">
        <f t="shared" si="1346"/>
        <v>3</v>
      </c>
      <c r="I8583" t="str">
        <f t="shared" si="1347"/>
        <v>Tuesday</v>
      </c>
      <c r="J8583" t="str">
        <f t="shared" si="1348"/>
        <v>FM-7</v>
      </c>
      <c r="K8583" t="str">
        <f t="shared" si="1349"/>
        <v>FQ-3</v>
      </c>
    </row>
    <row r="8584" spans="1:11" x14ac:dyDescent="0.25">
      <c r="A8584" s="2">
        <v>42909</v>
      </c>
      <c r="B8584">
        <f t="shared" si="1340"/>
        <v>23</v>
      </c>
      <c r="C8584">
        <f t="shared" si="1341"/>
        <v>2017</v>
      </c>
      <c r="D8584">
        <f t="shared" si="1342"/>
        <v>6</v>
      </c>
      <c r="E8584" t="str">
        <f t="shared" si="1343"/>
        <v>Q2</v>
      </c>
      <c r="F8584" t="str">
        <f t="shared" si="1344"/>
        <v>June</v>
      </c>
      <c r="G8584" t="str">
        <f t="shared" si="1345"/>
        <v>2017-Jun</v>
      </c>
      <c r="H8584">
        <f t="shared" si="1346"/>
        <v>6</v>
      </c>
      <c r="I8584" t="str">
        <f t="shared" si="1347"/>
        <v>Friday</v>
      </c>
      <c r="J8584" t="str">
        <f t="shared" si="1348"/>
        <v>FM-3</v>
      </c>
      <c r="K8584" t="str">
        <f t="shared" si="1349"/>
        <v>FQ-1</v>
      </c>
    </row>
    <row r="8585" spans="1:11" x14ac:dyDescent="0.25">
      <c r="A8585" s="2">
        <v>42526</v>
      </c>
      <c r="B8585">
        <f t="shared" si="1340"/>
        <v>5</v>
      </c>
      <c r="C8585">
        <f t="shared" si="1341"/>
        <v>2016</v>
      </c>
      <c r="D8585">
        <f t="shared" si="1342"/>
        <v>6</v>
      </c>
      <c r="E8585" t="str">
        <f t="shared" si="1343"/>
        <v>Q2</v>
      </c>
      <c r="F8585" t="str">
        <f t="shared" si="1344"/>
        <v>June</v>
      </c>
      <c r="G8585" t="str">
        <f t="shared" si="1345"/>
        <v>2016-Jun</v>
      </c>
      <c r="H8585">
        <f t="shared" si="1346"/>
        <v>1</v>
      </c>
      <c r="I8585" t="str">
        <f t="shared" si="1347"/>
        <v>Sunday</v>
      </c>
      <c r="J8585" t="str">
        <f t="shared" si="1348"/>
        <v>FM-3</v>
      </c>
      <c r="K8585" t="str">
        <f t="shared" si="1349"/>
        <v>FQ-1</v>
      </c>
    </row>
    <row r="8586" spans="1:11" x14ac:dyDescent="0.25">
      <c r="A8586" s="2">
        <v>40634</v>
      </c>
      <c r="B8586">
        <f t="shared" si="1340"/>
        <v>1</v>
      </c>
      <c r="C8586">
        <f t="shared" si="1341"/>
        <v>2011</v>
      </c>
      <c r="D8586">
        <f t="shared" si="1342"/>
        <v>4</v>
      </c>
      <c r="E8586" t="str">
        <f t="shared" si="1343"/>
        <v>Q2</v>
      </c>
      <c r="F8586" t="str">
        <f t="shared" si="1344"/>
        <v>April</v>
      </c>
      <c r="G8586" t="str">
        <f t="shared" si="1345"/>
        <v>2011-Apr</v>
      </c>
      <c r="H8586">
        <f t="shared" si="1346"/>
        <v>6</v>
      </c>
      <c r="I8586" t="str">
        <f t="shared" si="1347"/>
        <v>Friday</v>
      </c>
      <c r="J8586" t="str">
        <f t="shared" si="1348"/>
        <v>FM-1</v>
      </c>
      <c r="K8586" t="str">
        <f t="shared" si="1349"/>
        <v>FQ-1</v>
      </c>
    </row>
    <row r="8587" spans="1:11" x14ac:dyDescent="0.25">
      <c r="A8587" s="2">
        <v>42401</v>
      </c>
      <c r="B8587">
        <f t="shared" si="1340"/>
        <v>1</v>
      </c>
      <c r="C8587">
        <f t="shared" si="1341"/>
        <v>2016</v>
      </c>
      <c r="D8587">
        <f t="shared" si="1342"/>
        <v>2</v>
      </c>
      <c r="E8587" t="str">
        <f t="shared" si="1343"/>
        <v>Q1</v>
      </c>
      <c r="F8587" t="str">
        <f t="shared" si="1344"/>
        <v>February</v>
      </c>
      <c r="G8587" t="str">
        <f t="shared" si="1345"/>
        <v>2016-Feb</v>
      </c>
      <c r="H8587">
        <f t="shared" si="1346"/>
        <v>2</v>
      </c>
      <c r="I8587" t="str">
        <f t="shared" si="1347"/>
        <v>Monday</v>
      </c>
      <c r="J8587" t="str">
        <f t="shared" si="1348"/>
        <v>FM-11</v>
      </c>
      <c r="K8587" t="str">
        <f t="shared" si="1349"/>
        <v>FQ-4</v>
      </c>
    </row>
    <row r="8588" spans="1:11" x14ac:dyDescent="0.25">
      <c r="A8588" s="2">
        <v>41448</v>
      </c>
      <c r="B8588">
        <f t="shared" si="1340"/>
        <v>23</v>
      </c>
      <c r="C8588">
        <f t="shared" si="1341"/>
        <v>2013</v>
      </c>
      <c r="D8588">
        <f t="shared" si="1342"/>
        <v>6</v>
      </c>
      <c r="E8588" t="str">
        <f t="shared" si="1343"/>
        <v>Q2</v>
      </c>
      <c r="F8588" t="str">
        <f t="shared" si="1344"/>
        <v>June</v>
      </c>
      <c r="G8588" t="str">
        <f t="shared" si="1345"/>
        <v>2013-Jun</v>
      </c>
      <c r="H8588">
        <f t="shared" si="1346"/>
        <v>1</v>
      </c>
      <c r="I8588" t="str">
        <f t="shared" si="1347"/>
        <v>Sunday</v>
      </c>
      <c r="J8588" t="str">
        <f t="shared" si="1348"/>
        <v>FM-3</v>
      </c>
      <c r="K8588" t="str">
        <f t="shared" si="1349"/>
        <v>FQ-1</v>
      </c>
    </row>
    <row r="8589" spans="1:11" x14ac:dyDescent="0.25">
      <c r="A8589" s="2">
        <v>42896</v>
      </c>
      <c r="B8589">
        <f t="shared" si="1340"/>
        <v>10</v>
      </c>
      <c r="C8589">
        <f t="shared" si="1341"/>
        <v>2017</v>
      </c>
      <c r="D8589">
        <f t="shared" si="1342"/>
        <v>6</v>
      </c>
      <c r="E8589" t="str">
        <f t="shared" si="1343"/>
        <v>Q2</v>
      </c>
      <c r="F8589" t="str">
        <f t="shared" si="1344"/>
        <v>June</v>
      </c>
      <c r="G8589" t="str">
        <f t="shared" si="1345"/>
        <v>2017-Jun</v>
      </c>
      <c r="H8589">
        <f t="shared" si="1346"/>
        <v>7</v>
      </c>
      <c r="I8589" t="str">
        <f t="shared" si="1347"/>
        <v>Saturday</v>
      </c>
      <c r="J8589" t="str">
        <f t="shared" si="1348"/>
        <v>FM-3</v>
      </c>
      <c r="K8589" t="str">
        <f t="shared" si="1349"/>
        <v>FQ-1</v>
      </c>
    </row>
    <row r="8590" spans="1:11" x14ac:dyDescent="0.25">
      <c r="A8590" s="2">
        <v>42491</v>
      </c>
      <c r="B8590">
        <f t="shared" si="1340"/>
        <v>1</v>
      </c>
      <c r="C8590">
        <f t="shared" si="1341"/>
        <v>2016</v>
      </c>
      <c r="D8590">
        <f t="shared" si="1342"/>
        <v>5</v>
      </c>
      <c r="E8590" t="str">
        <f t="shared" si="1343"/>
        <v>Q2</v>
      </c>
      <c r="F8590" t="str">
        <f t="shared" si="1344"/>
        <v>May</v>
      </c>
      <c r="G8590" t="str">
        <f t="shared" si="1345"/>
        <v>2016-May</v>
      </c>
      <c r="H8590">
        <f t="shared" si="1346"/>
        <v>1</v>
      </c>
      <c r="I8590" t="str">
        <f t="shared" si="1347"/>
        <v>Sunday</v>
      </c>
      <c r="J8590" t="str">
        <f t="shared" si="1348"/>
        <v>FM-2</v>
      </c>
      <c r="K8590" t="str">
        <f t="shared" si="1349"/>
        <v>FQ-1</v>
      </c>
    </row>
    <row r="8591" spans="1:11" x14ac:dyDescent="0.25">
      <c r="A8591" s="2">
        <v>41040</v>
      </c>
      <c r="B8591">
        <f t="shared" ref="B8591:B8654" si="1350">DAY(A8591)</f>
        <v>11</v>
      </c>
      <c r="C8591">
        <f t="shared" ref="C8591:C8654" si="1351">YEAR(A8591)</f>
        <v>2012</v>
      </c>
      <c r="D8591">
        <f t="shared" ref="D8591:D8654" si="1352">MONTH(A8591)</f>
        <v>5</v>
      </c>
      <c r="E8591" t="str">
        <f t="shared" ref="E8591:E8654" si="1353">CHOOSE(CEILING(MONTH(A:A)/3,1), "Q1", "Q2", "Q3", "Q4")</f>
        <v>Q2</v>
      </c>
      <c r="F8591" t="str">
        <f t="shared" ref="F8591:F8654" si="1354">TEXT(A8591,"mmmm")</f>
        <v>May</v>
      </c>
      <c r="G8591" t="str">
        <f t="shared" ref="G8591:G8654" si="1355">TEXT(A8591,"yyyy-mmm")</f>
        <v>2012-May</v>
      </c>
      <c r="H8591">
        <f t="shared" ref="H8591:H8654" si="1356">WEEKDAY(A8591)</f>
        <v>6</v>
      </c>
      <c r="I8591" t="str">
        <f t="shared" ref="I8591:I8654" si="1357">TEXT(A8591,"dddd")</f>
        <v>Friday</v>
      </c>
      <c r="J8591" t="str">
        <f t="shared" ref="J8591:J8654" si="1358">IF(MONTH(A8591)&gt;=4,"FM-" &amp; MONTH(A8591)-3,"FM-" &amp; MONTH(A8591)+9)</f>
        <v>FM-2</v>
      </c>
      <c r="K8591" t="str">
        <f t="shared" ref="K8591:K8654" si="1359">"FQ-" &amp; IF(MONTH(A8591) &gt;= 4, CEILING((MONTH(A8591) - 3) / 3, 1), CEILING((MONTH(A8591) + 9) / 3, 1))</f>
        <v>FQ-1</v>
      </c>
    </row>
    <row r="8592" spans="1:11" x14ac:dyDescent="0.25">
      <c r="A8592" s="2">
        <v>43234</v>
      </c>
      <c r="B8592">
        <f t="shared" si="1350"/>
        <v>14</v>
      </c>
      <c r="C8592">
        <f t="shared" si="1351"/>
        <v>2018</v>
      </c>
      <c r="D8592">
        <f t="shared" si="1352"/>
        <v>5</v>
      </c>
      <c r="E8592" t="str">
        <f t="shared" si="1353"/>
        <v>Q2</v>
      </c>
      <c r="F8592" t="str">
        <f t="shared" si="1354"/>
        <v>May</v>
      </c>
      <c r="G8592" t="str">
        <f t="shared" si="1355"/>
        <v>2018-May</v>
      </c>
      <c r="H8592">
        <f t="shared" si="1356"/>
        <v>2</v>
      </c>
      <c r="I8592" t="str">
        <f t="shared" si="1357"/>
        <v>Monday</v>
      </c>
      <c r="J8592" t="str">
        <f t="shared" si="1358"/>
        <v>FM-2</v>
      </c>
      <c r="K8592" t="str">
        <f t="shared" si="1359"/>
        <v>FQ-1</v>
      </c>
    </row>
    <row r="8593" spans="1:11" x14ac:dyDescent="0.25">
      <c r="A8593" s="2">
        <v>42881</v>
      </c>
      <c r="B8593">
        <f t="shared" si="1350"/>
        <v>26</v>
      </c>
      <c r="C8593">
        <f t="shared" si="1351"/>
        <v>2017</v>
      </c>
      <c r="D8593">
        <f t="shared" si="1352"/>
        <v>5</v>
      </c>
      <c r="E8593" t="str">
        <f t="shared" si="1353"/>
        <v>Q2</v>
      </c>
      <c r="F8593" t="str">
        <f t="shared" si="1354"/>
        <v>May</v>
      </c>
      <c r="G8593" t="str">
        <f t="shared" si="1355"/>
        <v>2017-May</v>
      </c>
      <c r="H8593">
        <f t="shared" si="1356"/>
        <v>6</v>
      </c>
      <c r="I8593" t="str">
        <f t="shared" si="1357"/>
        <v>Friday</v>
      </c>
      <c r="J8593" t="str">
        <f t="shared" si="1358"/>
        <v>FM-2</v>
      </c>
      <c r="K8593" t="str">
        <f t="shared" si="1359"/>
        <v>FQ-1</v>
      </c>
    </row>
    <row r="8594" spans="1:11" x14ac:dyDescent="0.25">
      <c r="A8594" s="2">
        <v>42151</v>
      </c>
      <c r="B8594">
        <f t="shared" si="1350"/>
        <v>27</v>
      </c>
      <c r="C8594">
        <f t="shared" si="1351"/>
        <v>2015</v>
      </c>
      <c r="D8594">
        <f t="shared" si="1352"/>
        <v>5</v>
      </c>
      <c r="E8594" t="str">
        <f t="shared" si="1353"/>
        <v>Q2</v>
      </c>
      <c r="F8594" t="str">
        <f t="shared" si="1354"/>
        <v>May</v>
      </c>
      <c r="G8594" t="str">
        <f t="shared" si="1355"/>
        <v>2015-May</v>
      </c>
      <c r="H8594">
        <f t="shared" si="1356"/>
        <v>4</v>
      </c>
      <c r="I8594" t="str">
        <f t="shared" si="1357"/>
        <v>Wednesday</v>
      </c>
      <c r="J8594" t="str">
        <f t="shared" si="1358"/>
        <v>FM-2</v>
      </c>
      <c r="K8594" t="str">
        <f t="shared" si="1359"/>
        <v>FQ-1</v>
      </c>
    </row>
    <row r="8595" spans="1:11" x14ac:dyDescent="0.25">
      <c r="A8595" s="2">
        <v>41397</v>
      </c>
      <c r="B8595">
        <f t="shared" si="1350"/>
        <v>3</v>
      </c>
      <c r="C8595">
        <f t="shared" si="1351"/>
        <v>2013</v>
      </c>
      <c r="D8595">
        <f t="shared" si="1352"/>
        <v>5</v>
      </c>
      <c r="E8595" t="str">
        <f t="shared" si="1353"/>
        <v>Q2</v>
      </c>
      <c r="F8595" t="str">
        <f t="shared" si="1354"/>
        <v>May</v>
      </c>
      <c r="G8595" t="str">
        <f t="shared" si="1355"/>
        <v>2013-May</v>
      </c>
      <c r="H8595">
        <f t="shared" si="1356"/>
        <v>6</v>
      </c>
      <c r="I8595" t="str">
        <f t="shared" si="1357"/>
        <v>Friday</v>
      </c>
      <c r="J8595" t="str">
        <f t="shared" si="1358"/>
        <v>FM-2</v>
      </c>
      <c r="K8595" t="str">
        <f t="shared" si="1359"/>
        <v>FQ-1</v>
      </c>
    </row>
    <row r="8596" spans="1:11" x14ac:dyDescent="0.25">
      <c r="A8596" s="2">
        <v>41782</v>
      </c>
      <c r="B8596">
        <f t="shared" si="1350"/>
        <v>23</v>
      </c>
      <c r="C8596">
        <f t="shared" si="1351"/>
        <v>2014</v>
      </c>
      <c r="D8596">
        <f t="shared" si="1352"/>
        <v>5</v>
      </c>
      <c r="E8596" t="str">
        <f t="shared" si="1353"/>
        <v>Q2</v>
      </c>
      <c r="F8596" t="str">
        <f t="shared" si="1354"/>
        <v>May</v>
      </c>
      <c r="G8596" t="str">
        <f t="shared" si="1355"/>
        <v>2014-May</v>
      </c>
      <c r="H8596">
        <f t="shared" si="1356"/>
        <v>6</v>
      </c>
      <c r="I8596" t="str">
        <f t="shared" si="1357"/>
        <v>Friday</v>
      </c>
      <c r="J8596" t="str">
        <f t="shared" si="1358"/>
        <v>FM-2</v>
      </c>
      <c r="K8596" t="str">
        <f t="shared" si="1359"/>
        <v>FQ-1</v>
      </c>
    </row>
    <row r="8597" spans="1:11" x14ac:dyDescent="0.25">
      <c r="A8597" s="2">
        <v>41047</v>
      </c>
      <c r="B8597">
        <f t="shared" si="1350"/>
        <v>18</v>
      </c>
      <c r="C8597">
        <f t="shared" si="1351"/>
        <v>2012</v>
      </c>
      <c r="D8597">
        <f t="shared" si="1352"/>
        <v>5</v>
      </c>
      <c r="E8597" t="str">
        <f t="shared" si="1353"/>
        <v>Q2</v>
      </c>
      <c r="F8597" t="str">
        <f t="shared" si="1354"/>
        <v>May</v>
      </c>
      <c r="G8597" t="str">
        <f t="shared" si="1355"/>
        <v>2012-May</v>
      </c>
      <c r="H8597">
        <f t="shared" si="1356"/>
        <v>6</v>
      </c>
      <c r="I8597" t="str">
        <f t="shared" si="1357"/>
        <v>Friday</v>
      </c>
      <c r="J8597" t="str">
        <f t="shared" si="1358"/>
        <v>FM-2</v>
      </c>
      <c r="K8597" t="str">
        <f t="shared" si="1359"/>
        <v>FQ-1</v>
      </c>
    </row>
    <row r="8598" spans="1:11" x14ac:dyDescent="0.25">
      <c r="A8598" s="2">
        <v>42869</v>
      </c>
      <c r="B8598">
        <f t="shared" si="1350"/>
        <v>14</v>
      </c>
      <c r="C8598">
        <f t="shared" si="1351"/>
        <v>2017</v>
      </c>
      <c r="D8598">
        <f t="shared" si="1352"/>
        <v>5</v>
      </c>
      <c r="E8598" t="str">
        <f t="shared" si="1353"/>
        <v>Q2</v>
      </c>
      <c r="F8598" t="str">
        <f t="shared" si="1354"/>
        <v>May</v>
      </c>
      <c r="G8598" t="str">
        <f t="shared" si="1355"/>
        <v>2017-May</v>
      </c>
      <c r="H8598">
        <f t="shared" si="1356"/>
        <v>1</v>
      </c>
      <c r="I8598" t="str">
        <f t="shared" si="1357"/>
        <v>Sunday</v>
      </c>
      <c r="J8598" t="str">
        <f t="shared" si="1358"/>
        <v>FM-2</v>
      </c>
      <c r="K8598" t="str">
        <f t="shared" si="1359"/>
        <v>FQ-1</v>
      </c>
    </row>
    <row r="8599" spans="1:11" x14ac:dyDescent="0.25">
      <c r="A8599" s="2">
        <v>42493</v>
      </c>
      <c r="B8599">
        <f t="shared" si="1350"/>
        <v>3</v>
      </c>
      <c r="C8599">
        <f t="shared" si="1351"/>
        <v>2016</v>
      </c>
      <c r="D8599">
        <f t="shared" si="1352"/>
        <v>5</v>
      </c>
      <c r="E8599" t="str">
        <f t="shared" si="1353"/>
        <v>Q2</v>
      </c>
      <c r="F8599" t="str">
        <f t="shared" si="1354"/>
        <v>May</v>
      </c>
      <c r="G8599" t="str">
        <f t="shared" si="1355"/>
        <v>2016-May</v>
      </c>
      <c r="H8599">
        <f t="shared" si="1356"/>
        <v>3</v>
      </c>
      <c r="I8599" t="str">
        <f t="shared" si="1357"/>
        <v>Tuesday</v>
      </c>
      <c r="J8599" t="str">
        <f t="shared" si="1358"/>
        <v>FM-2</v>
      </c>
      <c r="K8599" t="str">
        <f t="shared" si="1359"/>
        <v>FQ-1</v>
      </c>
    </row>
    <row r="8600" spans="1:11" x14ac:dyDescent="0.25">
      <c r="A8600" s="2">
        <v>42097</v>
      </c>
      <c r="B8600">
        <f t="shared" si="1350"/>
        <v>3</v>
      </c>
      <c r="C8600">
        <f t="shared" si="1351"/>
        <v>2015</v>
      </c>
      <c r="D8600">
        <f t="shared" si="1352"/>
        <v>4</v>
      </c>
      <c r="E8600" t="str">
        <f t="shared" si="1353"/>
        <v>Q2</v>
      </c>
      <c r="F8600" t="str">
        <f t="shared" si="1354"/>
        <v>April</v>
      </c>
      <c r="G8600" t="str">
        <f t="shared" si="1355"/>
        <v>2015-Apr</v>
      </c>
      <c r="H8600">
        <f t="shared" si="1356"/>
        <v>6</v>
      </c>
      <c r="I8600" t="str">
        <f t="shared" si="1357"/>
        <v>Friday</v>
      </c>
      <c r="J8600" t="str">
        <f t="shared" si="1358"/>
        <v>FM-1</v>
      </c>
      <c r="K8600" t="str">
        <f t="shared" si="1359"/>
        <v>FQ-1</v>
      </c>
    </row>
    <row r="8601" spans="1:11" x14ac:dyDescent="0.25">
      <c r="A8601" s="2">
        <v>43206</v>
      </c>
      <c r="B8601">
        <f t="shared" si="1350"/>
        <v>16</v>
      </c>
      <c r="C8601">
        <f t="shared" si="1351"/>
        <v>2018</v>
      </c>
      <c r="D8601">
        <f t="shared" si="1352"/>
        <v>4</v>
      </c>
      <c r="E8601" t="str">
        <f t="shared" si="1353"/>
        <v>Q2</v>
      </c>
      <c r="F8601" t="str">
        <f t="shared" si="1354"/>
        <v>April</v>
      </c>
      <c r="G8601" t="str">
        <f t="shared" si="1355"/>
        <v>2018-Apr</v>
      </c>
      <c r="H8601">
        <f t="shared" si="1356"/>
        <v>2</v>
      </c>
      <c r="I8601" t="str">
        <f t="shared" si="1357"/>
        <v>Monday</v>
      </c>
      <c r="J8601" t="str">
        <f t="shared" si="1358"/>
        <v>FM-1</v>
      </c>
      <c r="K8601" t="str">
        <f t="shared" si="1359"/>
        <v>FQ-1</v>
      </c>
    </row>
    <row r="8602" spans="1:11" x14ac:dyDescent="0.25">
      <c r="A8602" s="2">
        <v>41388</v>
      </c>
      <c r="B8602">
        <f t="shared" si="1350"/>
        <v>24</v>
      </c>
      <c r="C8602">
        <f t="shared" si="1351"/>
        <v>2013</v>
      </c>
      <c r="D8602">
        <f t="shared" si="1352"/>
        <v>4</v>
      </c>
      <c r="E8602" t="str">
        <f t="shared" si="1353"/>
        <v>Q2</v>
      </c>
      <c r="F8602" t="str">
        <f t="shared" si="1354"/>
        <v>April</v>
      </c>
      <c r="G8602" t="str">
        <f t="shared" si="1355"/>
        <v>2013-Apr</v>
      </c>
      <c r="H8602">
        <f t="shared" si="1356"/>
        <v>4</v>
      </c>
      <c r="I8602" t="str">
        <f t="shared" si="1357"/>
        <v>Wednesday</v>
      </c>
      <c r="J8602" t="str">
        <f t="shared" si="1358"/>
        <v>FM-1</v>
      </c>
      <c r="K8602" t="str">
        <f t="shared" si="1359"/>
        <v>FQ-1</v>
      </c>
    </row>
    <row r="8603" spans="1:11" x14ac:dyDescent="0.25">
      <c r="A8603" s="2">
        <v>43192</v>
      </c>
      <c r="B8603">
        <f t="shared" si="1350"/>
        <v>2</v>
      </c>
      <c r="C8603">
        <f t="shared" si="1351"/>
        <v>2018</v>
      </c>
      <c r="D8603">
        <f t="shared" si="1352"/>
        <v>4</v>
      </c>
      <c r="E8603" t="str">
        <f t="shared" si="1353"/>
        <v>Q2</v>
      </c>
      <c r="F8603" t="str">
        <f t="shared" si="1354"/>
        <v>April</v>
      </c>
      <c r="G8603" t="str">
        <f t="shared" si="1355"/>
        <v>2018-Apr</v>
      </c>
      <c r="H8603">
        <f t="shared" si="1356"/>
        <v>2</v>
      </c>
      <c r="I8603" t="str">
        <f t="shared" si="1357"/>
        <v>Monday</v>
      </c>
      <c r="J8603" t="str">
        <f t="shared" si="1358"/>
        <v>FM-1</v>
      </c>
      <c r="K8603" t="str">
        <f t="shared" si="1359"/>
        <v>FQ-1</v>
      </c>
    </row>
    <row r="8604" spans="1:11" x14ac:dyDescent="0.25">
      <c r="A8604" s="2">
        <v>43202</v>
      </c>
      <c r="B8604">
        <f t="shared" si="1350"/>
        <v>12</v>
      </c>
      <c r="C8604">
        <f t="shared" si="1351"/>
        <v>2018</v>
      </c>
      <c r="D8604">
        <f t="shared" si="1352"/>
        <v>4</v>
      </c>
      <c r="E8604" t="str">
        <f t="shared" si="1353"/>
        <v>Q2</v>
      </c>
      <c r="F8604" t="str">
        <f t="shared" si="1354"/>
        <v>April</v>
      </c>
      <c r="G8604" t="str">
        <f t="shared" si="1355"/>
        <v>2018-Apr</v>
      </c>
      <c r="H8604">
        <f t="shared" si="1356"/>
        <v>5</v>
      </c>
      <c r="I8604" t="str">
        <f t="shared" si="1357"/>
        <v>Thursday</v>
      </c>
      <c r="J8604" t="str">
        <f t="shared" si="1358"/>
        <v>FM-1</v>
      </c>
      <c r="K8604" t="str">
        <f t="shared" si="1359"/>
        <v>FQ-1</v>
      </c>
    </row>
    <row r="8605" spans="1:11" x14ac:dyDescent="0.25">
      <c r="A8605" s="2">
        <v>42097</v>
      </c>
      <c r="B8605">
        <f t="shared" si="1350"/>
        <v>3</v>
      </c>
      <c r="C8605">
        <f t="shared" si="1351"/>
        <v>2015</v>
      </c>
      <c r="D8605">
        <f t="shared" si="1352"/>
        <v>4</v>
      </c>
      <c r="E8605" t="str">
        <f t="shared" si="1353"/>
        <v>Q2</v>
      </c>
      <c r="F8605" t="str">
        <f t="shared" si="1354"/>
        <v>April</v>
      </c>
      <c r="G8605" t="str">
        <f t="shared" si="1355"/>
        <v>2015-Apr</v>
      </c>
      <c r="H8605">
        <f t="shared" si="1356"/>
        <v>6</v>
      </c>
      <c r="I8605" t="str">
        <f t="shared" si="1357"/>
        <v>Friday</v>
      </c>
      <c r="J8605" t="str">
        <f t="shared" si="1358"/>
        <v>FM-1</v>
      </c>
      <c r="K8605" t="str">
        <f t="shared" si="1359"/>
        <v>FQ-1</v>
      </c>
    </row>
    <row r="8606" spans="1:11" x14ac:dyDescent="0.25">
      <c r="A8606" s="2">
        <v>41346</v>
      </c>
      <c r="B8606">
        <f t="shared" si="1350"/>
        <v>13</v>
      </c>
      <c r="C8606">
        <f t="shared" si="1351"/>
        <v>2013</v>
      </c>
      <c r="D8606">
        <f t="shared" si="1352"/>
        <v>3</v>
      </c>
      <c r="E8606" t="str">
        <f t="shared" si="1353"/>
        <v>Q1</v>
      </c>
      <c r="F8606" t="str">
        <f t="shared" si="1354"/>
        <v>March</v>
      </c>
      <c r="G8606" t="str">
        <f t="shared" si="1355"/>
        <v>2013-Mar</v>
      </c>
      <c r="H8606">
        <f t="shared" si="1356"/>
        <v>4</v>
      </c>
      <c r="I8606" t="str">
        <f t="shared" si="1357"/>
        <v>Wednesday</v>
      </c>
      <c r="J8606" t="str">
        <f t="shared" si="1358"/>
        <v>FM-12</v>
      </c>
      <c r="K8606" t="str">
        <f t="shared" si="1359"/>
        <v>FQ-4</v>
      </c>
    </row>
    <row r="8607" spans="1:11" x14ac:dyDescent="0.25">
      <c r="A8607" s="2">
        <v>40257</v>
      </c>
      <c r="B8607">
        <f t="shared" si="1350"/>
        <v>20</v>
      </c>
      <c r="C8607">
        <f t="shared" si="1351"/>
        <v>2010</v>
      </c>
      <c r="D8607">
        <f t="shared" si="1352"/>
        <v>3</v>
      </c>
      <c r="E8607" t="str">
        <f t="shared" si="1353"/>
        <v>Q1</v>
      </c>
      <c r="F8607" t="str">
        <f t="shared" si="1354"/>
        <v>March</v>
      </c>
      <c r="G8607" t="str">
        <f t="shared" si="1355"/>
        <v>2010-Mar</v>
      </c>
      <c r="H8607">
        <f t="shared" si="1356"/>
        <v>7</v>
      </c>
      <c r="I8607" t="str">
        <f t="shared" si="1357"/>
        <v>Saturday</v>
      </c>
      <c r="J8607" t="str">
        <f t="shared" si="1358"/>
        <v>FM-12</v>
      </c>
      <c r="K8607" t="str">
        <f t="shared" si="1359"/>
        <v>FQ-4</v>
      </c>
    </row>
    <row r="8608" spans="1:11" x14ac:dyDescent="0.25">
      <c r="A8608" s="2">
        <v>42079</v>
      </c>
      <c r="B8608">
        <f t="shared" si="1350"/>
        <v>16</v>
      </c>
      <c r="C8608">
        <f t="shared" si="1351"/>
        <v>2015</v>
      </c>
      <c r="D8608">
        <f t="shared" si="1352"/>
        <v>3</v>
      </c>
      <c r="E8608" t="str">
        <f t="shared" si="1353"/>
        <v>Q1</v>
      </c>
      <c r="F8608" t="str">
        <f t="shared" si="1354"/>
        <v>March</v>
      </c>
      <c r="G8608" t="str">
        <f t="shared" si="1355"/>
        <v>2015-Mar</v>
      </c>
      <c r="H8608">
        <f t="shared" si="1356"/>
        <v>2</v>
      </c>
      <c r="I8608" t="str">
        <f t="shared" si="1357"/>
        <v>Monday</v>
      </c>
      <c r="J8608" t="str">
        <f t="shared" si="1358"/>
        <v>FM-12</v>
      </c>
      <c r="K8608" t="str">
        <f t="shared" si="1359"/>
        <v>FQ-4</v>
      </c>
    </row>
    <row r="8609" spans="1:11" x14ac:dyDescent="0.25">
      <c r="A8609" s="2">
        <v>40238</v>
      </c>
      <c r="B8609">
        <f t="shared" si="1350"/>
        <v>1</v>
      </c>
      <c r="C8609">
        <f t="shared" si="1351"/>
        <v>2010</v>
      </c>
      <c r="D8609">
        <f t="shared" si="1352"/>
        <v>3</v>
      </c>
      <c r="E8609" t="str">
        <f t="shared" si="1353"/>
        <v>Q1</v>
      </c>
      <c r="F8609" t="str">
        <f t="shared" si="1354"/>
        <v>March</v>
      </c>
      <c r="G8609" t="str">
        <f t="shared" si="1355"/>
        <v>2010-Mar</v>
      </c>
      <c r="H8609">
        <f t="shared" si="1356"/>
        <v>2</v>
      </c>
      <c r="I8609" t="str">
        <f t="shared" si="1357"/>
        <v>Monday</v>
      </c>
      <c r="J8609" t="str">
        <f t="shared" si="1358"/>
        <v>FM-12</v>
      </c>
      <c r="K8609" t="str">
        <f t="shared" si="1359"/>
        <v>FQ-4</v>
      </c>
    </row>
    <row r="8610" spans="1:11" x14ac:dyDescent="0.25">
      <c r="A8610" s="2">
        <v>43036</v>
      </c>
      <c r="B8610">
        <f t="shared" si="1350"/>
        <v>28</v>
      </c>
      <c r="C8610">
        <f t="shared" si="1351"/>
        <v>2017</v>
      </c>
      <c r="D8610">
        <f t="shared" si="1352"/>
        <v>10</v>
      </c>
      <c r="E8610" t="str">
        <f t="shared" si="1353"/>
        <v>Q4</v>
      </c>
      <c r="F8610" t="str">
        <f t="shared" si="1354"/>
        <v>October</v>
      </c>
      <c r="G8610" t="str">
        <f t="shared" si="1355"/>
        <v>2017-Oct</v>
      </c>
      <c r="H8610">
        <f t="shared" si="1356"/>
        <v>7</v>
      </c>
      <c r="I8610" t="str">
        <f t="shared" si="1357"/>
        <v>Saturday</v>
      </c>
      <c r="J8610" t="str">
        <f t="shared" si="1358"/>
        <v>FM-7</v>
      </c>
      <c r="K8610" t="str">
        <f t="shared" si="1359"/>
        <v>FQ-3</v>
      </c>
    </row>
    <row r="8611" spans="1:11" x14ac:dyDescent="0.25">
      <c r="A8611" s="2">
        <v>42079</v>
      </c>
      <c r="B8611">
        <f t="shared" si="1350"/>
        <v>16</v>
      </c>
      <c r="C8611">
        <f t="shared" si="1351"/>
        <v>2015</v>
      </c>
      <c r="D8611">
        <f t="shared" si="1352"/>
        <v>3</v>
      </c>
      <c r="E8611" t="str">
        <f t="shared" si="1353"/>
        <v>Q1</v>
      </c>
      <c r="F8611" t="str">
        <f t="shared" si="1354"/>
        <v>March</v>
      </c>
      <c r="G8611" t="str">
        <f t="shared" si="1355"/>
        <v>2015-Mar</v>
      </c>
      <c r="H8611">
        <f t="shared" si="1356"/>
        <v>2</v>
      </c>
      <c r="I8611" t="str">
        <f t="shared" si="1357"/>
        <v>Monday</v>
      </c>
      <c r="J8611" t="str">
        <f t="shared" si="1358"/>
        <v>FM-12</v>
      </c>
      <c r="K8611" t="str">
        <f t="shared" si="1359"/>
        <v>FQ-4</v>
      </c>
    </row>
    <row r="8612" spans="1:11" x14ac:dyDescent="0.25">
      <c r="A8612" s="2">
        <v>40262</v>
      </c>
      <c r="B8612">
        <f t="shared" si="1350"/>
        <v>25</v>
      </c>
      <c r="C8612">
        <f t="shared" si="1351"/>
        <v>2010</v>
      </c>
      <c r="D8612">
        <f t="shared" si="1352"/>
        <v>3</v>
      </c>
      <c r="E8612" t="str">
        <f t="shared" si="1353"/>
        <v>Q1</v>
      </c>
      <c r="F8612" t="str">
        <f t="shared" si="1354"/>
        <v>March</v>
      </c>
      <c r="G8612" t="str">
        <f t="shared" si="1355"/>
        <v>2010-Mar</v>
      </c>
      <c r="H8612">
        <f t="shared" si="1356"/>
        <v>5</v>
      </c>
      <c r="I8612" t="str">
        <f t="shared" si="1357"/>
        <v>Thursday</v>
      </c>
      <c r="J8612" t="str">
        <f t="shared" si="1358"/>
        <v>FM-12</v>
      </c>
      <c r="K8612" t="str">
        <f t="shared" si="1359"/>
        <v>FQ-4</v>
      </c>
    </row>
    <row r="8613" spans="1:11" x14ac:dyDescent="0.25">
      <c r="A8613" s="2">
        <v>40605</v>
      </c>
      <c r="B8613">
        <f t="shared" si="1350"/>
        <v>3</v>
      </c>
      <c r="C8613">
        <f t="shared" si="1351"/>
        <v>2011</v>
      </c>
      <c r="D8613">
        <f t="shared" si="1352"/>
        <v>3</v>
      </c>
      <c r="E8613" t="str">
        <f t="shared" si="1353"/>
        <v>Q1</v>
      </c>
      <c r="F8613" t="str">
        <f t="shared" si="1354"/>
        <v>March</v>
      </c>
      <c r="G8613" t="str">
        <f t="shared" si="1355"/>
        <v>2011-Mar</v>
      </c>
      <c r="H8613">
        <f t="shared" si="1356"/>
        <v>5</v>
      </c>
      <c r="I8613" t="str">
        <f t="shared" si="1357"/>
        <v>Thursday</v>
      </c>
      <c r="J8613" t="str">
        <f t="shared" si="1358"/>
        <v>FM-12</v>
      </c>
      <c r="K8613" t="str">
        <f t="shared" si="1359"/>
        <v>FQ-4</v>
      </c>
    </row>
    <row r="8614" spans="1:11" x14ac:dyDescent="0.25">
      <c r="A8614" s="2">
        <v>41689</v>
      </c>
      <c r="B8614">
        <f t="shared" si="1350"/>
        <v>19</v>
      </c>
      <c r="C8614">
        <f t="shared" si="1351"/>
        <v>2014</v>
      </c>
      <c r="D8614">
        <f t="shared" si="1352"/>
        <v>2</v>
      </c>
      <c r="E8614" t="str">
        <f t="shared" si="1353"/>
        <v>Q1</v>
      </c>
      <c r="F8614" t="str">
        <f t="shared" si="1354"/>
        <v>February</v>
      </c>
      <c r="G8614" t="str">
        <f t="shared" si="1355"/>
        <v>2014-Feb</v>
      </c>
      <c r="H8614">
        <f t="shared" si="1356"/>
        <v>4</v>
      </c>
      <c r="I8614" t="str">
        <f t="shared" si="1357"/>
        <v>Wednesday</v>
      </c>
      <c r="J8614" t="str">
        <f t="shared" si="1358"/>
        <v>FM-11</v>
      </c>
      <c r="K8614" t="str">
        <f t="shared" si="1359"/>
        <v>FQ-4</v>
      </c>
    </row>
    <row r="8615" spans="1:11" x14ac:dyDescent="0.25">
      <c r="A8615" s="2">
        <v>43155</v>
      </c>
      <c r="B8615">
        <f t="shared" si="1350"/>
        <v>24</v>
      </c>
      <c r="C8615">
        <f t="shared" si="1351"/>
        <v>2018</v>
      </c>
      <c r="D8615">
        <f t="shared" si="1352"/>
        <v>2</v>
      </c>
      <c r="E8615" t="str">
        <f t="shared" si="1353"/>
        <v>Q1</v>
      </c>
      <c r="F8615" t="str">
        <f t="shared" si="1354"/>
        <v>February</v>
      </c>
      <c r="G8615" t="str">
        <f t="shared" si="1355"/>
        <v>2018-Feb</v>
      </c>
      <c r="H8615">
        <f t="shared" si="1356"/>
        <v>7</v>
      </c>
      <c r="I8615" t="str">
        <f t="shared" si="1357"/>
        <v>Saturday</v>
      </c>
      <c r="J8615" t="str">
        <f t="shared" si="1358"/>
        <v>FM-11</v>
      </c>
      <c r="K8615" t="str">
        <f t="shared" si="1359"/>
        <v>FQ-4</v>
      </c>
    </row>
    <row r="8616" spans="1:11" x14ac:dyDescent="0.25">
      <c r="A8616" s="2">
        <v>42047</v>
      </c>
      <c r="B8616">
        <f t="shared" si="1350"/>
        <v>12</v>
      </c>
      <c r="C8616">
        <f t="shared" si="1351"/>
        <v>2015</v>
      </c>
      <c r="D8616">
        <f t="shared" si="1352"/>
        <v>2</v>
      </c>
      <c r="E8616" t="str">
        <f t="shared" si="1353"/>
        <v>Q1</v>
      </c>
      <c r="F8616" t="str">
        <f t="shared" si="1354"/>
        <v>February</v>
      </c>
      <c r="G8616" t="str">
        <f t="shared" si="1355"/>
        <v>2015-Feb</v>
      </c>
      <c r="H8616">
        <f t="shared" si="1356"/>
        <v>5</v>
      </c>
      <c r="I8616" t="str">
        <f t="shared" si="1357"/>
        <v>Thursday</v>
      </c>
      <c r="J8616" t="str">
        <f t="shared" si="1358"/>
        <v>FM-11</v>
      </c>
      <c r="K8616" t="str">
        <f t="shared" si="1359"/>
        <v>FQ-4</v>
      </c>
    </row>
    <row r="8617" spans="1:11" x14ac:dyDescent="0.25">
      <c r="A8617" s="2">
        <v>40747</v>
      </c>
      <c r="B8617">
        <f t="shared" si="1350"/>
        <v>23</v>
      </c>
      <c r="C8617">
        <f t="shared" si="1351"/>
        <v>2011</v>
      </c>
      <c r="D8617">
        <f t="shared" si="1352"/>
        <v>7</v>
      </c>
      <c r="E8617" t="str">
        <f t="shared" si="1353"/>
        <v>Q3</v>
      </c>
      <c r="F8617" t="str">
        <f t="shared" si="1354"/>
        <v>July</v>
      </c>
      <c r="G8617" t="str">
        <f t="shared" si="1355"/>
        <v>2011-Jul</v>
      </c>
      <c r="H8617">
        <f t="shared" si="1356"/>
        <v>7</v>
      </c>
      <c r="I8617" t="str">
        <f t="shared" si="1357"/>
        <v>Saturday</v>
      </c>
      <c r="J8617" t="str">
        <f t="shared" si="1358"/>
        <v>FM-4</v>
      </c>
      <c r="K8617" t="str">
        <f t="shared" si="1359"/>
        <v>FQ-2</v>
      </c>
    </row>
    <row r="8618" spans="1:11" x14ac:dyDescent="0.25">
      <c r="A8618" s="2">
        <v>40598</v>
      </c>
      <c r="B8618">
        <f t="shared" si="1350"/>
        <v>24</v>
      </c>
      <c r="C8618">
        <f t="shared" si="1351"/>
        <v>2011</v>
      </c>
      <c r="D8618">
        <f t="shared" si="1352"/>
        <v>2</v>
      </c>
      <c r="E8618" t="str">
        <f t="shared" si="1353"/>
        <v>Q1</v>
      </c>
      <c r="F8618" t="str">
        <f t="shared" si="1354"/>
        <v>February</v>
      </c>
      <c r="G8618" t="str">
        <f t="shared" si="1355"/>
        <v>2011-Feb</v>
      </c>
      <c r="H8618">
        <f t="shared" si="1356"/>
        <v>5</v>
      </c>
      <c r="I8618" t="str">
        <f t="shared" si="1357"/>
        <v>Thursday</v>
      </c>
      <c r="J8618" t="str">
        <f t="shared" si="1358"/>
        <v>FM-11</v>
      </c>
      <c r="K8618" t="str">
        <f t="shared" si="1359"/>
        <v>FQ-4</v>
      </c>
    </row>
    <row r="8619" spans="1:11" x14ac:dyDescent="0.25">
      <c r="A8619" s="2">
        <v>42047</v>
      </c>
      <c r="B8619">
        <f t="shared" si="1350"/>
        <v>12</v>
      </c>
      <c r="C8619">
        <f t="shared" si="1351"/>
        <v>2015</v>
      </c>
      <c r="D8619">
        <f t="shared" si="1352"/>
        <v>2</v>
      </c>
      <c r="E8619" t="str">
        <f t="shared" si="1353"/>
        <v>Q1</v>
      </c>
      <c r="F8619" t="str">
        <f t="shared" si="1354"/>
        <v>February</v>
      </c>
      <c r="G8619" t="str">
        <f t="shared" si="1355"/>
        <v>2015-Feb</v>
      </c>
      <c r="H8619">
        <f t="shared" si="1356"/>
        <v>5</v>
      </c>
      <c r="I8619" t="str">
        <f t="shared" si="1357"/>
        <v>Thursday</v>
      </c>
      <c r="J8619" t="str">
        <f t="shared" si="1358"/>
        <v>FM-11</v>
      </c>
      <c r="K8619" t="str">
        <f t="shared" si="1359"/>
        <v>FQ-4</v>
      </c>
    </row>
    <row r="8620" spans="1:11" x14ac:dyDescent="0.25">
      <c r="A8620" s="2">
        <v>41309</v>
      </c>
      <c r="B8620">
        <f t="shared" si="1350"/>
        <v>4</v>
      </c>
      <c r="C8620">
        <f t="shared" si="1351"/>
        <v>2013</v>
      </c>
      <c r="D8620">
        <f t="shared" si="1352"/>
        <v>2</v>
      </c>
      <c r="E8620" t="str">
        <f t="shared" si="1353"/>
        <v>Q1</v>
      </c>
      <c r="F8620" t="str">
        <f t="shared" si="1354"/>
        <v>February</v>
      </c>
      <c r="G8620" t="str">
        <f t="shared" si="1355"/>
        <v>2013-Feb</v>
      </c>
      <c r="H8620">
        <f t="shared" si="1356"/>
        <v>2</v>
      </c>
      <c r="I8620" t="str">
        <f t="shared" si="1357"/>
        <v>Monday</v>
      </c>
      <c r="J8620" t="str">
        <f t="shared" si="1358"/>
        <v>FM-11</v>
      </c>
      <c r="K8620" t="str">
        <f t="shared" si="1359"/>
        <v>FQ-4</v>
      </c>
    </row>
    <row r="8621" spans="1:11" x14ac:dyDescent="0.25">
      <c r="A8621" s="2">
        <v>42056</v>
      </c>
      <c r="B8621">
        <f t="shared" si="1350"/>
        <v>21</v>
      </c>
      <c r="C8621">
        <f t="shared" si="1351"/>
        <v>2015</v>
      </c>
      <c r="D8621">
        <f t="shared" si="1352"/>
        <v>2</v>
      </c>
      <c r="E8621" t="str">
        <f t="shared" si="1353"/>
        <v>Q1</v>
      </c>
      <c r="F8621" t="str">
        <f t="shared" si="1354"/>
        <v>February</v>
      </c>
      <c r="G8621" t="str">
        <f t="shared" si="1355"/>
        <v>2015-Feb</v>
      </c>
      <c r="H8621">
        <f t="shared" si="1356"/>
        <v>7</v>
      </c>
      <c r="I8621" t="str">
        <f t="shared" si="1357"/>
        <v>Saturday</v>
      </c>
      <c r="J8621" t="str">
        <f t="shared" si="1358"/>
        <v>FM-11</v>
      </c>
      <c r="K8621" t="str">
        <f t="shared" si="1359"/>
        <v>FQ-4</v>
      </c>
    </row>
    <row r="8622" spans="1:11" x14ac:dyDescent="0.25">
      <c r="A8622" s="2">
        <v>42044</v>
      </c>
      <c r="B8622">
        <f t="shared" si="1350"/>
        <v>9</v>
      </c>
      <c r="C8622">
        <f t="shared" si="1351"/>
        <v>2015</v>
      </c>
      <c r="D8622">
        <f t="shared" si="1352"/>
        <v>2</v>
      </c>
      <c r="E8622" t="str">
        <f t="shared" si="1353"/>
        <v>Q1</v>
      </c>
      <c r="F8622" t="str">
        <f t="shared" si="1354"/>
        <v>February</v>
      </c>
      <c r="G8622" t="str">
        <f t="shared" si="1355"/>
        <v>2015-Feb</v>
      </c>
      <c r="H8622">
        <f t="shared" si="1356"/>
        <v>2</v>
      </c>
      <c r="I8622" t="str">
        <f t="shared" si="1357"/>
        <v>Monday</v>
      </c>
      <c r="J8622" t="str">
        <f t="shared" si="1358"/>
        <v>FM-11</v>
      </c>
      <c r="K8622" t="str">
        <f t="shared" si="1359"/>
        <v>FQ-4</v>
      </c>
    </row>
    <row r="8623" spans="1:11" x14ac:dyDescent="0.25">
      <c r="A8623" s="2">
        <v>42755</v>
      </c>
      <c r="B8623">
        <f t="shared" si="1350"/>
        <v>20</v>
      </c>
      <c r="C8623">
        <f t="shared" si="1351"/>
        <v>2017</v>
      </c>
      <c r="D8623">
        <f t="shared" si="1352"/>
        <v>1</v>
      </c>
      <c r="E8623" t="str">
        <f t="shared" si="1353"/>
        <v>Q1</v>
      </c>
      <c r="F8623" t="str">
        <f t="shared" si="1354"/>
        <v>January</v>
      </c>
      <c r="G8623" t="str">
        <f t="shared" si="1355"/>
        <v>2017-Jan</v>
      </c>
      <c r="H8623">
        <f t="shared" si="1356"/>
        <v>6</v>
      </c>
      <c r="I8623" t="str">
        <f t="shared" si="1357"/>
        <v>Friday</v>
      </c>
      <c r="J8623" t="str">
        <f t="shared" si="1358"/>
        <v>FM-10</v>
      </c>
      <c r="K8623" t="str">
        <f t="shared" si="1359"/>
        <v>FQ-4</v>
      </c>
    </row>
    <row r="8624" spans="1:11" x14ac:dyDescent="0.25">
      <c r="A8624" s="2">
        <v>42009</v>
      </c>
      <c r="B8624">
        <f t="shared" si="1350"/>
        <v>5</v>
      </c>
      <c r="C8624">
        <f t="shared" si="1351"/>
        <v>2015</v>
      </c>
      <c r="D8624">
        <f t="shared" si="1352"/>
        <v>1</v>
      </c>
      <c r="E8624" t="str">
        <f t="shared" si="1353"/>
        <v>Q1</v>
      </c>
      <c r="F8624" t="str">
        <f t="shared" si="1354"/>
        <v>January</v>
      </c>
      <c r="G8624" t="str">
        <f t="shared" si="1355"/>
        <v>2015-Jan</v>
      </c>
      <c r="H8624">
        <f t="shared" si="1356"/>
        <v>2</v>
      </c>
      <c r="I8624" t="str">
        <f t="shared" si="1357"/>
        <v>Monday</v>
      </c>
      <c r="J8624" t="str">
        <f t="shared" si="1358"/>
        <v>FM-10</v>
      </c>
      <c r="K8624" t="str">
        <f t="shared" si="1359"/>
        <v>FQ-4</v>
      </c>
    </row>
    <row r="8625" spans="1:11" x14ac:dyDescent="0.25">
      <c r="A8625" s="2">
        <v>40181</v>
      </c>
      <c r="B8625">
        <f t="shared" si="1350"/>
        <v>3</v>
      </c>
      <c r="C8625">
        <f t="shared" si="1351"/>
        <v>2010</v>
      </c>
      <c r="D8625">
        <f t="shared" si="1352"/>
        <v>1</v>
      </c>
      <c r="E8625" t="str">
        <f t="shared" si="1353"/>
        <v>Q1</v>
      </c>
      <c r="F8625" t="str">
        <f t="shared" si="1354"/>
        <v>January</v>
      </c>
      <c r="G8625" t="str">
        <f t="shared" si="1355"/>
        <v>2010-Jan</v>
      </c>
      <c r="H8625">
        <f t="shared" si="1356"/>
        <v>1</v>
      </c>
      <c r="I8625" t="str">
        <f t="shared" si="1357"/>
        <v>Sunday</v>
      </c>
      <c r="J8625" t="str">
        <f t="shared" si="1358"/>
        <v>FM-10</v>
      </c>
      <c r="K8625" t="str">
        <f t="shared" si="1359"/>
        <v>FQ-4</v>
      </c>
    </row>
    <row r="8626" spans="1:11" x14ac:dyDescent="0.25">
      <c r="A8626" s="2">
        <v>42986</v>
      </c>
      <c r="B8626">
        <f t="shared" si="1350"/>
        <v>8</v>
      </c>
      <c r="C8626">
        <f t="shared" si="1351"/>
        <v>2017</v>
      </c>
      <c r="D8626">
        <f t="shared" si="1352"/>
        <v>9</v>
      </c>
      <c r="E8626" t="str">
        <f t="shared" si="1353"/>
        <v>Q3</v>
      </c>
      <c r="F8626" t="str">
        <f t="shared" si="1354"/>
        <v>September</v>
      </c>
      <c r="G8626" t="str">
        <f t="shared" si="1355"/>
        <v>2017-Sep</v>
      </c>
      <c r="H8626">
        <f t="shared" si="1356"/>
        <v>6</v>
      </c>
      <c r="I8626" t="str">
        <f t="shared" si="1357"/>
        <v>Friday</v>
      </c>
      <c r="J8626" t="str">
        <f t="shared" si="1358"/>
        <v>FM-6</v>
      </c>
      <c r="K8626" t="str">
        <f t="shared" si="1359"/>
        <v>FQ-2</v>
      </c>
    </row>
    <row r="8627" spans="1:11" x14ac:dyDescent="0.25">
      <c r="A8627" s="2">
        <v>42726</v>
      </c>
      <c r="B8627">
        <f t="shared" si="1350"/>
        <v>22</v>
      </c>
      <c r="C8627">
        <f t="shared" si="1351"/>
        <v>2016</v>
      </c>
      <c r="D8627">
        <f t="shared" si="1352"/>
        <v>12</v>
      </c>
      <c r="E8627" t="str">
        <f t="shared" si="1353"/>
        <v>Q4</v>
      </c>
      <c r="F8627" t="str">
        <f t="shared" si="1354"/>
        <v>December</v>
      </c>
      <c r="G8627" t="str">
        <f t="shared" si="1355"/>
        <v>2016-Dec</v>
      </c>
      <c r="H8627">
        <f t="shared" si="1356"/>
        <v>5</v>
      </c>
      <c r="I8627" t="str">
        <f t="shared" si="1357"/>
        <v>Thursday</v>
      </c>
      <c r="J8627" t="str">
        <f t="shared" si="1358"/>
        <v>FM-9</v>
      </c>
      <c r="K8627" t="str">
        <f t="shared" si="1359"/>
        <v>FQ-3</v>
      </c>
    </row>
    <row r="8628" spans="1:11" x14ac:dyDescent="0.25">
      <c r="A8628" s="2">
        <v>43456</v>
      </c>
      <c r="B8628">
        <f t="shared" si="1350"/>
        <v>22</v>
      </c>
      <c r="C8628">
        <f t="shared" si="1351"/>
        <v>2018</v>
      </c>
      <c r="D8628">
        <f t="shared" si="1352"/>
        <v>12</v>
      </c>
      <c r="E8628" t="str">
        <f t="shared" si="1353"/>
        <v>Q4</v>
      </c>
      <c r="F8628" t="str">
        <f t="shared" si="1354"/>
        <v>December</v>
      </c>
      <c r="G8628" t="str">
        <f t="shared" si="1355"/>
        <v>2018-Dec</v>
      </c>
      <c r="H8628">
        <f t="shared" si="1356"/>
        <v>7</v>
      </c>
      <c r="I8628" t="str">
        <f t="shared" si="1357"/>
        <v>Saturday</v>
      </c>
      <c r="J8628" t="str">
        <f t="shared" si="1358"/>
        <v>FM-9</v>
      </c>
      <c r="K8628" t="str">
        <f t="shared" si="1359"/>
        <v>FQ-3</v>
      </c>
    </row>
    <row r="8629" spans="1:11" x14ac:dyDescent="0.25">
      <c r="A8629" s="2">
        <v>42728</v>
      </c>
      <c r="B8629">
        <f t="shared" si="1350"/>
        <v>24</v>
      </c>
      <c r="C8629">
        <f t="shared" si="1351"/>
        <v>2016</v>
      </c>
      <c r="D8629">
        <f t="shared" si="1352"/>
        <v>12</v>
      </c>
      <c r="E8629" t="str">
        <f t="shared" si="1353"/>
        <v>Q4</v>
      </c>
      <c r="F8629" t="str">
        <f t="shared" si="1354"/>
        <v>December</v>
      </c>
      <c r="G8629" t="str">
        <f t="shared" si="1355"/>
        <v>2016-Dec</v>
      </c>
      <c r="H8629">
        <f t="shared" si="1356"/>
        <v>7</v>
      </c>
      <c r="I8629" t="str">
        <f t="shared" si="1357"/>
        <v>Saturday</v>
      </c>
      <c r="J8629" t="str">
        <f t="shared" si="1358"/>
        <v>FM-9</v>
      </c>
      <c r="K8629" t="str">
        <f t="shared" si="1359"/>
        <v>FQ-3</v>
      </c>
    </row>
    <row r="8630" spans="1:11" x14ac:dyDescent="0.25">
      <c r="A8630" s="2">
        <v>42347</v>
      </c>
      <c r="B8630">
        <f t="shared" si="1350"/>
        <v>9</v>
      </c>
      <c r="C8630">
        <f t="shared" si="1351"/>
        <v>2015</v>
      </c>
      <c r="D8630">
        <f t="shared" si="1352"/>
        <v>12</v>
      </c>
      <c r="E8630" t="str">
        <f t="shared" si="1353"/>
        <v>Q4</v>
      </c>
      <c r="F8630" t="str">
        <f t="shared" si="1354"/>
        <v>December</v>
      </c>
      <c r="G8630" t="str">
        <f t="shared" si="1355"/>
        <v>2015-Dec</v>
      </c>
      <c r="H8630">
        <f t="shared" si="1356"/>
        <v>4</v>
      </c>
      <c r="I8630" t="str">
        <f t="shared" si="1357"/>
        <v>Wednesday</v>
      </c>
      <c r="J8630" t="str">
        <f t="shared" si="1358"/>
        <v>FM-9</v>
      </c>
      <c r="K8630" t="str">
        <f t="shared" si="1359"/>
        <v>FQ-3</v>
      </c>
    </row>
    <row r="8631" spans="1:11" x14ac:dyDescent="0.25">
      <c r="A8631" s="2">
        <v>41635</v>
      </c>
      <c r="B8631">
        <f t="shared" si="1350"/>
        <v>27</v>
      </c>
      <c r="C8631">
        <f t="shared" si="1351"/>
        <v>2013</v>
      </c>
      <c r="D8631">
        <f t="shared" si="1352"/>
        <v>12</v>
      </c>
      <c r="E8631" t="str">
        <f t="shared" si="1353"/>
        <v>Q4</v>
      </c>
      <c r="F8631" t="str">
        <f t="shared" si="1354"/>
        <v>December</v>
      </c>
      <c r="G8631" t="str">
        <f t="shared" si="1355"/>
        <v>2013-Dec</v>
      </c>
      <c r="H8631">
        <f t="shared" si="1356"/>
        <v>6</v>
      </c>
      <c r="I8631" t="str">
        <f t="shared" si="1357"/>
        <v>Friday</v>
      </c>
      <c r="J8631" t="str">
        <f t="shared" si="1358"/>
        <v>FM-9</v>
      </c>
      <c r="K8631" t="str">
        <f t="shared" si="1359"/>
        <v>FQ-3</v>
      </c>
    </row>
    <row r="8632" spans="1:11" x14ac:dyDescent="0.25">
      <c r="A8632" s="2">
        <v>41843</v>
      </c>
      <c r="B8632">
        <f t="shared" si="1350"/>
        <v>23</v>
      </c>
      <c r="C8632">
        <f t="shared" si="1351"/>
        <v>2014</v>
      </c>
      <c r="D8632">
        <f t="shared" si="1352"/>
        <v>7</v>
      </c>
      <c r="E8632" t="str">
        <f t="shared" si="1353"/>
        <v>Q3</v>
      </c>
      <c r="F8632" t="str">
        <f t="shared" si="1354"/>
        <v>July</v>
      </c>
      <c r="G8632" t="str">
        <f t="shared" si="1355"/>
        <v>2014-Jul</v>
      </c>
      <c r="H8632">
        <f t="shared" si="1356"/>
        <v>4</v>
      </c>
      <c r="I8632" t="str">
        <f t="shared" si="1357"/>
        <v>Wednesday</v>
      </c>
      <c r="J8632" t="str">
        <f t="shared" si="1358"/>
        <v>FM-4</v>
      </c>
      <c r="K8632" t="str">
        <f t="shared" si="1359"/>
        <v>FQ-2</v>
      </c>
    </row>
    <row r="8633" spans="1:11" x14ac:dyDescent="0.25">
      <c r="A8633" s="2">
        <v>42712</v>
      </c>
      <c r="B8633">
        <f t="shared" si="1350"/>
        <v>8</v>
      </c>
      <c r="C8633">
        <f t="shared" si="1351"/>
        <v>2016</v>
      </c>
      <c r="D8633">
        <f t="shared" si="1352"/>
        <v>12</v>
      </c>
      <c r="E8633" t="str">
        <f t="shared" si="1353"/>
        <v>Q4</v>
      </c>
      <c r="F8633" t="str">
        <f t="shared" si="1354"/>
        <v>December</v>
      </c>
      <c r="G8633" t="str">
        <f t="shared" si="1355"/>
        <v>2016-Dec</v>
      </c>
      <c r="H8633">
        <f t="shared" si="1356"/>
        <v>5</v>
      </c>
      <c r="I8633" t="str">
        <f t="shared" si="1357"/>
        <v>Thursday</v>
      </c>
      <c r="J8633" t="str">
        <f t="shared" si="1358"/>
        <v>FM-9</v>
      </c>
      <c r="K8633" t="str">
        <f t="shared" si="1359"/>
        <v>FQ-3</v>
      </c>
    </row>
    <row r="8634" spans="1:11" x14ac:dyDescent="0.25">
      <c r="A8634" s="2">
        <v>40891</v>
      </c>
      <c r="B8634">
        <f t="shared" si="1350"/>
        <v>14</v>
      </c>
      <c r="C8634">
        <f t="shared" si="1351"/>
        <v>2011</v>
      </c>
      <c r="D8634">
        <f t="shared" si="1352"/>
        <v>12</v>
      </c>
      <c r="E8634" t="str">
        <f t="shared" si="1353"/>
        <v>Q4</v>
      </c>
      <c r="F8634" t="str">
        <f t="shared" si="1354"/>
        <v>December</v>
      </c>
      <c r="G8634" t="str">
        <f t="shared" si="1355"/>
        <v>2011-Dec</v>
      </c>
      <c r="H8634">
        <f t="shared" si="1356"/>
        <v>4</v>
      </c>
      <c r="I8634" t="str">
        <f t="shared" si="1357"/>
        <v>Wednesday</v>
      </c>
      <c r="J8634" t="str">
        <f t="shared" si="1358"/>
        <v>FM-9</v>
      </c>
      <c r="K8634" t="str">
        <f t="shared" si="1359"/>
        <v>FQ-3</v>
      </c>
    </row>
    <row r="8635" spans="1:11" x14ac:dyDescent="0.25">
      <c r="A8635" s="2">
        <v>43093</v>
      </c>
      <c r="B8635">
        <f t="shared" si="1350"/>
        <v>24</v>
      </c>
      <c r="C8635">
        <f t="shared" si="1351"/>
        <v>2017</v>
      </c>
      <c r="D8635">
        <f t="shared" si="1352"/>
        <v>12</v>
      </c>
      <c r="E8635" t="str">
        <f t="shared" si="1353"/>
        <v>Q4</v>
      </c>
      <c r="F8635" t="str">
        <f t="shared" si="1354"/>
        <v>December</v>
      </c>
      <c r="G8635" t="str">
        <f t="shared" si="1355"/>
        <v>2017-Dec</v>
      </c>
      <c r="H8635">
        <f t="shared" si="1356"/>
        <v>1</v>
      </c>
      <c r="I8635" t="str">
        <f t="shared" si="1357"/>
        <v>Sunday</v>
      </c>
      <c r="J8635" t="str">
        <f t="shared" si="1358"/>
        <v>FM-9</v>
      </c>
      <c r="K8635" t="str">
        <f t="shared" si="1359"/>
        <v>FQ-3</v>
      </c>
    </row>
    <row r="8636" spans="1:11" x14ac:dyDescent="0.25">
      <c r="A8636" s="2">
        <v>41624</v>
      </c>
      <c r="B8636">
        <f t="shared" si="1350"/>
        <v>16</v>
      </c>
      <c r="C8636">
        <f t="shared" si="1351"/>
        <v>2013</v>
      </c>
      <c r="D8636">
        <f t="shared" si="1352"/>
        <v>12</v>
      </c>
      <c r="E8636" t="str">
        <f t="shared" si="1353"/>
        <v>Q4</v>
      </c>
      <c r="F8636" t="str">
        <f t="shared" si="1354"/>
        <v>December</v>
      </c>
      <c r="G8636" t="str">
        <f t="shared" si="1355"/>
        <v>2013-Dec</v>
      </c>
      <c r="H8636">
        <f t="shared" si="1356"/>
        <v>2</v>
      </c>
      <c r="I8636" t="str">
        <f t="shared" si="1357"/>
        <v>Monday</v>
      </c>
      <c r="J8636" t="str">
        <f t="shared" si="1358"/>
        <v>FM-9</v>
      </c>
      <c r="K8636" t="str">
        <f t="shared" si="1359"/>
        <v>FQ-3</v>
      </c>
    </row>
    <row r="8637" spans="1:11" x14ac:dyDescent="0.25">
      <c r="A8637" s="2">
        <v>41267</v>
      </c>
      <c r="B8637">
        <f t="shared" si="1350"/>
        <v>24</v>
      </c>
      <c r="C8637">
        <f t="shared" si="1351"/>
        <v>2012</v>
      </c>
      <c r="D8637">
        <f t="shared" si="1352"/>
        <v>12</v>
      </c>
      <c r="E8637" t="str">
        <f t="shared" si="1353"/>
        <v>Q4</v>
      </c>
      <c r="F8637" t="str">
        <f t="shared" si="1354"/>
        <v>December</v>
      </c>
      <c r="G8637" t="str">
        <f t="shared" si="1355"/>
        <v>2012-Dec</v>
      </c>
      <c r="H8637">
        <f t="shared" si="1356"/>
        <v>2</v>
      </c>
      <c r="I8637" t="str">
        <f t="shared" si="1357"/>
        <v>Monday</v>
      </c>
      <c r="J8637" t="str">
        <f t="shared" si="1358"/>
        <v>FM-9</v>
      </c>
      <c r="K8637" t="str">
        <f t="shared" si="1359"/>
        <v>FQ-3</v>
      </c>
    </row>
    <row r="8638" spans="1:11" x14ac:dyDescent="0.25">
      <c r="A8638" s="2">
        <v>40883</v>
      </c>
      <c r="B8638">
        <f t="shared" si="1350"/>
        <v>6</v>
      </c>
      <c r="C8638">
        <f t="shared" si="1351"/>
        <v>2011</v>
      </c>
      <c r="D8638">
        <f t="shared" si="1352"/>
        <v>12</v>
      </c>
      <c r="E8638" t="str">
        <f t="shared" si="1353"/>
        <v>Q4</v>
      </c>
      <c r="F8638" t="str">
        <f t="shared" si="1354"/>
        <v>December</v>
      </c>
      <c r="G8638" t="str">
        <f t="shared" si="1355"/>
        <v>2011-Dec</v>
      </c>
      <c r="H8638">
        <f t="shared" si="1356"/>
        <v>3</v>
      </c>
      <c r="I8638" t="str">
        <f t="shared" si="1357"/>
        <v>Tuesday</v>
      </c>
      <c r="J8638" t="str">
        <f t="shared" si="1358"/>
        <v>FM-9</v>
      </c>
      <c r="K8638" t="str">
        <f t="shared" si="1359"/>
        <v>FQ-3</v>
      </c>
    </row>
    <row r="8639" spans="1:11" x14ac:dyDescent="0.25">
      <c r="A8639" s="2">
        <v>41979</v>
      </c>
      <c r="B8639">
        <f t="shared" si="1350"/>
        <v>6</v>
      </c>
      <c r="C8639">
        <f t="shared" si="1351"/>
        <v>2014</v>
      </c>
      <c r="D8639">
        <f t="shared" si="1352"/>
        <v>12</v>
      </c>
      <c r="E8639" t="str">
        <f t="shared" si="1353"/>
        <v>Q4</v>
      </c>
      <c r="F8639" t="str">
        <f t="shared" si="1354"/>
        <v>December</v>
      </c>
      <c r="G8639" t="str">
        <f t="shared" si="1355"/>
        <v>2014-Dec</v>
      </c>
      <c r="H8639">
        <f t="shared" si="1356"/>
        <v>7</v>
      </c>
      <c r="I8639" t="str">
        <f t="shared" si="1357"/>
        <v>Saturday</v>
      </c>
      <c r="J8639" t="str">
        <f t="shared" si="1358"/>
        <v>FM-9</v>
      </c>
      <c r="K8639" t="str">
        <f t="shared" si="1359"/>
        <v>FQ-3</v>
      </c>
    </row>
    <row r="8640" spans="1:11" x14ac:dyDescent="0.25">
      <c r="A8640" s="2">
        <v>42317</v>
      </c>
      <c r="B8640">
        <f t="shared" si="1350"/>
        <v>9</v>
      </c>
      <c r="C8640">
        <f t="shared" si="1351"/>
        <v>2015</v>
      </c>
      <c r="D8640">
        <f t="shared" si="1352"/>
        <v>11</v>
      </c>
      <c r="E8640" t="str">
        <f t="shared" si="1353"/>
        <v>Q4</v>
      </c>
      <c r="F8640" t="str">
        <f t="shared" si="1354"/>
        <v>November</v>
      </c>
      <c r="G8640" t="str">
        <f t="shared" si="1355"/>
        <v>2015-Nov</v>
      </c>
      <c r="H8640">
        <f t="shared" si="1356"/>
        <v>2</v>
      </c>
      <c r="I8640" t="str">
        <f t="shared" si="1357"/>
        <v>Monday</v>
      </c>
      <c r="J8640" t="str">
        <f t="shared" si="1358"/>
        <v>FM-8</v>
      </c>
      <c r="K8640" t="str">
        <f t="shared" si="1359"/>
        <v>FQ-3</v>
      </c>
    </row>
    <row r="8641" spans="1:11" x14ac:dyDescent="0.25">
      <c r="A8641" s="2">
        <v>40855</v>
      </c>
      <c r="B8641">
        <f t="shared" si="1350"/>
        <v>8</v>
      </c>
      <c r="C8641">
        <f t="shared" si="1351"/>
        <v>2011</v>
      </c>
      <c r="D8641">
        <f t="shared" si="1352"/>
        <v>11</v>
      </c>
      <c r="E8641" t="str">
        <f t="shared" si="1353"/>
        <v>Q4</v>
      </c>
      <c r="F8641" t="str">
        <f t="shared" si="1354"/>
        <v>November</v>
      </c>
      <c r="G8641" t="str">
        <f t="shared" si="1355"/>
        <v>2011-Nov</v>
      </c>
      <c r="H8641">
        <f t="shared" si="1356"/>
        <v>3</v>
      </c>
      <c r="I8641" t="str">
        <f t="shared" si="1357"/>
        <v>Tuesday</v>
      </c>
      <c r="J8641" t="str">
        <f t="shared" si="1358"/>
        <v>FM-8</v>
      </c>
      <c r="K8641" t="str">
        <f t="shared" si="1359"/>
        <v>FQ-3</v>
      </c>
    </row>
    <row r="8642" spans="1:11" x14ac:dyDescent="0.25">
      <c r="A8642" s="2">
        <v>42313</v>
      </c>
      <c r="B8642">
        <f t="shared" si="1350"/>
        <v>5</v>
      </c>
      <c r="C8642">
        <f t="shared" si="1351"/>
        <v>2015</v>
      </c>
      <c r="D8642">
        <f t="shared" si="1352"/>
        <v>11</v>
      </c>
      <c r="E8642" t="str">
        <f t="shared" si="1353"/>
        <v>Q4</v>
      </c>
      <c r="F8642" t="str">
        <f t="shared" si="1354"/>
        <v>November</v>
      </c>
      <c r="G8642" t="str">
        <f t="shared" si="1355"/>
        <v>2015-Nov</v>
      </c>
      <c r="H8642">
        <f t="shared" si="1356"/>
        <v>5</v>
      </c>
      <c r="I8642" t="str">
        <f t="shared" si="1357"/>
        <v>Thursday</v>
      </c>
      <c r="J8642" t="str">
        <f t="shared" si="1358"/>
        <v>FM-8</v>
      </c>
      <c r="K8642" t="str">
        <f t="shared" si="1359"/>
        <v>FQ-3</v>
      </c>
    </row>
    <row r="8643" spans="1:11" x14ac:dyDescent="0.25">
      <c r="A8643" s="2">
        <v>42826</v>
      </c>
      <c r="B8643">
        <f t="shared" si="1350"/>
        <v>1</v>
      </c>
      <c r="C8643">
        <f t="shared" si="1351"/>
        <v>2017</v>
      </c>
      <c r="D8643">
        <f t="shared" si="1352"/>
        <v>4</v>
      </c>
      <c r="E8643" t="str">
        <f t="shared" si="1353"/>
        <v>Q2</v>
      </c>
      <c r="F8643" t="str">
        <f t="shared" si="1354"/>
        <v>April</v>
      </c>
      <c r="G8643" t="str">
        <f t="shared" si="1355"/>
        <v>2017-Apr</v>
      </c>
      <c r="H8643">
        <f t="shared" si="1356"/>
        <v>7</v>
      </c>
      <c r="I8643" t="str">
        <f t="shared" si="1357"/>
        <v>Saturday</v>
      </c>
      <c r="J8643" t="str">
        <f t="shared" si="1358"/>
        <v>FM-1</v>
      </c>
      <c r="K8643" t="str">
        <f t="shared" si="1359"/>
        <v>FQ-1</v>
      </c>
    </row>
    <row r="8644" spans="1:11" x14ac:dyDescent="0.25">
      <c r="A8644" s="2">
        <v>42687</v>
      </c>
      <c r="B8644">
        <f t="shared" si="1350"/>
        <v>13</v>
      </c>
      <c r="C8644">
        <f t="shared" si="1351"/>
        <v>2016</v>
      </c>
      <c r="D8644">
        <f t="shared" si="1352"/>
        <v>11</v>
      </c>
      <c r="E8644" t="str">
        <f t="shared" si="1353"/>
        <v>Q4</v>
      </c>
      <c r="F8644" t="str">
        <f t="shared" si="1354"/>
        <v>November</v>
      </c>
      <c r="G8644" t="str">
        <f t="shared" si="1355"/>
        <v>2016-Nov</v>
      </c>
      <c r="H8644">
        <f t="shared" si="1356"/>
        <v>1</v>
      </c>
      <c r="I8644" t="str">
        <f t="shared" si="1357"/>
        <v>Sunday</v>
      </c>
      <c r="J8644" t="str">
        <f t="shared" si="1358"/>
        <v>FM-8</v>
      </c>
      <c r="K8644" t="str">
        <f t="shared" si="1359"/>
        <v>FQ-3</v>
      </c>
    </row>
    <row r="8645" spans="1:11" x14ac:dyDescent="0.25">
      <c r="A8645" s="2">
        <v>40484</v>
      </c>
      <c r="B8645">
        <f t="shared" si="1350"/>
        <v>2</v>
      </c>
      <c r="C8645">
        <f t="shared" si="1351"/>
        <v>2010</v>
      </c>
      <c r="D8645">
        <f t="shared" si="1352"/>
        <v>11</v>
      </c>
      <c r="E8645" t="str">
        <f t="shared" si="1353"/>
        <v>Q4</v>
      </c>
      <c r="F8645" t="str">
        <f t="shared" si="1354"/>
        <v>November</v>
      </c>
      <c r="G8645" t="str">
        <f t="shared" si="1355"/>
        <v>2010-Nov</v>
      </c>
      <c r="H8645">
        <f t="shared" si="1356"/>
        <v>3</v>
      </c>
      <c r="I8645" t="str">
        <f t="shared" si="1357"/>
        <v>Tuesday</v>
      </c>
      <c r="J8645" t="str">
        <f t="shared" si="1358"/>
        <v>FM-8</v>
      </c>
      <c r="K8645" t="str">
        <f t="shared" si="1359"/>
        <v>FQ-3</v>
      </c>
    </row>
    <row r="8646" spans="1:11" x14ac:dyDescent="0.25">
      <c r="A8646" s="2">
        <v>41671</v>
      </c>
      <c r="B8646">
        <f t="shared" si="1350"/>
        <v>1</v>
      </c>
      <c r="C8646">
        <f t="shared" si="1351"/>
        <v>2014</v>
      </c>
      <c r="D8646">
        <f t="shared" si="1352"/>
        <v>2</v>
      </c>
      <c r="E8646" t="str">
        <f t="shared" si="1353"/>
        <v>Q1</v>
      </c>
      <c r="F8646" t="str">
        <f t="shared" si="1354"/>
        <v>February</v>
      </c>
      <c r="G8646" t="str">
        <f t="shared" si="1355"/>
        <v>2014-Feb</v>
      </c>
      <c r="H8646">
        <f t="shared" si="1356"/>
        <v>7</v>
      </c>
      <c r="I8646" t="str">
        <f t="shared" si="1357"/>
        <v>Saturday</v>
      </c>
      <c r="J8646" t="str">
        <f t="shared" si="1358"/>
        <v>FM-11</v>
      </c>
      <c r="K8646" t="str">
        <f t="shared" si="1359"/>
        <v>FQ-4</v>
      </c>
    </row>
    <row r="8647" spans="1:11" x14ac:dyDescent="0.25">
      <c r="A8647" s="2">
        <v>40848</v>
      </c>
      <c r="B8647">
        <f t="shared" si="1350"/>
        <v>1</v>
      </c>
      <c r="C8647">
        <f t="shared" si="1351"/>
        <v>2011</v>
      </c>
      <c r="D8647">
        <f t="shared" si="1352"/>
        <v>11</v>
      </c>
      <c r="E8647" t="str">
        <f t="shared" si="1353"/>
        <v>Q4</v>
      </c>
      <c r="F8647" t="str">
        <f t="shared" si="1354"/>
        <v>November</v>
      </c>
      <c r="G8647" t="str">
        <f t="shared" si="1355"/>
        <v>2011-Nov</v>
      </c>
      <c r="H8647">
        <f t="shared" si="1356"/>
        <v>3</v>
      </c>
      <c r="I8647" t="str">
        <f t="shared" si="1357"/>
        <v>Tuesday</v>
      </c>
      <c r="J8647" t="str">
        <f t="shared" si="1358"/>
        <v>FM-8</v>
      </c>
      <c r="K8647" t="str">
        <f t="shared" si="1359"/>
        <v>FQ-3</v>
      </c>
    </row>
    <row r="8648" spans="1:11" x14ac:dyDescent="0.25">
      <c r="A8648" s="2">
        <v>41227</v>
      </c>
      <c r="B8648">
        <f t="shared" si="1350"/>
        <v>14</v>
      </c>
      <c r="C8648">
        <f t="shared" si="1351"/>
        <v>2012</v>
      </c>
      <c r="D8648">
        <f t="shared" si="1352"/>
        <v>11</v>
      </c>
      <c r="E8648" t="str">
        <f t="shared" si="1353"/>
        <v>Q4</v>
      </c>
      <c r="F8648" t="str">
        <f t="shared" si="1354"/>
        <v>November</v>
      </c>
      <c r="G8648" t="str">
        <f t="shared" si="1355"/>
        <v>2012-Nov</v>
      </c>
      <c r="H8648">
        <f t="shared" si="1356"/>
        <v>4</v>
      </c>
      <c r="I8648" t="str">
        <f t="shared" si="1357"/>
        <v>Wednesday</v>
      </c>
      <c r="J8648" t="str">
        <f t="shared" si="1358"/>
        <v>FM-8</v>
      </c>
      <c r="K8648" t="str">
        <f t="shared" si="1359"/>
        <v>FQ-3</v>
      </c>
    </row>
    <row r="8649" spans="1:11" x14ac:dyDescent="0.25">
      <c r="A8649" s="2">
        <v>41198</v>
      </c>
      <c r="B8649">
        <f t="shared" si="1350"/>
        <v>16</v>
      </c>
      <c r="C8649">
        <f t="shared" si="1351"/>
        <v>2012</v>
      </c>
      <c r="D8649">
        <f t="shared" si="1352"/>
        <v>10</v>
      </c>
      <c r="E8649" t="str">
        <f t="shared" si="1353"/>
        <v>Q4</v>
      </c>
      <c r="F8649" t="str">
        <f t="shared" si="1354"/>
        <v>October</v>
      </c>
      <c r="G8649" t="str">
        <f t="shared" si="1355"/>
        <v>2012-Oct</v>
      </c>
      <c r="H8649">
        <f t="shared" si="1356"/>
        <v>3</v>
      </c>
      <c r="I8649" t="str">
        <f t="shared" si="1357"/>
        <v>Tuesday</v>
      </c>
      <c r="J8649" t="str">
        <f t="shared" si="1358"/>
        <v>FM-7</v>
      </c>
      <c r="K8649" t="str">
        <f t="shared" si="1359"/>
        <v>FQ-3</v>
      </c>
    </row>
    <row r="8650" spans="1:11" x14ac:dyDescent="0.25">
      <c r="A8650" s="2">
        <v>43033</v>
      </c>
      <c r="B8650">
        <f t="shared" si="1350"/>
        <v>25</v>
      </c>
      <c r="C8650">
        <f t="shared" si="1351"/>
        <v>2017</v>
      </c>
      <c r="D8650">
        <f t="shared" si="1352"/>
        <v>10</v>
      </c>
      <c r="E8650" t="str">
        <f t="shared" si="1353"/>
        <v>Q4</v>
      </c>
      <c r="F8650" t="str">
        <f t="shared" si="1354"/>
        <v>October</v>
      </c>
      <c r="G8650" t="str">
        <f t="shared" si="1355"/>
        <v>2017-Oct</v>
      </c>
      <c r="H8650">
        <f t="shared" si="1356"/>
        <v>4</v>
      </c>
      <c r="I8650" t="str">
        <f t="shared" si="1357"/>
        <v>Wednesday</v>
      </c>
      <c r="J8650" t="str">
        <f t="shared" si="1358"/>
        <v>FM-7</v>
      </c>
      <c r="K8650" t="str">
        <f t="shared" si="1359"/>
        <v>FQ-3</v>
      </c>
    </row>
    <row r="8651" spans="1:11" x14ac:dyDescent="0.25">
      <c r="A8651" s="2">
        <v>40463</v>
      </c>
      <c r="B8651">
        <f t="shared" si="1350"/>
        <v>12</v>
      </c>
      <c r="C8651">
        <f t="shared" si="1351"/>
        <v>2010</v>
      </c>
      <c r="D8651">
        <f t="shared" si="1352"/>
        <v>10</v>
      </c>
      <c r="E8651" t="str">
        <f t="shared" si="1353"/>
        <v>Q4</v>
      </c>
      <c r="F8651" t="str">
        <f t="shared" si="1354"/>
        <v>October</v>
      </c>
      <c r="G8651" t="str">
        <f t="shared" si="1355"/>
        <v>2010-Oct</v>
      </c>
      <c r="H8651">
        <f t="shared" si="1356"/>
        <v>3</v>
      </c>
      <c r="I8651" t="str">
        <f t="shared" si="1357"/>
        <v>Tuesday</v>
      </c>
      <c r="J8651" t="str">
        <f t="shared" si="1358"/>
        <v>FM-7</v>
      </c>
      <c r="K8651" t="str">
        <f t="shared" si="1359"/>
        <v>FQ-3</v>
      </c>
    </row>
    <row r="8652" spans="1:11" x14ac:dyDescent="0.25">
      <c r="A8652" s="2">
        <v>42294</v>
      </c>
      <c r="B8652">
        <f t="shared" si="1350"/>
        <v>17</v>
      </c>
      <c r="C8652">
        <f t="shared" si="1351"/>
        <v>2015</v>
      </c>
      <c r="D8652">
        <f t="shared" si="1352"/>
        <v>10</v>
      </c>
      <c r="E8652" t="str">
        <f t="shared" si="1353"/>
        <v>Q4</v>
      </c>
      <c r="F8652" t="str">
        <f t="shared" si="1354"/>
        <v>October</v>
      </c>
      <c r="G8652" t="str">
        <f t="shared" si="1355"/>
        <v>2015-Oct</v>
      </c>
      <c r="H8652">
        <f t="shared" si="1356"/>
        <v>7</v>
      </c>
      <c r="I8652" t="str">
        <f t="shared" si="1357"/>
        <v>Saturday</v>
      </c>
      <c r="J8652" t="str">
        <f t="shared" si="1358"/>
        <v>FM-7</v>
      </c>
      <c r="K8652" t="str">
        <f t="shared" si="1359"/>
        <v>FQ-3</v>
      </c>
    </row>
    <row r="8653" spans="1:11" x14ac:dyDescent="0.25">
      <c r="A8653" s="2">
        <v>40819</v>
      </c>
      <c r="B8653">
        <f t="shared" si="1350"/>
        <v>3</v>
      </c>
      <c r="C8653">
        <f t="shared" si="1351"/>
        <v>2011</v>
      </c>
      <c r="D8653">
        <f t="shared" si="1352"/>
        <v>10</v>
      </c>
      <c r="E8653" t="str">
        <f t="shared" si="1353"/>
        <v>Q4</v>
      </c>
      <c r="F8653" t="str">
        <f t="shared" si="1354"/>
        <v>October</v>
      </c>
      <c r="G8653" t="str">
        <f t="shared" si="1355"/>
        <v>2011-Oct</v>
      </c>
      <c r="H8653">
        <f t="shared" si="1356"/>
        <v>2</v>
      </c>
      <c r="I8653" t="str">
        <f t="shared" si="1357"/>
        <v>Monday</v>
      </c>
      <c r="J8653" t="str">
        <f t="shared" si="1358"/>
        <v>FM-7</v>
      </c>
      <c r="K8653" t="str">
        <f t="shared" si="1359"/>
        <v>FQ-3</v>
      </c>
    </row>
    <row r="8654" spans="1:11" x14ac:dyDescent="0.25">
      <c r="A8654" s="2">
        <v>42249</v>
      </c>
      <c r="B8654">
        <f t="shared" si="1350"/>
        <v>2</v>
      </c>
      <c r="C8654">
        <f t="shared" si="1351"/>
        <v>2015</v>
      </c>
      <c r="D8654">
        <f t="shared" si="1352"/>
        <v>9</v>
      </c>
      <c r="E8654" t="str">
        <f t="shared" si="1353"/>
        <v>Q3</v>
      </c>
      <c r="F8654" t="str">
        <f t="shared" si="1354"/>
        <v>September</v>
      </c>
      <c r="G8654" t="str">
        <f t="shared" si="1355"/>
        <v>2015-Sep</v>
      </c>
      <c r="H8654">
        <f t="shared" si="1356"/>
        <v>4</v>
      </c>
      <c r="I8654" t="str">
        <f t="shared" si="1357"/>
        <v>Wednesday</v>
      </c>
      <c r="J8654" t="str">
        <f t="shared" si="1358"/>
        <v>FM-6</v>
      </c>
      <c r="K8654" t="str">
        <f t="shared" si="1359"/>
        <v>FQ-2</v>
      </c>
    </row>
    <row r="8655" spans="1:11" x14ac:dyDescent="0.25">
      <c r="A8655" s="2">
        <v>42275</v>
      </c>
      <c r="B8655">
        <f t="shared" ref="B8655:B8718" si="1360">DAY(A8655)</f>
        <v>28</v>
      </c>
      <c r="C8655">
        <f t="shared" ref="C8655:C8718" si="1361">YEAR(A8655)</f>
        <v>2015</v>
      </c>
      <c r="D8655">
        <f t="shared" ref="D8655:D8718" si="1362">MONTH(A8655)</f>
        <v>9</v>
      </c>
      <c r="E8655" t="str">
        <f t="shared" ref="E8655:E8718" si="1363">CHOOSE(CEILING(MONTH(A:A)/3,1), "Q1", "Q2", "Q3", "Q4")</f>
        <v>Q3</v>
      </c>
      <c r="F8655" t="str">
        <f t="shared" ref="F8655:F8718" si="1364">TEXT(A8655,"mmmm")</f>
        <v>September</v>
      </c>
      <c r="G8655" t="str">
        <f t="shared" ref="G8655:G8718" si="1365">TEXT(A8655,"yyyy-mmm")</f>
        <v>2015-Sep</v>
      </c>
      <c r="H8655">
        <f t="shared" ref="H8655:H8718" si="1366">WEEKDAY(A8655)</f>
        <v>2</v>
      </c>
      <c r="I8655" t="str">
        <f t="shared" ref="I8655:I8718" si="1367">TEXT(A8655,"dddd")</f>
        <v>Monday</v>
      </c>
      <c r="J8655" t="str">
        <f t="shared" ref="J8655:J8718" si="1368">IF(MONTH(A8655)&gt;=4,"FM-" &amp; MONTH(A8655)-3,"FM-" &amp; MONTH(A8655)+9)</f>
        <v>FM-6</v>
      </c>
      <c r="K8655" t="str">
        <f t="shared" ref="K8655:K8718" si="1369">"FQ-" &amp; IF(MONTH(A8655) &gt;= 4, CEILING((MONTH(A8655) - 3) / 3, 1), CEILING((MONTH(A8655) + 9) / 3, 1))</f>
        <v>FQ-2</v>
      </c>
    </row>
    <row r="8656" spans="1:11" x14ac:dyDescent="0.25">
      <c r="A8656" s="2">
        <v>41526</v>
      </c>
      <c r="B8656">
        <f t="shared" si="1360"/>
        <v>9</v>
      </c>
      <c r="C8656">
        <f t="shared" si="1361"/>
        <v>2013</v>
      </c>
      <c r="D8656">
        <f t="shared" si="1362"/>
        <v>9</v>
      </c>
      <c r="E8656" t="str">
        <f t="shared" si="1363"/>
        <v>Q3</v>
      </c>
      <c r="F8656" t="str">
        <f t="shared" si="1364"/>
        <v>September</v>
      </c>
      <c r="G8656" t="str">
        <f t="shared" si="1365"/>
        <v>2013-Sep</v>
      </c>
      <c r="H8656">
        <f t="shared" si="1366"/>
        <v>2</v>
      </c>
      <c r="I8656" t="str">
        <f t="shared" si="1367"/>
        <v>Monday</v>
      </c>
      <c r="J8656" t="str">
        <f t="shared" si="1368"/>
        <v>FM-6</v>
      </c>
      <c r="K8656" t="str">
        <f t="shared" si="1369"/>
        <v>FQ-2</v>
      </c>
    </row>
    <row r="8657" spans="1:11" x14ac:dyDescent="0.25">
      <c r="A8657" s="2">
        <v>42979</v>
      </c>
      <c r="B8657">
        <f t="shared" si="1360"/>
        <v>1</v>
      </c>
      <c r="C8657">
        <f t="shared" si="1361"/>
        <v>2017</v>
      </c>
      <c r="D8657">
        <f t="shared" si="1362"/>
        <v>9</v>
      </c>
      <c r="E8657" t="str">
        <f t="shared" si="1363"/>
        <v>Q3</v>
      </c>
      <c r="F8657" t="str">
        <f t="shared" si="1364"/>
        <v>September</v>
      </c>
      <c r="G8657" t="str">
        <f t="shared" si="1365"/>
        <v>2017-Sep</v>
      </c>
      <c r="H8657">
        <f t="shared" si="1366"/>
        <v>6</v>
      </c>
      <c r="I8657" t="str">
        <f t="shared" si="1367"/>
        <v>Friday</v>
      </c>
      <c r="J8657" t="str">
        <f t="shared" si="1368"/>
        <v>FM-6</v>
      </c>
      <c r="K8657" t="str">
        <f t="shared" si="1369"/>
        <v>FQ-2</v>
      </c>
    </row>
    <row r="8658" spans="1:11" x14ac:dyDescent="0.25">
      <c r="A8658" s="2">
        <v>40187</v>
      </c>
      <c r="B8658">
        <f t="shared" si="1360"/>
        <v>9</v>
      </c>
      <c r="C8658">
        <f t="shared" si="1361"/>
        <v>2010</v>
      </c>
      <c r="D8658">
        <f t="shared" si="1362"/>
        <v>1</v>
      </c>
      <c r="E8658" t="str">
        <f t="shared" si="1363"/>
        <v>Q1</v>
      </c>
      <c r="F8658" t="str">
        <f t="shared" si="1364"/>
        <v>January</v>
      </c>
      <c r="G8658" t="str">
        <f t="shared" si="1365"/>
        <v>2010-Jan</v>
      </c>
      <c r="H8658">
        <f t="shared" si="1366"/>
        <v>7</v>
      </c>
      <c r="I8658" t="str">
        <f t="shared" si="1367"/>
        <v>Saturday</v>
      </c>
      <c r="J8658" t="str">
        <f t="shared" si="1368"/>
        <v>FM-10</v>
      </c>
      <c r="K8658" t="str">
        <f t="shared" si="1369"/>
        <v>FQ-4</v>
      </c>
    </row>
    <row r="8659" spans="1:11" x14ac:dyDescent="0.25">
      <c r="A8659" s="2">
        <v>42466</v>
      </c>
      <c r="B8659">
        <f t="shared" si="1360"/>
        <v>6</v>
      </c>
      <c r="C8659">
        <f t="shared" si="1361"/>
        <v>2016</v>
      </c>
      <c r="D8659">
        <f t="shared" si="1362"/>
        <v>4</v>
      </c>
      <c r="E8659" t="str">
        <f t="shared" si="1363"/>
        <v>Q2</v>
      </c>
      <c r="F8659" t="str">
        <f t="shared" si="1364"/>
        <v>April</v>
      </c>
      <c r="G8659" t="str">
        <f t="shared" si="1365"/>
        <v>2016-Apr</v>
      </c>
      <c r="H8659">
        <f t="shared" si="1366"/>
        <v>4</v>
      </c>
      <c r="I8659" t="str">
        <f t="shared" si="1367"/>
        <v>Wednesday</v>
      </c>
      <c r="J8659" t="str">
        <f t="shared" si="1368"/>
        <v>FM-1</v>
      </c>
      <c r="K8659" t="str">
        <f t="shared" si="1369"/>
        <v>FQ-1</v>
      </c>
    </row>
    <row r="8660" spans="1:11" x14ac:dyDescent="0.25">
      <c r="A8660" s="2">
        <v>42257</v>
      </c>
      <c r="B8660">
        <f t="shared" si="1360"/>
        <v>10</v>
      </c>
      <c r="C8660">
        <f t="shared" si="1361"/>
        <v>2015</v>
      </c>
      <c r="D8660">
        <f t="shared" si="1362"/>
        <v>9</v>
      </c>
      <c r="E8660" t="str">
        <f t="shared" si="1363"/>
        <v>Q3</v>
      </c>
      <c r="F8660" t="str">
        <f t="shared" si="1364"/>
        <v>September</v>
      </c>
      <c r="G8660" t="str">
        <f t="shared" si="1365"/>
        <v>2015-Sep</v>
      </c>
      <c r="H8660">
        <f t="shared" si="1366"/>
        <v>5</v>
      </c>
      <c r="I8660" t="str">
        <f t="shared" si="1367"/>
        <v>Thursday</v>
      </c>
      <c r="J8660" t="str">
        <f t="shared" si="1368"/>
        <v>FM-6</v>
      </c>
      <c r="K8660" t="str">
        <f t="shared" si="1369"/>
        <v>FQ-2</v>
      </c>
    </row>
    <row r="8661" spans="1:11" x14ac:dyDescent="0.25">
      <c r="A8661" s="2">
        <v>43126</v>
      </c>
      <c r="B8661">
        <f t="shared" si="1360"/>
        <v>26</v>
      </c>
      <c r="C8661">
        <f t="shared" si="1361"/>
        <v>2018</v>
      </c>
      <c r="D8661">
        <f t="shared" si="1362"/>
        <v>1</v>
      </c>
      <c r="E8661" t="str">
        <f t="shared" si="1363"/>
        <v>Q1</v>
      </c>
      <c r="F8661" t="str">
        <f t="shared" si="1364"/>
        <v>January</v>
      </c>
      <c r="G8661" t="str">
        <f t="shared" si="1365"/>
        <v>2018-Jan</v>
      </c>
      <c r="H8661">
        <f t="shared" si="1366"/>
        <v>6</v>
      </c>
      <c r="I8661" t="str">
        <f t="shared" si="1367"/>
        <v>Friday</v>
      </c>
      <c r="J8661" t="str">
        <f t="shared" si="1368"/>
        <v>FM-10</v>
      </c>
      <c r="K8661" t="str">
        <f t="shared" si="1369"/>
        <v>FQ-4</v>
      </c>
    </row>
    <row r="8662" spans="1:11" x14ac:dyDescent="0.25">
      <c r="A8662" s="2">
        <v>42576</v>
      </c>
      <c r="B8662">
        <f t="shared" si="1360"/>
        <v>25</v>
      </c>
      <c r="C8662">
        <f t="shared" si="1361"/>
        <v>2016</v>
      </c>
      <c r="D8662">
        <f t="shared" si="1362"/>
        <v>7</v>
      </c>
      <c r="E8662" t="str">
        <f t="shared" si="1363"/>
        <v>Q3</v>
      </c>
      <c r="F8662" t="str">
        <f t="shared" si="1364"/>
        <v>July</v>
      </c>
      <c r="G8662" t="str">
        <f t="shared" si="1365"/>
        <v>2016-Jul</v>
      </c>
      <c r="H8662">
        <f t="shared" si="1366"/>
        <v>2</v>
      </c>
      <c r="I8662" t="str">
        <f t="shared" si="1367"/>
        <v>Monday</v>
      </c>
      <c r="J8662" t="str">
        <f t="shared" si="1368"/>
        <v>FM-4</v>
      </c>
      <c r="K8662" t="str">
        <f t="shared" si="1369"/>
        <v>FQ-2</v>
      </c>
    </row>
    <row r="8663" spans="1:11" x14ac:dyDescent="0.25">
      <c r="A8663" s="2">
        <v>40383</v>
      </c>
      <c r="B8663">
        <f t="shared" si="1360"/>
        <v>24</v>
      </c>
      <c r="C8663">
        <f t="shared" si="1361"/>
        <v>2010</v>
      </c>
      <c r="D8663">
        <f t="shared" si="1362"/>
        <v>7</v>
      </c>
      <c r="E8663" t="str">
        <f t="shared" si="1363"/>
        <v>Q3</v>
      </c>
      <c r="F8663" t="str">
        <f t="shared" si="1364"/>
        <v>July</v>
      </c>
      <c r="G8663" t="str">
        <f t="shared" si="1365"/>
        <v>2010-Jul</v>
      </c>
      <c r="H8663">
        <f t="shared" si="1366"/>
        <v>7</v>
      </c>
      <c r="I8663" t="str">
        <f t="shared" si="1367"/>
        <v>Saturday</v>
      </c>
      <c r="J8663" t="str">
        <f t="shared" si="1368"/>
        <v>FM-4</v>
      </c>
      <c r="K8663" t="str">
        <f t="shared" si="1369"/>
        <v>FQ-2</v>
      </c>
    </row>
    <row r="8664" spans="1:11" x14ac:dyDescent="0.25">
      <c r="A8664" s="2">
        <v>40340</v>
      </c>
      <c r="B8664">
        <f t="shared" si="1360"/>
        <v>11</v>
      </c>
      <c r="C8664">
        <f t="shared" si="1361"/>
        <v>2010</v>
      </c>
      <c r="D8664">
        <f t="shared" si="1362"/>
        <v>6</v>
      </c>
      <c r="E8664" t="str">
        <f t="shared" si="1363"/>
        <v>Q2</v>
      </c>
      <c r="F8664" t="str">
        <f t="shared" si="1364"/>
        <v>June</v>
      </c>
      <c r="G8664" t="str">
        <f t="shared" si="1365"/>
        <v>2010-Jun</v>
      </c>
      <c r="H8664">
        <f t="shared" si="1366"/>
        <v>6</v>
      </c>
      <c r="I8664" t="str">
        <f t="shared" si="1367"/>
        <v>Friday</v>
      </c>
      <c r="J8664" t="str">
        <f t="shared" si="1368"/>
        <v>FM-3</v>
      </c>
      <c r="K8664" t="str">
        <f t="shared" si="1369"/>
        <v>FQ-1</v>
      </c>
    </row>
    <row r="8665" spans="1:11" x14ac:dyDescent="0.25">
      <c r="A8665" s="2">
        <v>40490</v>
      </c>
      <c r="B8665">
        <f t="shared" si="1360"/>
        <v>8</v>
      </c>
      <c r="C8665">
        <f t="shared" si="1361"/>
        <v>2010</v>
      </c>
      <c r="D8665">
        <f t="shared" si="1362"/>
        <v>11</v>
      </c>
      <c r="E8665" t="str">
        <f t="shared" si="1363"/>
        <v>Q4</v>
      </c>
      <c r="F8665" t="str">
        <f t="shared" si="1364"/>
        <v>November</v>
      </c>
      <c r="G8665" t="str">
        <f t="shared" si="1365"/>
        <v>2010-Nov</v>
      </c>
      <c r="H8665">
        <f t="shared" si="1366"/>
        <v>2</v>
      </c>
      <c r="I8665" t="str">
        <f t="shared" si="1367"/>
        <v>Monday</v>
      </c>
      <c r="J8665" t="str">
        <f t="shared" si="1368"/>
        <v>FM-8</v>
      </c>
      <c r="K8665" t="str">
        <f t="shared" si="1369"/>
        <v>FQ-3</v>
      </c>
    </row>
    <row r="8666" spans="1:11" x14ac:dyDescent="0.25">
      <c r="A8666" s="2">
        <v>40833</v>
      </c>
      <c r="B8666">
        <f t="shared" si="1360"/>
        <v>17</v>
      </c>
      <c r="C8666">
        <f t="shared" si="1361"/>
        <v>2011</v>
      </c>
      <c r="D8666">
        <f t="shared" si="1362"/>
        <v>10</v>
      </c>
      <c r="E8666" t="str">
        <f t="shared" si="1363"/>
        <v>Q4</v>
      </c>
      <c r="F8666" t="str">
        <f t="shared" si="1364"/>
        <v>October</v>
      </c>
      <c r="G8666" t="str">
        <f t="shared" si="1365"/>
        <v>2011-Oct</v>
      </c>
      <c r="H8666">
        <f t="shared" si="1366"/>
        <v>2</v>
      </c>
      <c r="I8666" t="str">
        <f t="shared" si="1367"/>
        <v>Monday</v>
      </c>
      <c r="J8666" t="str">
        <f t="shared" si="1368"/>
        <v>FM-7</v>
      </c>
      <c r="K8666" t="str">
        <f t="shared" si="1369"/>
        <v>FQ-3</v>
      </c>
    </row>
    <row r="8667" spans="1:11" x14ac:dyDescent="0.25">
      <c r="A8667" s="2">
        <v>41400</v>
      </c>
      <c r="B8667">
        <f t="shared" si="1360"/>
        <v>6</v>
      </c>
      <c r="C8667">
        <f t="shared" si="1361"/>
        <v>2013</v>
      </c>
      <c r="D8667">
        <f t="shared" si="1362"/>
        <v>5</v>
      </c>
      <c r="E8667" t="str">
        <f t="shared" si="1363"/>
        <v>Q2</v>
      </c>
      <c r="F8667" t="str">
        <f t="shared" si="1364"/>
        <v>May</v>
      </c>
      <c r="G8667" t="str">
        <f t="shared" si="1365"/>
        <v>2013-May</v>
      </c>
      <c r="H8667">
        <f t="shared" si="1366"/>
        <v>2</v>
      </c>
      <c r="I8667" t="str">
        <f t="shared" si="1367"/>
        <v>Monday</v>
      </c>
      <c r="J8667" t="str">
        <f t="shared" si="1368"/>
        <v>FM-2</v>
      </c>
      <c r="K8667" t="str">
        <f t="shared" si="1369"/>
        <v>FQ-1</v>
      </c>
    </row>
    <row r="8668" spans="1:11" x14ac:dyDescent="0.25">
      <c r="A8668" s="2">
        <v>42133</v>
      </c>
      <c r="B8668">
        <f t="shared" si="1360"/>
        <v>9</v>
      </c>
      <c r="C8668">
        <f t="shared" si="1361"/>
        <v>2015</v>
      </c>
      <c r="D8668">
        <f t="shared" si="1362"/>
        <v>5</v>
      </c>
      <c r="E8668" t="str">
        <f t="shared" si="1363"/>
        <v>Q2</v>
      </c>
      <c r="F8668" t="str">
        <f t="shared" si="1364"/>
        <v>May</v>
      </c>
      <c r="G8668" t="str">
        <f t="shared" si="1365"/>
        <v>2015-May</v>
      </c>
      <c r="H8668">
        <f t="shared" si="1366"/>
        <v>7</v>
      </c>
      <c r="I8668" t="str">
        <f t="shared" si="1367"/>
        <v>Saturday</v>
      </c>
      <c r="J8668" t="str">
        <f t="shared" si="1368"/>
        <v>FM-2</v>
      </c>
      <c r="K8668" t="str">
        <f t="shared" si="1369"/>
        <v>FQ-1</v>
      </c>
    </row>
    <row r="8669" spans="1:11" x14ac:dyDescent="0.25">
      <c r="A8669" s="2">
        <v>40658</v>
      </c>
      <c r="B8669">
        <f t="shared" si="1360"/>
        <v>25</v>
      </c>
      <c r="C8669">
        <f t="shared" si="1361"/>
        <v>2011</v>
      </c>
      <c r="D8669">
        <f t="shared" si="1362"/>
        <v>4</v>
      </c>
      <c r="E8669" t="str">
        <f t="shared" si="1363"/>
        <v>Q2</v>
      </c>
      <c r="F8669" t="str">
        <f t="shared" si="1364"/>
        <v>April</v>
      </c>
      <c r="G8669" t="str">
        <f t="shared" si="1365"/>
        <v>2011-Apr</v>
      </c>
      <c r="H8669">
        <f t="shared" si="1366"/>
        <v>2</v>
      </c>
      <c r="I8669" t="str">
        <f t="shared" si="1367"/>
        <v>Monday</v>
      </c>
      <c r="J8669" t="str">
        <f t="shared" si="1368"/>
        <v>FM-1</v>
      </c>
      <c r="K8669" t="str">
        <f t="shared" si="1369"/>
        <v>FQ-1</v>
      </c>
    </row>
    <row r="8670" spans="1:11" x14ac:dyDescent="0.25">
      <c r="A8670" s="2">
        <v>42839</v>
      </c>
      <c r="B8670">
        <f t="shared" si="1360"/>
        <v>14</v>
      </c>
      <c r="C8670">
        <f t="shared" si="1361"/>
        <v>2017</v>
      </c>
      <c r="D8670">
        <f t="shared" si="1362"/>
        <v>4</v>
      </c>
      <c r="E8670" t="str">
        <f t="shared" si="1363"/>
        <v>Q2</v>
      </c>
      <c r="F8670" t="str">
        <f t="shared" si="1364"/>
        <v>April</v>
      </c>
      <c r="G8670" t="str">
        <f t="shared" si="1365"/>
        <v>2017-Apr</v>
      </c>
      <c r="H8670">
        <f t="shared" si="1366"/>
        <v>6</v>
      </c>
      <c r="I8670" t="str">
        <f t="shared" si="1367"/>
        <v>Friday</v>
      </c>
      <c r="J8670" t="str">
        <f t="shared" si="1368"/>
        <v>FM-1</v>
      </c>
      <c r="K8670" t="str">
        <f t="shared" si="1369"/>
        <v>FQ-1</v>
      </c>
    </row>
    <row r="8671" spans="1:11" x14ac:dyDescent="0.25">
      <c r="A8671" s="2">
        <v>41703</v>
      </c>
      <c r="B8671">
        <f t="shared" si="1360"/>
        <v>5</v>
      </c>
      <c r="C8671">
        <f t="shared" si="1361"/>
        <v>2014</v>
      </c>
      <c r="D8671">
        <f t="shared" si="1362"/>
        <v>3</v>
      </c>
      <c r="E8671" t="str">
        <f t="shared" si="1363"/>
        <v>Q1</v>
      </c>
      <c r="F8671" t="str">
        <f t="shared" si="1364"/>
        <v>March</v>
      </c>
      <c r="G8671" t="str">
        <f t="shared" si="1365"/>
        <v>2014-Mar</v>
      </c>
      <c r="H8671">
        <f t="shared" si="1366"/>
        <v>4</v>
      </c>
      <c r="I8671" t="str">
        <f t="shared" si="1367"/>
        <v>Wednesday</v>
      </c>
      <c r="J8671" t="str">
        <f t="shared" si="1368"/>
        <v>FM-12</v>
      </c>
      <c r="K8671" t="str">
        <f t="shared" si="1369"/>
        <v>FQ-4</v>
      </c>
    </row>
    <row r="8672" spans="1:11" x14ac:dyDescent="0.25">
      <c r="A8672" s="2">
        <v>41004</v>
      </c>
      <c r="B8672">
        <f t="shared" si="1360"/>
        <v>5</v>
      </c>
      <c r="C8672">
        <f t="shared" si="1361"/>
        <v>2012</v>
      </c>
      <c r="D8672">
        <f t="shared" si="1362"/>
        <v>4</v>
      </c>
      <c r="E8672" t="str">
        <f t="shared" si="1363"/>
        <v>Q2</v>
      </c>
      <c r="F8672" t="str">
        <f t="shared" si="1364"/>
        <v>April</v>
      </c>
      <c r="G8672" t="str">
        <f t="shared" si="1365"/>
        <v>2012-Apr</v>
      </c>
      <c r="H8672">
        <f t="shared" si="1366"/>
        <v>5</v>
      </c>
      <c r="I8672" t="str">
        <f t="shared" si="1367"/>
        <v>Thursday</v>
      </c>
      <c r="J8672" t="str">
        <f t="shared" si="1368"/>
        <v>FM-1</v>
      </c>
      <c r="K8672" t="str">
        <f t="shared" si="1369"/>
        <v>FQ-1</v>
      </c>
    </row>
    <row r="8673" spans="1:11" x14ac:dyDescent="0.25">
      <c r="A8673" s="2">
        <v>40994</v>
      </c>
      <c r="B8673">
        <f t="shared" si="1360"/>
        <v>26</v>
      </c>
      <c r="C8673">
        <f t="shared" si="1361"/>
        <v>2012</v>
      </c>
      <c r="D8673">
        <f t="shared" si="1362"/>
        <v>3</v>
      </c>
      <c r="E8673" t="str">
        <f t="shared" si="1363"/>
        <v>Q1</v>
      </c>
      <c r="F8673" t="str">
        <f t="shared" si="1364"/>
        <v>March</v>
      </c>
      <c r="G8673" t="str">
        <f t="shared" si="1365"/>
        <v>2012-Mar</v>
      </c>
      <c r="H8673">
        <f t="shared" si="1366"/>
        <v>2</v>
      </c>
      <c r="I8673" t="str">
        <f t="shared" si="1367"/>
        <v>Monday</v>
      </c>
      <c r="J8673" t="str">
        <f t="shared" si="1368"/>
        <v>FM-12</v>
      </c>
      <c r="K8673" t="str">
        <f t="shared" si="1369"/>
        <v>FQ-4</v>
      </c>
    </row>
    <row r="8674" spans="1:11" x14ac:dyDescent="0.25">
      <c r="A8674" s="2">
        <v>42809</v>
      </c>
      <c r="B8674">
        <f t="shared" si="1360"/>
        <v>15</v>
      </c>
      <c r="C8674">
        <f t="shared" si="1361"/>
        <v>2017</v>
      </c>
      <c r="D8674">
        <f t="shared" si="1362"/>
        <v>3</v>
      </c>
      <c r="E8674" t="str">
        <f t="shared" si="1363"/>
        <v>Q1</v>
      </c>
      <c r="F8674" t="str">
        <f t="shared" si="1364"/>
        <v>March</v>
      </c>
      <c r="G8674" t="str">
        <f t="shared" si="1365"/>
        <v>2017-Mar</v>
      </c>
      <c r="H8674">
        <f t="shared" si="1366"/>
        <v>4</v>
      </c>
      <c r="I8674" t="str">
        <f t="shared" si="1367"/>
        <v>Wednesday</v>
      </c>
      <c r="J8674" t="str">
        <f t="shared" si="1368"/>
        <v>FM-12</v>
      </c>
      <c r="K8674" t="str">
        <f t="shared" si="1369"/>
        <v>FQ-4</v>
      </c>
    </row>
    <row r="8675" spans="1:11" x14ac:dyDescent="0.25">
      <c r="A8675" s="2">
        <v>40879</v>
      </c>
      <c r="B8675">
        <f t="shared" si="1360"/>
        <v>2</v>
      </c>
      <c r="C8675">
        <f t="shared" si="1361"/>
        <v>2011</v>
      </c>
      <c r="D8675">
        <f t="shared" si="1362"/>
        <v>12</v>
      </c>
      <c r="E8675" t="str">
        <f t="shared" si="1363"/>
        <v>Q4</v>
      </c>
      <c r="F8675" t="str">
        <f t="shared" si="1364"/>
        <v>December</v>
      </c>
      <c r="G8675" t="str">
        <f t="shared" si="1365"/>
        <v>2011-Dec</v>
      </c>
      <c r="H8675">
        <f t="shared" si="1366"/>
        <v>6</v>
      </c>
      <c r="I8675" t="str">
        <f t="shared" si="1367"/>
        <v>Friday</v>
      </c>
      <c r="J8675" t="str">
        <f t="shared" si="1368"/>
        <v>FM-9</v>
      </c>
      <c r="K8675" t="str">
        <f t="shared" si="1369"/>
        <v>FQ-3</v>
      </c>
    </row>
    <row r="8676" spans="1:11" x14ac:dyDescent="0.25">
      <c r="A8676" s="2">
        <v>43381</v>
      </c>
      <c r="B8676">
        <f t="shared" si="1360"/>
        <v>8</v>
      </c>
      <c r="C8676">
        <f t="shared" si="1361"/>
        <v>2018</v>
      </c>
      <c r="D8676">
        <f t="shared" si="1362"/>
        <v>10</v>
      </c>
      <c r="E8676" t="str">
        <f t="shared" si="1363"/>
        <v>Q4</v>
      </c>
      <c r="F8676" t="str">
        <f t="shared" si="1364"/>
        <v>October</v>
      </c>
      <c r="G8676" t="str">
        <f t="shared" si="1365"/>
        <v>2018-Oct</v>
      </c>
      <c r="H8676">
        <f t="shared" si="1366"/>
        <v>2</v>
      </c>
      <c r="I8676" t="str">
        <f t="shared" si="1367"/>
        <v>Monday</v>
      </c>
      <c r="J8676" t="str">
        <f t="shared" si="1368"/>
        <v>FM-7</v>
      </c>
      <c r="K8676" t="str">
        <f t="shared" si="1369"/>
        <v>FQ-3</v>
      </c>
    </row>
    <row r="8677" spans="1:11" x14ac:dyDescent="0.25">
      <c r="A8677" s="2">
        <v>42415</v>
      </c>
      <c r="B8677">
        <f t="shared" si="1360"/>
        <v>15</v>
      </c>
      <c r="C8677">
        <f t="shared" si="1361"/>
        <v>2016</v>
      </c>
      <c r="D8677">
        <f t="shared" si="1362"/>
        <v>2</v>
      </c>
      <c r="E8677" t="str">
        <f t="shared" si="1363"/>
        <v>Q1</v>
      </c>
      <c r="F8677" t="str">
        <f t="shared" si="1364"/>
        <v>February</v>
      </c>
      <c r="G8677" t="str">
        <f t="shared" si="1365"/>
        <v>2016-Feb</v>
      </c>
      <c r="H8677">
        <f t="shared" si="1366"/>
        <v>2</v>
      </c>
      <c r="I8677" t="str">
        <f t="shared" si="1367"/>
        <v>Monday</v>
      </c>
      <c r="J8677" t="str">
        <f t="shared" si="1368"/>
        <v>FM-11</v>
      </c>
      <c r="K8677" t="str">
        <f t="shared" si="1369"/>
        <v>FQ-4</v>
      </c>
    </row>
    <row r="8678" spans="1:11" x14ac:dyDescent="0.25">
      <c r="A8678" s="2">
        <v>41828</v>
      </c>
      <c r="B8678">
        <f t="shared" si="1360"/>
        <v>8</v>
      </c>
      <c r="C8678">
        <f t="shared" si="1361"/>
        <v>2014</v>
      </c>
      <c r="D8678">
        <f t="shared" si="1362"/>
        <v>7</v>
      </c>
      <c r="E8678" t="str">
        <f t="shared" si="1363"/>
        <v>Q3</v>
      </c>
      <c r="F8678" t="str">
        <f t="shared" si="1364"/>
        <v>July</v>
      </c>
      <c r="G8678" t="str">
        <f t="shared" si="1365"/>
        <v>2014-Jul</v>
      </c>
      <c r="H8678">
        <f t="shared" si="1366"/>
        <v>3</v>
      </c>
      <c r="I8678" t="str">
        <f t="shared" si="1367"/>
        <v>Tuesday</v>
      </c>
      <c r="J8678" t="str">
        <f t="shared" si="1368"/>
        <v>FM-4</v>
      </c>
      <c r="K8678" t="str">
        <f t="shared" si="1369"/>
        <v>FQ-2</v>
      </c>
    </row>
    <row r="8679" spans="1:11" x14ac:dyDescent="0.25">
      <c r="A8679" s="2">
        <v>42392</v>
      </c>
      <c r="B8679">
        <f t="shared" si="1360"/>
        <v>23</v>
      </c>
      <c r="C8679">
        <f t="shared" si="1361"/>
        <v>2016</v>
      </c>
      <c r="D8679">
        <f t="shared" si="1362"/>
        <v>1</v>
      </c>
      <c r="E8679" t="str">
        <f t="shared" si="1363"/>
        <v>Q1</v>
      </c>
      <c r="F8679" t="str">
        <f t="shared" si="1364"/>
        <v>January</v>
      </c>
      <c r="G8679" t="str">
        <f t="shared" si="1365"/>
        <v>2016-Jan</v>
      </c>
      <c r="H8679">
        <f t="shared" si="1366"/>
        <v>7</v>
      </c>
      <c r="I8679" t="str">
        <f t="shared" si="1367"/>
        <v>Saturday</v>
      </c>
      <c r="J8679" t="str">
        <f t="shared" si="1368"/>
        <v>FM-10</v>
      </c>
      <c r="K8679" t="str">
        <f t="shared" si="1369"/>
        <v>FQ-4</v>
      </c>
    </row>
    <row r="8680" spans="1:11" x14ac:dyDescent="0.25">
      <c r="A8680" s="2">
        <v>43034</v>
      </c>
      <c r="B8680">
        <f t="shared" si="1360"/>
        <v>26</v>
      </c>
      <c r="C8680">
        <f t="shared" si="1361"/>
        <v>2017</v>
      </c>
      <c r="D8680">
        <f t="shared" si="1362"/>
        <v>10</v>
      </c>
      <c r="E8680" t="str">
        <f t="shared" si="1363"/>
        <v>Q4</v>
      </c>
      <c r="F8680" t="str">
        <f t="shared" si="1364"/>
        <v>October</v>
      </c>
      <c r="G8680" t="str">
        <f t="shared" si="1365"/>
        <v>2017-Oct</v>
      </c>
      <c r="H8680">
        <f t="shared" si="1366"/>
        <v>5</v>
      </c>
      <c r="I8680" t="str">
        <f t="shared" si="1367"/>
        <v>Thursday</v>
      </c>
      <c r="J8680" t="str">
        <f t="shared" si="1368"/>
        <v>FM-7</v>
      </c>
      <c r="K8680" t="str">
        <f t="shared" si="1369"/>
        <v>FQ-3</v>
      </c>
    </row>
    <row r="8681" spans="1:11" x14ac:dyDescent="0.25">
      <c r="A8681" s="2">
        <v>40649</v>
      </c>
      <c r="B8681">
        <f t="shared" si="1360"/>
        <v>16</v>
      </c>
      <c r="C8681">
        <f t="shared" si="1361"/>
        <v>2011</v>
      </c>
      <c r="D8681">
        <f t="shared" si="1362"/>
        <v>4</v>
      </c>
      <c r="E8681" t="str">
        <f t="shared" si="1363"/>
        <v>Q2</v>
      </c>
      <c r="F8681" t="str">
        <f t="shared" si="1364"/>
        <v>April</v>
      </c>
      <c r="G8681" t="str">
        <f t="shared" si="1365"/>
        <v>2011-Apr</v>
      </c>
      <c r="H8681">
        <f t="shared" si="1366"/>
        <v>7</v>
      </c>
      <c r="I8681" t="str">
        <f t="shared" si="1367"/>
        <v>Saturday</v>
      </c>
      <c r="J8681" t="str">
        <f t="shared" si="1368"/>
        <v>FM-1</v>
      </c>
      <c r="K8681" t="str">
        <f t="shared" si="1369"/>
        <v>FQ-1</v>
      </c>
    </row>
    <row r="8682" spans="1:11" x14ac:dyDescent="0.25">
      <c r="A8682" s="2">
        <v>42739</v>
      </c>
      <c r="B8682">
        <f t="shared" si="1360"/>
        <v>4</v>
      </c>
      <c r="C8682">
        <f t="shared" si="1361"/>
        <v>2017</v>
      </c>
      <c r="D8682">
        <f t="shared" si="1362"/>
        <v>1</v>
      </c>
      <c r="E8682" t="str">
        <f t="shared" si="1363"/>
        <v>Q1</v>
      </c>
      <c r="F8682" t="str">
        <f t="shared" si="1364"/>
        <v>January</v>
      </c>
      <c r="G8682" t="str">
        <f t="shared" si="1365"/>
        <v>2017-Jan</v>
      </c>
      <c r="H8682">
        <f t="shared" si="1366"/>
        <v>4</v>
      </c>
      <c r="I8682" t="str">
        <f t="shared" si="1367"/>
        <v>Wednesday</v>
      </c>
      <c r="J8682" t="str">
        <f t="shared" si="1368"/>
        <v>FM-10</v>
      </c>
      <c r="K8682" t="str">
        <f t="shared" si="1369"/>
        <v>FQ-4</v>
      </c>
    </row>
    <row r="8683" spans="1:11" x14ac:dyDescent="0.25">
      <c r="A8683" s="2">
        <v>42322</v>
      </c>
      <c r="B8683">
        <f t="shared" si="1360"/>
        <v>14</v>
      </c>
      <c r="C8683">
        <f t="shared" si="1361"/>
        <v>2015</v>
      </c>
      <c r="D8683">
        <f t="shared" si="1362"/>
        <v>11</v>
      </c>
      <c r="E8683" t="str">
        <f t="shared" si="1363"/>
        <v>Q4</v>
      </c>
      <c r="F8683" t="str">
        <f t="shared" si="1364"/>
        <v>November</v>
      </c>
      <c r="G8683" t="str">
        <f t="shared" si="1365"/>
        <v>2015-Nov</v>
      </c>
      <c r="H8683">
        <f t="shared" si="1366"/>
        <v>7</v>
      </c>
      <c r="I8683" t="str">
        <f t="shared" si="1367"/>
        <v>Saturday</v>
      </c>
      <c r="J8683" t="str">
        <f t="shared" si="1368"/>
        <v>FM-8</v>
      </c>
      <c r="K8683" t="str">
        <f t="shared" si="1369"/>
        <v>FQ-3</v>
      </c>
    </row>
    <row r="8684" spans="1:11" x14ac:dyDescent="0.25">
      <c r="A8684" s="2">
        <v>42980</v>
      </c>
      <c r="B8684">
        <f t="shared" si="1360"/>
        <v>2</v>
      </c>
      <c r="C8684">
        <f t="shared" si="1361"/>
        <v>2017</v>
      </c>
      <c r="D8684">
        <f t="shared" si="1362"/>
        <v>9</v>
      </c>
      <c r="E8684" t="str">
        <f t="shared" si="1363"/>
        <v>Q3</v>
      </c>
      <c r="F8684" t="str">
        <f t="shared" si="1364"/>
        <v>September</v>
      </c>
      <c r="G8684" t="str">
        <f t="shared" si="1365"/>
        <v>2017-Sep</v>
      </c>
      <c r="H8684">
        <f t="shared" si="1366"/>
        <v>7</v>
      </c>
      <c r="I8684" t="str">
        <f t="shared" si="1367"/>
        <v>Saturday</v>
      </c>
      <c r="J8684" t="str">
        <f t="shared" si="1368"/>
        <v>FM-6</v>
      </c>
      <c r="K8684" t="str">
        <f t="shared" si="1369"/>
        <v>FQ-2</v>
      </c>
    </row>
    <row r="8685" spans="1:11" x14ac:dyDescent="0.25">
      <c r="A8685" s="2">
        <v>42025</v>
      </c>
      <c r="B8685">
        <f t="shared" si="1360"/>
        <v>21</v>
      </c>
      <c r="C8685">
        <f t="shared" si="1361"/>
        <v>2015</v>
      </c>
      <c r="D8685">
        <f t="shared" si="1362"/>
        <v>1</v>
      </c>
      <c r="E8685" t="str">
        <f t="shared" si="1363"/>
        <v>Q1</v>
      </c>
      <c r="F8685" t="str">
        <f t="shared" si="1364"/>
        <v>January</v>
      </c>
      <c r="G8685" t="str">
        <f t="shared" si="1365"/>
        <v>2015-Jan</v>
      </c>
      <c r="H8685">
        <f t="shared" si="1366"/>
        <v>4</v>
      </c>
      <c r="I8685" t="str">
        <f t="shared" si="1367"/>
        <v>Wednesday</v>
      </c>
      <c r="J8685" t="str">
        <f t="shared" si="1368"/>
        <v>FM-10</v>
      </c>
      <c r="K8685" t="str">
        <f t="shared" si="1369"/>
        <v>FQ-4</v>
      </c>
    </row>
    <row r="8686" spans="1:11" x14ac:dyDescent="0.25">
      <c r="A8686" s="2">
        <v>41179</v>
      </c>
      <c r="B8686">
        <f t="shared" si="1360"/>
        <v>27</v>
      </c>
      <c r="C8686">
        <f t="shared" si="1361"/>
        <v>2012</v>
      </c>
      <c r="D8686">
        <f t="shared" si="1362"/>
        <v>9</v>
      </c>
      <c r="E8686" t="str">
        <f t="shared" si="1363"/>
        <v>Q3</v>
      </c>
      <c r="F8686" t="str">
        <f t="shared" si="1364"/>
        <v>September</v>
      </c>
      <c r="G8686" t="str">
        <f t="shared" si="1365"/>
        <v>2012-Sep</v>
      </c>
      <c r="H8686">
        <f t="shared" si="1366"/>
        <v>5</v>
      </c>
      <c r="I8686" t="str">
        <f t="shared" si="1367"/>
        <v>Thursday</v>
      </c>
      <c r="J8686" t="str">
        <f t="shared" si="1368"/>
        <v>FM-6</v>
      </c>
      <c r="K8686" t="str">
        <f t="shared" si="1369"/>
        <v>FQ-2</v>
      </c>
    </row>
    <row r="8687" spans="1:11" x14ac:dyDescent="0.25">
      <c r="A8687" s="2">
        <v>40804</v>
      </c>
      <c r="B8687">
        <f t="shared" si="1360"/>
        <v>18</v>
      </c>
      <c r="C8687">
        <f t="shared" si="1361"/>
        <v>2011</v>
      </c>
      <c r="D8687">
        <f t="shared" si="1362"/>
        <v>9</v>
      </c>
      <c r="E8687" t="str">
        <f t="shared" si="1363"/>
        <v>Q3</v>
      </c>
      <c r="F8687" t="str">
        <f t="shared" si="1364"/>
        <v>September</v>
      </c>
      <c r="G8687" t="str">
        <f t="shared" si="1365"/>
        <v>2011-Sep</v>
      </c>
      <c r="H8687">
        <f t="shared" si="1366"/>
        <v>1</v>
      </c>
      <c r="I8687" t="str">
        <f t="shared" si="1367"/>
        <v>Sunday</v>
      </c>
      <c r="J8687" t="str">
        <f t="shared" si="1368"/>
        <v>FM-6</v>
      </c>
      <c r="K8687" t="str">
        <f t="shared" si="1369"/>
        <v>FQ-2</v>
      </c>
    </row>
    <row r="8688" spans="1:11" x14ac:dyDescent="0.25">
      <c r="A8688" s="2">
        <v>42590</v>
      </c>
      <c r="B8688">
        <f t="shared" si="1360"/>
        <v>8</v>
      </c>
      <c r="C8688">
        <f t="shared" si="1361"/>
        <v>2016</v>
      </c>
      <c r="D8688">
        <f t="shared" si="1362"/>
        <v>8</v>
      </c>
      <c r="E8688" t="str">
        <f t="shared" si="1363"/>
        <v>Q3</v>
      </c>
      <c r="F8688" t="str">
        <f t="shared" si="1364"/>
        <v>August</v>
      </c>
      <c r="G8688" t="str">
        <f t="shared" si="1365"/>
        <v>2016-Aug</v>
      </c>
      <c r="H8688">
        <f t="shared" si="1366"/>
        <v>2</v>
      </c>
      <c r="I8688" t="str">
        <f t="shared" si="1367"/>
        <v>Monday</v>
      </c>
      <c r="J8688" t="str">
        <f t="shared" si="1368"/>
        <v>FM-5</v>
      </c>
      <c r="K8688" t="str">
        <f t="shared" si="1369"/>
        <v>FQ-2</v>
      </c>
    </row>
    <row r="8689" spans="1:11" x14ac:dyDescent="0.25">
      <c r="A8689" s="2">
        <v>40904</v>
      </c>
      <c r="B8689">
        <f t="shared" si="1360"/>
        <v>27</v>
      </c>
      <c r="C8689">
        <f t="shared" si="1361"/>
        <v>2011</v>
      </c>
      <c r="D8689">
        <f t="shared" si="1362"/>
        <v>12</v>
      </c>
      <c r="E8689" t="str">
        <f t="shared" si="1363"/>
        <v>Q4</v>
      </c>
      <c r="F8689" t="str">
        <f t="shared" si="1364"/>
        <v>December</v>
      </c>
      <c r="G8689" t="str">
        <f t="shared" si="1365"/>
        <v>2011-Dec</v>
      </c>
      <c r="H8689">
        <f t="shared" si="1366"/>
        <v>3</v>
      </c>
      <c r="I8689" t="str">
        <f t="shared" si="1367"/>
        <v>Tuesday</v>
      </c>
      <c r="J8689" t="str">
        <f t="shared" si="1368"/>
        <v>FM-9</v>
      </c>
      <c r="K8689" t="str">
        <f t="shared" si="1369"/>
        <v>FQ-3</v>
      </c>
    </row>
    <row r="8690" spans="1:11" x14ac:dyDescent="0.25">
      <c r="A8690" s="2">
        <v>41632</v>
      </c>
      <c r="B8690">
        <f t="shared" si="1360"/>
        <v>24</v>
      </c>
      <c r="C8690">
        <f t="shared" si="1361"/>
        <v>2013</v>
      </c>
      <c r="D8690">
        <f t="shared" si="1362"/>
        <v>12</v>
      </c>
      <c r="E8690" t="str">
        <f t="shared" si="1363"/>
        <v>Q4</v>
      </c>
      <c r="F8690" t="str">
        <f t="shared" si="1364"/>
        <v>December</v>
      </c>
      <c r="G8690" t="str">
        <f t="shared" si="1365"/>
        <v>2013-Dec</v>
      </c>
      <c r="H8690">
        <f t="shared" si="1366"/>
        <v>3</v>
      </c>
      <c r="I8690" t="str">
        <f t="shared" si="1367"/>
        <v>Tuesday</v>
      </c>
      <c r="J8690" t="str">
        <f t="shared" si="1368"/>
        <v>FM-9</v>
      </c>
      <c r="K8690" t="str">
        <f t="shared" si="1369"/>
        <v>FQ-3</v>
      </c>
    </row>
    <row r="8691" spans="1:11" x14ac:dyDescent="0.25">
      <c r="A8691" s="2">
        <v>40373</v>
      </c>
      <c r="B8691">
        <f t="shared" si="1360"/>
        <v>14</v>
      </c>
      <c r="C8691">
        <f t="shared" si="1361"/>
        <v>2010</v>
      </c>
      <c r="D8691">
        <f t="shared" si="1362"/>
        <v>7</v>
      </c>
      <c r="E8691" t="str">
        <f t="shared" si="1363"/>
        <v>Q3</v>
      </c>
      <c r="F8691" t="str">
        <f t="shared" si="1364"/>
        <v>July</v>
      </c>
      <c r="G8691" t="str">
        <f t="shared" si="1365"/>
        <v>2010-Jul</v>
      </c>
      <c r="H8691">
        <f t="shared" si="1366"/>
        <v>4</v>
      </c>
      <c r="I8691" t="str">
        <f t="shared" si="1367"/>
        <v>Wednesday</v>
      </c>
      <c r="J8691" t="str">
        <f t="shared" si="1368"/>
        <v>FM-4</v>
      </c>
      <c r="K8691" t="str">
        <f t="shared" si="1369"/>
        <v>FQ-2</v>
      </c>
    </row>
    <row r="8692" spans="1:11" x14ac:dyDescent="0.25">
      <c r="A8692" s="2">
        <v>42924</v>
      </c>
      <c r="B8692">
        <f t="shared" si="1360"/>
        <v>8</v>
      </c>
      <c r="C8692">
        <f t="shared" si="1361"/>
        <v>2017</v>
      </c>
      <c r="D8692">
        <f t="shared" si="1362"/>
        <v>7</v>
      </c>
      <c r="E8692" t="str">
        <f t="shared" si="1363"/>
        <v>Q3</v>
      </c>
      <c r="F8692" t="str">
        <f t="shared" si="1364"/>
        <v>July</v>
      </c>
      <c r="G8692" t="str">
        <f t="shared" si="1365"/>
        <v>2017-Jul</v>
      </c>
      <c r="H8692">
        <f t="shared" si="1366"/>
        <v>7</v>
      </c>
      <c r="I8692" t="str">
        <f t="shared" si="1367"/>
        <v>Saturday</v>
      </c>
      <c r="J8692" t="str">
        <f t="shared" si="1368"/>
        <v>FM-4</v>
      </c>
      <c r="K8692" t="str">
        <f t="shared" si="1369"/>
        <v>FQ-2</v>
      </c>
    </row>
    <row r="8693" spans="1:11" x14ac:dyDescent="0.25">
      <c r="A8693" s="2">
        <v>41831</v>
      </c>
      <c r="B8693">
        <f t="shared" si="1360"/>
        <v>11</v>
      </c>
      <c r="C8693">
        <f t="shared" si="1361"/>
        <v>2014</v>
      </c>
      <c r="D8693">
        <f t="shared" si="1362"/>
        <v>7</v>
      </c>
      <c r="E8693" t="str">
        <f t="shared" si="1363"/>
        <v>Q3</v>
      </c>
      <c r="F8693" t="str">
        <f t="shared" si="1364"/>
        <v>July</v>
      </c>
      <c r="G8693" t="str">
        <f t="shared" si="1365"/>
        <v>2014-Jul</v>
      </c>
      <c r="H8693">
        <f t="shared" si="1366"/>
        <v>6</v>
      </c>
      <c r="I8693" t="str">
        <f t="shared" si="1367"/>
        <v>Friday</v>
      </c>
      <c r="J8693" t="str">
        <f t="shared" si="1368"/>
        <v>FM-4</v>
      </c>
      <c r="K8693" t="str">
        <f t="shared" si="1369"/>
        <v>FQ-2</v>
      </c>
    </row>
    <row r="8694" spans="1:11" x14ac:dyDescent="0.25">
      <c r="A8694" s="2">
        <v>42325</v>
      </c>
      <c r="B8694">
        <f t="shared" si="1360"/>
        <v>17</v>
      </c>
      <c r="C8694">
        <f t="shared" si="1361"/>
        <v>2015</v>
      </c>
      <c r="D8694">
        <f t="shared" si="1362"/>
        <v>11</v>
      </c>
      <c r="E8694" t="str">
        <f t="shared" si="1363"/>
        <v>Q4</v>
      </c>
      <c r="F8694" t="str">
        <f t="shared" si="1364"/>
        <v>November</v>
      </c>
      <c r="G8694" t="str">
        <f t="shared" si="1365"/>
        <v>2015-Nov</v>
      </c>
      <c r="H8694">
        <f t="shared" si="1366"/>
        <v>3</v>
      </c>
      <c r="I8694" t="str">
        <f t="shared" si="1367"/>
        <v>Tuesday</v>
      </c>
      <c r="J8694" t="str">
        <f t="shared" si="1368"/>
        <v>FM-8</v>
      </c>
      <c r="K8694" t="str">
        <f t="shared" si="1369"/>
        <v>FQ-3</v>
      </c>
    </row>
    <row r="8695" spans="1:11" x14ac:dyDescent="0.25">
      <c r="A8695" s="2">
        <v>40836</v>
      </c>
      <c r="B8695">
        <f t="shared" si="1360"/>
        <v>20</v>
      </c>
      <c r="C8695">
        <f t="shared" si="1361"/>
        <v>2011</v>
      </c>
      <c r="D8695">
        <f t="shared" si="1362"/>
        <v>10</v>
      </c>
      <c r="E8695" t="str">
        <f t="shared" si="1363"/>
        <v>Q4</v>
      </c>
      <c r="F8695" t="str">
        <f t="shared" si="1364"/>
        <v>October</v>
      </c>
      <c r="G8695" t="str">
        <f t="shared" si="1365"/>
        <v>2011-Oct</v>
      </c>
      <c r="H8695">
        <f t="shared" si="1366"/>
        <v>5</v>
      </c>
      <c r="I8695" t="str">
        <f t="shared" si="1367"/>
        <v>Thursday</v>
      </c>
      <c r="J8695" t="str">
        <f t="shared" si="1368"/>
        <v>FM-7</v>
      </c>
      <c r="K8695" t="str">
        <f t="shared" si="1369"/>
        <v>FQ-3</v>
      </c>
    </row>
    <row r="8696" spans="1:11" x14ac:dyDescent="0.25">
      <c r="A8696" s="2">
        <v>40838</v>
      </c>
      <c r="B8696">
        <f t="shared" si="1360"/>
        <v>22</v>
      </c>
      <c r="C8696">
        <f t="shared" si="1361"/>
        <v>2011</v>
      </c>
      <c r="D8696">
        <f t="shared" si="1362"/>
        <v>10</v>
      </c>
      <c r="E8696" t="str">
        <f t="shared" si="1363"/>
        <v>Q4</v>
      </c>
      <c r="F8696" t="str">
        <f t="shared" si="1364"/>
        <v>October</v>
      </c>
      <c r="G8696" t="str">
        <f t="shared" si="1365"/>
        <v>2011-Oct</v>
      </c>
      <c r="H8696">
        <f t="shared" si="1366"/>
        <v>7</v>
      </c>
      <c r="I8696" t="str">
        <f t="shared" si="1367"/>
        <v>Saturday</v>
      </c>
      <c r="J8696" t="str">
        <f t="shared" si="1368"/>
        <v>FM-7</v>
      </c>
      <c r="K8696" t="str">
        <f t="shared" si="1369"/>
        <v>FQ-3</v>
      </c>
    </row>
    <row r="8697" spans="1:11" x14ac:dyDescent="0.25">
      <c r="A8697" s="2">
        <v>41165</v>
      </c>
      <c r="B8697">
        <f t="shared" si="1360"/>
        <v>13</v>
      </c>
      <c r="C8697">
        <f t="shared" si="1361"/>
        <v>2012</v>
      </c>
      <c r="D8697">
        <f t="shared" si="1362"/>
        <v>9</v>
      </c>
      <c r="E8697" t="str">
        <f t="shared" si="1363"/>
        <v>Q3</v>
      </c>
      <c r="F8697" t="str">
        <f t="shared" si="1364"/>
        <v>September</v>
      </c>
      <c r="G8697" t="str">
        <f t="shared" si="1365"/>
        <v>2012-Sep</v>
      </c>
      <c r="H8697">
        <f t="shared" si="1366"/>
        <v>5</v>
      </c>
      <c r="I8697" t="str">
        <f t="shared" si="1367"/>
        <v>Thursday</v>
      </c>
      <c r="J8697" t="str">
        <f t="shared" si="1368"/>
        <v>FM-6</v>
      </c>
      <c r="K8697" t="str">
        <f t="shared" si="1369"/>
        <v>FQ-2</v>
      </c>
    </row>
    <row r="8698" spans="1:11" x14ac:dyDescent="0.25">
      <c r="A8698" s="2">
        <v>42274</v>
      </c>
      <c r="B8698">
        <f t="shared" si="1360"/>
        <v>27</v>
      </c>
      <c r="C8698">
        <f t="shared" si="1361"/>
        <v>2015</v>
      </c>
      <c r="D8698">
        <f t="shared" si="1362"/>
        <v>9</v>
      </c>
      <c r="E8698" t="str">
        <f t="shared" si="1363"/>
        <v>Q3</v>
      </c>
      <c r="F8698" t="str">
        <f t="shared" si="1364"/>
        <v>September</v>
      </c>
      <c r="G8698" t="str">
        <f t="shared" si="1365"/>
        <v>2015-Sep</v>
      </c>
      <c r="H8698">
        <f t="shared" si="1366"/>
        <v>1</v>
      </c>
      <c r="I8698" t="str">
        <f t="shared" si="1367"/>
        <v>Sunday</v>
      </c>
      <c r="J8698" t="str">
        <f t="shared" si="1368"/>
        <v>FM-6</v>
      </c>
      <c r="K8698" t="str">
        <f t="shared" si="1369"/>
        <v>FQ-2</v>
      </c>
    </row>
    <row r="8699" spans="1:11" x14ac:dyDescent="0.25">
      <c r="A8699" s="2">
        <v>40793</v>
      </c>
      <c r="B8699">
        <f t="shared" si="1360"/>
        <v>7</v>
      </c>
      <c r="C8699">
        <f t="shared" si="1361"/>
        <v>2011</v>
      </c>
      <c r="D8699">
        <f t="shared" si="1362"/>
        <v>9</v>
      </c>
      <c r="E8699" t="str">
        <f t="shared" si="1363"/>
        <v>Q3</v>
      </c>
      <c r="F8699" t="str">
        <f t="shared" si="1364"/>
        <v>September</v>
      </c>
      <c r="G8699" t="str">
        <f t="shared" si="1365"/>
        <v>2011-Sep</v>
      </c>
      <c r="H8699">
        <f t="shared" si="1366"/>
        <v>4</v>
      </c>
      <c r="I8699" t="str">
        <f t="shared" si="1367"/>
        <v>Wednesday</v>
      </c>
      <c r="J8699" t="str">
        <f t="shared" si="1368"/>
        <v>FM-6</v>
      </c>
      <c r="K8699" t="str">
        <f t="shared" si="1369"/>
        <v>FQ-2</v>
      </c>
    </row>
    <row r="8700" spans="1:11" x14ac:dyDescent="0.25">
      <c r="A8700" s="2">
        <v>42633</v>
      </c>
      <c r="B8700">
        <f t="shared" si="1360"/>
        <v>20</v>
      </c>
      <c r="C8700">
        <f t="shared" si="1361"/>
        <v>2016</v>
      </c>
      <c r="D8700">
        <f t="shared" si="1362"/>
        <v>9</v>
      </c>
      <c r="E8700" t="str">
        <f t="shared" si="1363"/>
        <v>Q3</v>
      </c>
      <c r="F8700" t="str">
        <f t="shared" si="1364"/>
        <v>September</v>
      </c>
      <c r="G8700" t="str">
        <f t="shared" si="1365"/>
        <v>2016-Sep</v>
      </c>
      <c r="H8700">
        <f t="shared" si="1366"/>
        <v>3</v>
      </c>
      <c r="I8700" t="str">
        <f t="shared" si="1367"/>
        <v>Tuesday</v>
      </c>
      <c r="J8700" t="str">
        <f t="shared" si="1368"/>
        <v>FM-6</v>
      </c>
      <c r="K8700" t="str">
        <f t="shared" si="1369"/>
        <v>FQ-2</v>
      </c>
    </row>
    <row r="8701" spans="1:11" x14ac:dyDescent="0.25">
      <c r="A8701" s="2">
        <v>40442</v>
      </c>
      <c r="B8701">
        <f t="shared" si="1360"/>
        <v>21</v>
      </c>
      <c r="C8701">
        <f t="shared" si="1361"/>
        <v>2010</v>
      </c>
      <c r="D8701">
        <f t="shared" si="1362"/>
        <v>9</v>
      </c>
      <c r="E8701" t="str">
        <f t="shared" si="1363"/>
        <v>Q3</v>
      </c>
      <c r="F8701" t="str">
        <f t="shared" si="1364"/>
        <v>September</v>
      </c>
      <c r="G8701" t="str">
        <f t="shared" si="1365"/>
        <v>2010-Sep</v>
      </c>
      <c r="H8701">
        <f t="shared" si="1366"/>
        <v>3</v>
      </c>
      <c r="I8701" t="str">
        <f t="shared" si="1367"/>
        <v>Tuesday</v>
      </c>
      <c r="J8701" t="str">
        <f t="shared" si="1368"/>
        <v>FM-6</v>
      </c>
      <c r="K8701" t="str">
        <f t="shared" si="1369"/>
        <v>FQ-2</v>
      </c>
    </row>
    <row r="8702" spans="1:11" x14ac:dyDescent="0.25">
      <c r="A8702" s="2">
        <v>40794</v>
      </c>
      <c r="B8702">
        <f t="shared" si="1360"/>
        <v>8</v>
      </c>
      <c r="C8702">
        <f t="shared" si="1361"/>
        <v>2011</v>
      </c>
      <c r="D8702">
        <f t="shared" si="1362"/>
        <v>9</v>
      </c>
      <c r="E8702" t="str">
        <f t="shared" si="1363"/>
        <v>Q3</v>
      </c>
      <c r="F8702" t="str">
        <f t="shared" si="1364"/>
        <v>September</v>
      </c>
      <c r="G8702" t="str">
        <f t="shared" si="1365"/>
        <v>2011-Sep</v>
      </c>
      <c r="H8702">
        <f t="shared" si="1366"/>
        <v>5</v>
      </c>
      <c r="I8702" t="str">
        <f t="shared" si="1367"/>
        <v>Thursday</v>
      </c>
      <c r="J8702" t="str">
        <f t="shared" si="1368"/>
        <v>FM-6</v>
      </c>
      <c r="K8702" t="str">
        <f t="shared" si="1369"/>
        <v>FQ-2</v>
      </c>
    </row>
    <row r="8703" spans="1:11" x14ac:dyDescent="0.25">
      <c r="A8703" s="2">
        <v>42616</v>
      </c>
      <c r="B8703">
        <f t="shared" si="1360"/>
        <v>3</v>
      </c>
      <c r="C8703">
        <f t="shared" si="1361"/>
        <v>2016</v>
      </c>
      <c r="D8703">
        <f t="shared" si="1362"/>
        <v>9</v>
      </c>
      <c r="E8703" t="str">
        <f t="shared" si="1363"/>
        <v>Q3</v>
      </c>
      <c r="F8703" t="str">
        <f t="shared" si="1364"/>
        <v>September</v>
      </c>
      <c r="G8703" t="str">
        <f t="shared" si="1365"/>
        <v>2016-Sep</v>
      </c>
      <c r="H8703">
        <f t="shared" si="1366"/>
        <v>7</v>
      </c>
      <c r="I8703" t="str">
        <f t="shared" si="1367"/>
        <v>Saturday</v>
      </c>
      <c r="J8703" t="str">
        <f t="shared" si="1368"/>
        <v>FM-6</v>
      </c>
      <c r="K8703" t="str">
        <f t="shared" si="1369"/>
        <v>FQ-2</v>
      </c>
    </row>
    <row r="8704" spans="1:11" x14ac:dyDescent="0.25">
      <c r="A8704" s="2">
        <v>41164</v>
      </c>
      <c r="B8704">
        <f t="shared" si="1360"/>
        <v>12</v>
      </c>
      <c r="C8704">
        <f t="shared" si="1361"/>
        <v>2012</v>
      </c>
      <c r="D8704">
        <f t="shared" si="1362"/>
        <v>9</v>
      </c>
      <c r="E8704" t="str">
        <f t="shared" si="1363"/>
        <v>Q3</v>
      </c>
      <c r="F8704" t="str">
        <f t="shared" si="1364"/>
        <v>September</v>
      </c>
      <c r="G8704" t="str">
        <f t="shared" si="1365"/>
        <v>2012-Sep</v>
      </c>
      <c r="H8704">
        <f t="shared" si="1366"/>
        <v>4</v>
      </c>
      <c r="I8704" t="str">
        <f t="shared" si="1367"/>
        <v>Wednesday</v>
      </c>
      <c r="J8704" t="str">
        <f t="shared" si="1368"/>
        <v>FM-6</v>
      </c>
      <c r="K8704" t="str">
        <f t="shared" si="1369"/>
        <v>FQ-2</v>
      </c>
    </row>
    <row r="8705" spans="1:11" x14ac:dyDescent="0.25">
      <c r="A8705" s="2">
        <v>40799</v>
      </c>
      <c r="B8705">
        <f t="shared" si="1360"/>
        <v>13</v>
      </c>
      <c r="C8705">
        <f t="shared" si="1361"/>
        <v>2011</v>
      </c>
      <c r="D8705">
        <f t="shared" si="1362"/>
        <v>9</v>
      </c>
      <c r="E8705" t="str">
        <f t="shared" si="1363"/>
        <v>Q3</v>
      </c>
      <c r="F8705" t="str">
        <f t="shared" si="1364"/>
        <v>September</v>
      </c>
      <c r="G8705" t="str">
        <f t="shared" si="1365"/>
        <v>2011-Sep</v>
      </c>
      <c r="H8705">
        <f t="shared" si="1366"/>
        <v>3</v>
      </c>
      <c r="I8705" t="str">
        <f t="shared" si="1367"/>
        <v>Tuesday</v>
      </c>
      <c r="J8705" t="str">
        <f t="shared" si="1368"/>
        <v>FM-6</v>
      </c>
      <c r="K8705" t="str">
        <f t="shared" si="1369"/>
        <v>FQ-2</v>
      </c>
    </row>
    <row r="8706" spans="1:11" x14ac:dyDescent="0.25">
      <c r="A8706" s="2">
        <v>41154</v>
      </c>
      <c r="B8706">
        <f t="shared" si="1360"/>
        <v>2</v>
      </c>
      <c r="C8706">
        <f t="shared" si="1361"/>
        <v>2012</v>
      </c>
      <c r="D8706">
        <f t="shared" si="1362"/>
        <v>9</v>
      </c>
      <c r="E8706" t="str">
        <f t="shared" si="1363"/>
        <v>Q3</v>
      </c>
      <c r="F8706" t="str">
        <f t="shared" si="1364"/>
        <v>September</v>
      </c>
      <c r="G8706" t="str">
        <f t="shared" si="1365"/>
        <v>2012-Sep</v>
      </c>
      <c r="H8706">
        <f t="shared" si="1366"/>
        <v>1</v>
      </c>
      <c r="I8706" t="str">
        <f t="shared" si="1367"/>
        <v>Sunday</v>
      </c>
      <c r="J8706" t="str">
        <f t="shared" si="1368"/>
        <v>FM-6</v>
      </c>
      <c r="K8706" t="str">
        <f t="shared" si="1369"/>
        <v>FQ-2</v>
      </c>
    </row>
    <row r="8707" spans="1:11" x14ac:dyDescent="0.25">
      <c r="A8707" s="2">
        <v>43360</v>
      </c>
      <c r="B8707">
        <f t="shared" si="1360"/>
        <v>17</v>
      </c>
      <c r="C8707">
        <f t="shared" si="1361"/>
        <v>2018</v>
      </c>
      <c r="D8707">
        <f t="shared" si="1362"/>
        <v>9</v>
      </c>
      <c r="E8707" t="str">
        <f t="shared" si="1363"/>
        <v>Q3</v>
      </c>
      <c r="F8707" t="str">
        <f t="shared" si="1364"/>
        <v>September</v>
      </c>
      <c r="G8707" t="str">
        <f t="shared" si="1365"/>
        <v>2018-Sep</v>
      </c>
      <c r="H8707">
        <f t="shared" si="1366"/>
        <v>2</v>
      </c>
      <c r="I8707" t="str">
        <f t="shared" si="1367"/>
        <v>Monday</v>
      </c>
      <c r="J8707" t="str">
        <f t="shared" si="1368"/>
        <v>FM-6</v>
      </c>
      <c r="K8707" t="str">
        <f t="shared" si="1369"/>
        <v>FQ-2</v>
      </c>
    </row>
    <row r="8708" spans="1:11" x14ac:dyDescent="0.25">
      <c r="A8708" s="2">
        <v>40437</v>
      </c>
      <c r="B8708">
        <f t="shared" si="1360"/>
        <v>16</v>
      </c>
      <c r="C8708">
        <f t="shared" si="1361"/>
        <v>2010</v>
      </c>
      <c r="D8708">
        <f t="shared" si="1362"/>
        <v>9</v>
      </c>
      <c r="E8708" t="str">
        <f t="shared" si="1363"/>
        <v>Q3</v>
      </c>
      <c r="F8708" t="str">
        <f t="shared" si="1364"/>
        <v>September</v>
      </c>
      <c r="G8708" t="str">
        <f t="shared" si="1365"/>
        <v>2010-Sep</v>
      </c>
      <c r="H8708">
        <f t="shared" si="1366"/>
        <v>5</v>
      </c>
      <c r="I8708" t="str">
        <f t="shared" si="1367"/>
        <v>Thursday</v>
      </c>
      <c r="J8708" t="str">
        <f t="shared" si="1368"/>
        <v>FM-6</v>
      </c>
      <c r="K8708" t="str">
        <f t="shared" si="1369"/>
        <v>FQ-2</v>
      </c>
    </row>
    <row r="8709" spans="1:11" x14ac:dyDescent="0.25">
      <c r="A8709" s="2">
        <v>42982</v>
      </c>
      <c r="B8709">
        <f t="shared" si="1360"/>
        <v>4</v>
      </c>
      <c r="C8709">
        <f t="shared" si="1361"/>
        <v>2017</v>
      </c>
      <c r="D8709">
        <f t="shared" si="1362"/>
        <v>9</v>
      </c>
      <c r="E8709" t="str">
        <f t="shared" si="1363"/>
        <v>Q3</v>
      </c>
      <c r="F8709" t="str">
        <f t="shared" si="1364"/>
        <v>September</v>
      </c>
      <c r="G8709" t="str">
        <f t="shared" si="1365"/>
        <v>2017-Sep</v>
      </c>
      <c r="H8709">
        <f t="shared" si="1366"/>
        <v>2</v>
      </c>
      <c r="I8709" t="str">
        <f t="shared" si="1367"/>
        <v>Monday</v>
      </c>
      <c r="J8709" t="str">
        <f t="shared" si="1368"/>
        <v>FM-6</v>
      </c>
      <c r="K8709" t="str">
        <f t="shared" si="1369"/>
        <v>FQ-2</v>
      </c>
    </row>
    <row r="8710" spans="1:11" x14ac:dyDescent="0.25">
      <c r="A8710" s="2">
        <v>41540</v>
      </c>
      <c r="B8710">
        <f t="shared" si="1360"/>
        <v>23</v>
      </c>
      <c r="C8710">
        <f t="shared" si="1361"/>
        <v>2013</v>
      </c>
      <c r="D8710">
        <f t="shared" si="1362"/>
        <v>9</v>
      </c>
      <c r="E8710" t="str">
        <f t="shared" si="1363"/>
        <v>Q3</v>
      </c>
      <c r="F8710" t="str">
        <f t="shared" si="1364"/>
        <v>September</v>
      </c>
      <c r="G8710" t="str">
        <f t="shared" si="1365"/>
        <v>2013-Sep</v>
      </c>
      <c r="H8710">
        <f t="shared" si="1366"/>
        <v>2</v>
      </c>
      <c r="I8710" t="str">
        <f t="shared" si="1367"/>
        <v>Monday</v>
      </c>
      <c r="J8710" t="str">
        <f t="shared" si="1368"/>
        <v>FM-6</v>
      </c>
      <c r="K8710" t="str">
        <f t="shared" si="1369"/>
        <v>FQ-2</v>
      </c>
    </row>
    <row r="8711" spans="1:11" x14ac:dyDescent="0.25">
      <c r="A8711" s="2">
        <v>43370</v>
      </c>
      <c r="B8711">
        <f t="shared" si="1360"/>
        <v>27</v>
      </c>
      <c r="C8711">
        <f t="shared" si="1361"/>
        <v>2018</v>
      </c>
      <c r="D8711">
        <f t="shared" si="1362"/>
        <v>9</v>
      </c>
      <c r="E8711" t="str">
        <f t="shared" si="1363"/>
        <v>Q3</v>
      </c>
      <c r="F8711" t="str">
        <f t="shared" si="1364"/>
        <v>September</v>
      </c>
      <c r="G8711" t="str">
        <f t="shared" si="1365"/>
        <v>2018-Sep</v>
      </c>
      <c r="H8711">
        <f t="shared" si="1366"/>
        <v>5</v>
      </c>
      <c r="I8711" t="str">
        <f t="shared" si="1367"/>
        <v>Thursday</v>
      </c>
      <c r="J8711" t="str">
        <f t="shared" si="1368"/>
        <v>FM-6</v>
      </c>
      <c r="K8711" t="str">
        <f t="shared" si="1369"/>
        <v>FQ-2</v>
      </c>
    </row>
    <row r="8712" spans="1:11" x14ac:dyDescent="0.25">
      <c r="A8712" s="2">
        <v>42271</v>
      </c>
      <c r="B8712">
        <f t="shared" si="1360"/>
        <v>24</v>
      </c>
      <c r="C8712">
        <f t="shared" si="1361"/>
        <v>2015</v>
      </c>
      <c r="D8712">
        <f t="shared" si="1362"/>
        <v>9</v>
      </c>
      <c r="E8712" t="str">
        <f t="shared" si="1363"/>
        <v>Q3</v>
      </c>
      <c r="F8712" t="str">
        <f t="shared" si="1364"/>
        <v>September</v>
      </c>
      <c r="G8712" t="str">
        <f t="shared" si="1365"/>
        <v>2015-Sep</v>
      </c>
      <c r="H8712">
        <f t="shared" si="1366"/>
        <v>5</v>
      </c>
      <c r="I8712" t="str">
        <f t="shared" si="1367"/>
        <v>Thursday</v>
      </c>
      <c r="J8712" t="str">
        <f t="shared" si="1368"/>
        <v>FM-6</v>
      </c>
      <c r="K8712" t="str">
        <f t="shared" si="1369"/>
        <v>FQ-2</v>
      </c>
    </row>
    <row r="8713" spans="1:11" x14ac:dyDescent="0.25">
      <c r="A8713" s="2">
        <v>43340</v>
      </c>
      <c r="B8713">
        <f t="shared" si="1360"/>
        <v>28</v>
      </c>
      <c r="C8713">
        <f t="shared" si="1361"/>
        <v>2018</v>
      </c>
      <c r="D8713">
        <f t="shared" si="1362"/>
        <v>8</v>
      </c>
      <c r="E8713" t="str">
        <f t="shared" si="1363"/>
        <v>Q3</v>
      </c>
      <c r="F8713" t="str">
        <f t="shared" si="1364"/>
        <v>August</v>
      </c>
      <c r="G8713" t="str">
        <f t="shared" si="1365"/>
        <v>2018-Aug</v>
      </c>
      <c r="H8713">
        <f t="shared" si="1366"/>
        <v>3</v>
      </c>
      <c r="I8713" t="str">
        <f t="shared" si="1367"/>
        <v>Tuesday</v>
      </c>
      <c r="J8713" t="str">
        <f t="shared" si="1368"/>
        <v>FM-5</v>
      </c>
      <c r="K8713" t="str">
        <f t="shared" si="1369"/>
        <v>FQ-2</v>
      </c>
    </row>
    <row r="8714" spans="1:11" x14ac:dyDescent="0.25">
      <c r="A8714" s="2">
        <v>42584</v>
      </c>
      <c r="B8714">
        <f t="shared" si="1360"/>
        <v>2</v>
      </c>
      <c r="C8714">
        <f t="shared" si="1361"/>
        <v>2016</v>
      </c>
      <c r="D8714">
        <f t="shared" si="1362"/>
        <v>8</v>
      </c>
      <c r="E8714" t="str">
        <f t="shared" si="1363"/>
        <v>Q3</v>
      </c>
      <c r="F8714" t="str">
        <f t="shared" si="1364"/>
        <v>August</v>
      </c>
      <c r="G8714" t="str">
        <f t="shared" si="1365"/>
        <v>2016-Aug</v>
      </c>
      <c r="H8714">
        <f t="shared" si="1366"/>
        <v>3</v>
      </c>
      <c r="I8714" t="str">
        <f t="shared" si="1367"/>
        <v>Tuesday</v>
      </c>
      <c r="J8714" t="str">
        <f t="shared" si="1368"/>
        <v>FM-5</v>
      </c>
      <c r="K8714" t="str">
        <f t="shared" si="1369"/>
        <v>FQ-2</v>
      </c>
    </row>
    <row r="8715" spans="1:11" x14ac:dyDescent="0.25">
      <c r="A8715" s="2">
        <v>41141</v>
      </c>
      <c r="B8715">
        <f t="shared" si="1360"/>
        <v>20</v>
      </c>
      <c r="C8715">
        <f t="shared" si="1361"/>
        <v>2012</v>
      </c>
      <c r="D8715">
        <f t="shared" si="1362"/>
        <v>8</v>
      </c>
      <c r="E8715" t="str">
        <f t="shared" si="1363"/>
        <v>Q3</v>
      </c>
      <c r="F8715" t="str">
        <f t="shared" si="1364"/>
        <v>August</v>
      </c>
      <c r="G8715" t="str">
        <f t="shared" si="1365"/>
        <v>2012-Aug</v>
      </c>
      <c r="H8715">
        <f t="shared" si="1366"/>
        <v>2</v>
      </c>
      <c r="I8715" t="str">
        <f t="shared" si="1367"/>
        <v>Monday</v>
      </c>
      <c r="J8715" t="str">
        <f t="shared" si="1368"/>
        <v>FM-5</v>
      </c>
      <c r="K8715" t="str">
        <f t="shared" si="1369"/>
        <v>FQ-2</v>
      </c>
    </row>
    <row r="8716" spans="1:11" x14ac:dyDescent="0.25">
      <c r="A8716" s="2">
        <v>41510</v>
      </c>
      <c r="B8716">
        <f t="shared" si="1360"/>
        <v>24</v>
      </c>
      <c r="C8716">
        <f t="shared" si="1361"/>
        <v>2013</v>
      </c>
      <c r="D8716">
        <f t="shared" si="1362"/>
        <v>8</v>
      </c>
      <c r="E8716" t="str">
        <f t="shared" si="1363"/>
        <v>Q3</v>
      </c>
      <c r="F8716" t="str">
        <f t="shared" si="1364"/>
        <v>August</v>
      </c>
      <c r="G8716" t="str">
        <f t="shared" si="1365"/>
        <v>2013-Aug</v>
      </c>
      <c r="H8716">
        <f t="shared" si="1366"/>
        <v>7</v>
      </c>
      <c r="I8716" t="str">
        <f t="shared" si="1367"/>
        <v>Saturday</v>
      </c>
      <c r="J8716" t="str">
        <f t="shared" si="1368"/>
        <v>FM-5</v>
      </c>
      <c r="K8716" t="str">
        <f t="shared" si="1369"/>
        <v>FQ-2</v>
      </c>
    </row>
    <row r="8717" spans="1:11" x14ac:dyDescent="0.25">
      <c r="A8717" s="2">
        <v>42595</v>
      </c>
      <c r="B8717">
        <f t="shared" si="1360"/>
        <v>13</v>
      </c>
      <c r="C8717">
        <f t="shared" si="1361"/>
        <v>2016</v>
      </c>
      <c r="D8717">
        <f t="shared" si="1362"/>
        <v>8</v>
      </c>
      <c r="E8717" t="str">
        <f t="shared" si="1363"/>
        <v>Q3</v>
      </c>
      <c r="F8717" t="str">
        <f t="shared" si="1364"/>
        <v>August</v>
      </c>
      <c r="G8717" t="str">
        <f t="shared" si="1365"/>
        <v>2016-Aug</v>
      </c>
      <c r="H8717">
        <f t="shared" si="1366"/>
        <v>7</v>
      </c>
      <c r="I8717" t="str">
        <f t="shared" si="1367"/>
        <v>Saturday</v>
      </c>
      <c r="J8717" t="str">
        <f t="shared" si="1368"/>
        <v>FM-5</v>
      </c>
      <c r="K8717" t="str">
        <f t="shared" si="1369"/>
        <v>FQ-2</v>
      </c>
    </row>
    <row r="8718" spans="1:11" x14ac:dyDescent="0.25">
      <c r="A8718" s="2">
        <v>41498</v>
      </c>
      <c r="B8718">
        <f t="shared" si="1360"/>
        <v>12</v>
      </c>
      <c r="C8718">
        <f t="shared" si="1361"/>
        <v>2013</v>
      </c>
      <c r="D8718">
        <f t="shared" si="1362"/>
        <v>8</v>
      </c>
      <c r="E8718" t="str">
        <f t="shared" si="1363"/>
        <v>Q3</v>
      </c>
      <c r="F8718" t="str">
        <f t="shared" si="1364"/>
        <v>August</v>
      </c>
      <c r="G8718" t="str">
        <f t="shared" si="1365"/>
        <v>2013-Aug</v>
      </c>
      <c r="H8718">
        <f t="shared" si="1366"/>
        <v>2</v>
      </c>
      <c r="I8718" t="str">
        <f t="shared" si="1367"/>
        <v>Monday</v>
      </c>
      <c r="J8718" t="str">
        <f t="shared" si="1368"/>
        <v>FM-5</v>
      </c>
      <c r="K8718" t="str">
        <f t="shared" si="1369"/>
        <v>FQ-2</v>
      </c>
    </row>
    <row r="8719" spans="1:11" x14ac:dyDescent="0.25">
      <c r="A8719" s="2">
        <v>40397</v>
      </c>
      <c r="B8719">
        <f t="shared" ref="B8719:B8782" si="1370">DAY(A8719)</f>
        <v>7</v>
      </c>
      <c r="C8719">
        <f t="shared" ref="C8719:C8782" si="1371">YEAR(A8719)</f>
        <v>2010</v>
      </c>
      <c r="D8719">
        <f t="shared" ref="D8719:D8782" si="1372">MONTH(A8719)</f>
        <v>8</v>
      </c>
      <c r="E8719" t="str">
        <f t="shared" ref="E8719:E8782" si="1373">CHOOSE(CEILING(MONTH(A:A)/3,1), "Q1", "Q2", "Q3", "Q4")</f>
        <v>Q3</v>
      </c>
      <c r="F8719" t="str">
        <f t="shared" ref="F8719:F8782" si="1374">TEXT(A8719,"mmmm")</f>
        <v>August</v>
      </c>
      <c r="G8719" t="str">
        <f t="shared" ref="G8719:G8782" si="1375">TEXT(A8719,"yyyy-mmm")</f>
        <v>2010-Aug</v>
      </c>
      <c r="H8719">
        <f t="shared" ref="H8719:H8782" si="1376">WEEKDAY(A8719)</f>
        <v>7</v>
      </c>
      <c r="I8719" t="str">
        <f t="shared" ref="I8719:I8782" si="1377">TEXT(A8719,"dddd")</f>
        <v>Saturday</v>
      </c>
      <c r="J8719" t="str">
        <f t="shared" ref="J8719:J8782" si="1378">IF(MONTH(A8719)&gt;=4,"FM-" &amp; MONTH(A8719)-3,"FM-" &amp; MONTH(A8719)+9)</f>
        <v>FM-5</v>
      </c>
      <c r="K8719" t="str">
        <f t="shared" ref="K8719:K8782" si="1379">"FQ-" &amp; IF(MONTH(A8719) &gt;= 4, CEILING((MONTH(A8719) - 3) / 3, 1), CEILING((MONTH(A8719) + 9) / 3, 1))</f>
        <v>FQ-2</v>
      </c>
    </row>
    <row r="8720" spans="1:11" x14ac:dyDescent="0.25">
      <c r="A8720" s="2">
        <v>41125</v>
      </c>
      <c r="B8720">
        <f t="shared" si="1370"/>
        <v>4</v>
      </c>
      <c r="C8720">
        <f t="shared" si="1371"/>
        <v>2012</v>
      </c>
      <c r="D8720">
        <f t="shared" si="1372"/>
        <v>8</v>
      </c>
      <c r="E8720" t="str">
        <f t="shared" si="1373"/>
        <v>Q3</v>
      </c>
      <c r="F8720" t="str">
        <f t="shared" si="1374"/>
        <v>August</v>
      </c>
      <c r="G8720" t="str">
        <f t="shared" si="1375"/>
        <v>2012-Aug</v>
      </c>
      <c r="H8720">
        <f t="shared" si="1376"/>
        <v>7</v>
      </c>
      <c r="I8720" t="str">
        <f t="shared" si="1377"/>
        <v>Saturday</v>
      </c>
      <c r="J8720" t="str">
        <f t="shared" si="1378"/>
        <v>FM-5</v>
      </c>
      <c r="K8720" t="str">
        <f t="shared" si="1379"/>
        <v>FQ-2</v>
      </c>
    </row>
    <row r="8721" spans="1:11" x14ac:dyDescent="0.25">
      <c r="A8721" s="2">
        <v>41102</v>
      </c>
      <c r="B8721">
        <f t="shared" si="1370"/>
        <v>12</v>
      </c>
      <c r="C8721">
        <f t="shared" si="1371"/>
        <v>2012</v>
      </c>
      <c r="D8721">
        <f t="shared" si="1372"/>
        <v>7</v>
      </c>
      <c r="E8721" t="str">
        <f t="shared" si="1373"/>
        <v>Q3</v>
      </c>
      <c r="F8721" t="str">
        <f t="shared" si="1374"/>
        <v>July</v>
      </c>
      <c r="G8721" t="str">
        <f t="shared" si="1375"/>
        <v>2012-Jul</v>
      </c>
      <c r="H8721">
        <f t="shared" si="1376"/>
        <v>5</v>
      </c>
      <c r="I8721" t="str">
        <f t="shared" si="1377"/>
        <v>Thursday</v>
      </c>
      <c r="J8721" t="str">
        <f t="shared" si="1378"/>
        <v>FM-4</v>
      </c>
      <c r="K8721" t="str">
        <f t="shared" si="1379"/>
        <v>FQ-2</v>
      </c>
    </row>
    <row r="8722" spans="1:11" x14ac:dyDescent="0.25">
      <c r="A8722" s="2">
        <v>42940</v>
      </c>
      <c r="B8722">
        <f t="shared" si="1370"/>
        <v>24</v>
      </c>
      <c r="C8722">
        <f t="shared" si="1371"/>
        <v>2017</v>
      </c>
      <c r="D8722">
        <f t="shared" si="1372"/>
        <v>7</v>
      </c>
      <c r="E8722" t="str">
        <f t="shared" si="1373"/>
        <v>Q3</v>
      </c>
      <c r="F8722" t="str">
        <f t="shared" si="1374"/>
        <v>July</v>
      </c>
      <c r="G8722" t="str">
        <f t="shared" si="1375"/>
        <v>2017-Jul</v>
      </c>
      <c r="H8722">
        <f t="shared" si="1376"/>
        <v>2</v>
      </c>
      <c r="I8722" t="str">
        <f t="shared" si="1377"/>
        <v>Monday</v>
      </c>
      <c r="J8722" t="str">
        <f t="shared" si="1378"/>
        <v>FM-4</v>
      </c>
      <c r="K8722" t="str">
        <f t="shared" si="1379"/>
        <v>FQ-2</v>
      </c>
    </row>
    <row r="8723" spans="1:11" x14ac:dyDescent="0.25">
      <c r="A8723" s="2">
        <v>42189</v>
      </c>
      <c r="B8723">
        <f t="shared" si="1370"/>
        <v>4</v>
      </c>
      <c r="C8723">
        <f t="shared" si="1371"/>
        <v>2015</v>
      </c>
      <c r="D8723">
        <f t="shared" si="1372"/>
        <v>7</v>
      </c>
      <c r="E8723" t="str">
        <f t="shared" si="1373"/>
        <v>Q3</v>
      </c>
      <c r="F8723" t="str">
        <f t="shared" si="1374"/>
        <v>July</v>
      </c>
      <c r="G8723" t="str">
        <f t="shared" si="1375"/>
        <v>2015-Jul</v>
      </c>
      <c r="H8723">
        <f t="shared" si="1376"/>
        <v>7</v>
      </c>
      <c r="I8723" t="str">
        <f t="shared" si="1377"/>
        <v>Saturday</v>
      </c>
      <c r="J8723" t="str">
        <f t="shared" si="1378"/>
        <v>FM-4</v>
      </c>
      <c r="K8723" t="str">
        <f t="shared" si="1379"/>
        <v>FQ-2</v>
      </c>
    </row>
    <row r="8724" spans="1:11" x14ac:dyDescent="0.25">
      <c r="A8724" s="2">
        <v>40734</v>
      </c>
      <c r="B8724">
        <f t="shared" si="1370"/>
        <v>10</v>
      </c>
      <c r="C8724">
        <f t="shared" si="1371"/>
        <v>2011</v>
      </c>
      <c r="D8724">
        <f t="shared" si="1372"/>
        <v>7</v>
      </c>
      <c r="E8724" t="str">
        <f t="shared" si="1373"/>
        <v>Q3</v>
      </c>
      <c r="F8724" t="str">
        <f t="shared" si="1374"/>
        <v>July</v>
      </c>
      <c r="G8724" t="str">
        <f t="shared" si="1375"/>
        <v>2011-Jul</v>
      </c>
      <c r="H8724">
        <f t="shared" si="1376"/>
        <v>1</v>
      </c>
      <c r="I8724" t="str">
        <f t="shared" si="1377"/>
        <v>Sunday</v>
      </c>
      <c r="J8724" t="str">
        <f t="shared" si="1378"/>
        <v>FM-4</v>
      </c>
      <c r="K8724" t="str">
        <f t="shared" si="1379"/>
        <v>FQ-2</v>
      </c>
    </row>
    <row r="8725" spans="1:11" x14ac:dyDescent="0.25">
      <c r="A8725" s="2">
        <v>43293</v>
      </c>
      <c r="B8725">
        <f t="shared" si="1370"/>
        <v>12</v>
      </c>
      <c r="C8725">
        <f t="shared" si="1371"/>
        <v>2018</v>
      </c>
      <c r="D8725">
        <f t="shared" si="1372"/>
        <v>7</v>
      </c>
      <c r="E8725" t="str">
        <f t="shared" si="1373"/>
        <v>Q3</v>
      </c>
      <c r="F8725" t="str">
        <f t="shared" si="1374"/>
        <v>July</v>
      </c>
      <c r="G8725" t="str">
        <f t="shared" si="1375"/>
        <v>2018-Jul</v>
      </c>
      <c r="H8725">
        <f t="shared" si="1376"/>
        <v>5</v>
      </c>
      <c r="I8725" t="str">
        <f t="shared" si="1377"/>
        <v>Thursday</v>
      </c>
      <c r="J8725" t="str">
        <f t="shared" si="1378"/>
        <v>FM-4</v>
      </c>
      <c r="K8725" t="str">
        <f t="shared" si="1379"/>
        <v>FQ-2</v>
      </c>
    </row>
    <row r="8726" spans="1:11" x14ac:dyDescent="0.25">
      <c r="A8726" s="2">
        <v>41831</v>
      </c>
      <c r="B8726">
        <f t="shared" si="1370"/>
        <v>11</v>
      </c>
      <c r="C8726">
        <f t="shared" si="1371"/>
        <v>2014</v>
      </c>
      <c r="D8726">
        <f t="shared" si="1372"/>
        <v>7</v>
      </c>
      <c r="E8726" t="str">
        <f t="shared" si="1373"/>
        <v>Q3</v>
      </c>
      <c r="F8726" t="str">
        <f t="shared" si="1374"/>
        <v>July</v>
      </c>
      <c r="G8726" t="str">
        <f t="shared" si="1375"/>
        <v>2014-Jul</v>
      </c>
      <c r="H8726">
        <f t="shared" si="1376"/>
        <v>6</v>
      </c>
      <c r="I8726" t="str">
        <f t="shared" si="1377"/>
        <v>Friday</v>
      </c>
      <c r="J8726" t="str">
        <f t="shared" si="1378"/>
        <v>FM-4</v>
      </c>
      <c r="K8726" t="str">
        <f t="shared" si="1379"/>
        <v>FQ-2</v>
      </c>
    </row>
    <row r="8727" spans="1:11" x14ac:dyDescent="0.25">
      <c r="A8727" s="2">
        <v>41481</v>
      </c>
      <c r="B8727">
        <f t="shared" si="1370"/>
        <v>26</v>
      </c>
      <c r="C8727">
        <f t="shared" si="1371"/>
        <v>2013</v>
      </c>
      <c r="D8727">
        <f t="shared" si="1372"/>
        <v>7</v>
      </c>
      <c r="E8727" t="str">
        <f t="shared" si="1373"/>
        <v>Q3</v>
      </c>
      <c r="F8727" t="str">
        <f t="shared" si="1374"/>
        <v>July</v>
      </c>
      <c r="G8727" t="str">
        <f t="shared" si="1375"/>
        <v>2013-Jul</v>
      </c>
      <c r="H8727">
        <f t="shared" si="1376"/>
        <v>6</v>
      </c>
      <c r="I8727" t="str">
        <f t="shared" si="1377"/>
        <v>Friday</v>
      </c>
      <c r="J8727" t="str">
        <f t="shared" si="1378"/>
        <v>FM-4</v>
      </c>
      <c r="K8727" t="str">
        <f t="shared" si="1379"/>
        <v>FQ-2</v>
      </c>
    </row>
    <row r="8728" spans="1:11" x14ac:dyDescent="0.25">
      <c r="A8728" s="2">
        <v>40740</v>
      </c>
      <c r="B8728">
        <f t="shared" si="1370"/>
        <v>16</v>
      </c>
      <c r="C8728">
        <f t="shared" si="1371"/>
        <v>2011</v>
      </c>
      <c r="D8728">
        <f t="shared" si="1372"/>
        <v>7</v>
      </c>
      <c r="E8728" t="str">
        <f t="shared" si="1373"/>
        <v>Q3</v>
      </c>
      <c r="F8728" t="str">
        <f t="shared" si="1374"/>
        <v>July</v>
      </c>
      <c r="G8728" t="str">
        <f t="shared" si="1375"/>
        <v>2011-Jul</v>
      </c>
      <c r="H8728">
        <f t="shared" si="1376"/>
        <v>7</v>
      </c>
      <c r="I8728" t="str">
        <f t="shared" si="1377"/>
        <v>Saturday</v>
      </c>
      <c r="J8728" t="str">
        <f t="shared" si="1378"/>
        <v>FM-4</v>
      </c>
      <c r="K8728" t="str">
        <f t="shared" si="1379"/>
        <v>FQ-2</v>
      </c>
    </row>
    <row r="8729" spans="1:11" x14ac:dyDescent="0.25">
      <c r="A8729" s="2">
        <v>42918</v>
      </c>
      <c r="B8729">
        <f t="shared" si="1370"/>
        <v>2</v>
      </c>
      <c r="C8729">
        <f t="shared" si="1371"/>
        <v>2017</v>
      </c>
      <c r="D8729">
        <f t="shared" si="1372"/>
        <v>7</v>
      </c>
      <c r="E8729" t="str">
        <f t="shared" si="1373"/>
        <v>Q3</v>
      </c>
      <c r="F8729" t="str">
        <f t="shared" si="1374"/>
        <v>July</v>
      </c>
      <c r="G8729" t="str">
        <f t="shared" si="1375"/>
        <v>2017-Jul</v>
      </c>
      <c r="H8729">
        <f t="shared" si="1376"/>
        <v>1</v>
      </c>
      <c r="I8729" t="str">
        <f t="shared" si="1377"/>
        <v>Sunday</v>
      </c>
      <c r="J8729" t="str">
        <f t="shared" si="1378"/>
        <v>FM-4</v>
      </c>
      <c r="K8729" t="str">
        <f t="shared" si="1379"/>
        <v>FQ-2</v>
      </c>
    </row>
    <row r="8730" spans="1:11" x14ac:dyDescent="0.25">
      <c r="A8730" s="2">
        <v>42909</v>
      </c>
      <c r="B8730">
        <f t="shared" si="1370"/>
        <v>23</v>
      </c>
      <c r="C8730">
        <f t="shared" si="1371"/>
        <v>2017</v>
      </c>
      <c r="D8730">
        <f t="shared" si="1372"/>
        <v>6</v>
      </c>
      <c r="E8730" t="str">
        <f t="shared" si="1373"/>
        <v>Q2</v>
      </c>
      <c r="F8730" t="str">
        <f t="shared" si="1374"/>
        <v>June</v>
      </c>
      <c r="G8730" t="str">
        <f t="shared" si="1375"/>
        <v>2017-Jun</v>
      </c>
      <c r="H8730">
        <f t="shared" si="1376"/>
        <v>6</v>
      </c>
      <c r="I8730" t="str">
        <f t="shared" si="1377"/>
        <v>Friday</v>
      </c>
      <c r="J8730" t="str">
        <f t="shared" si="1378"/>
        <v>FM-3</v>
      </c>
      <c r="K8730" t="str">
        <f t="shared" si="1379"/>
        <v>FQ-1</v>
      </c>
    </row>
    <row r="8731" spans="1:11" x14ac:dyDescent="0.25">
      <c r="A8731" s="2">
        <v>42533</v>
      </c>
      <c r="B8731">
        <f t="shared" si="1370"/>
        <v>12</v>
      </c>
      <c r="C8731">
        <f t="shared" si="1371"/>
        <v>2016</v>
      </c>
      <c r="D8731">
        <f t="shared" si="1372"/>
        <v>6</v>
      </c>
      <c r="E8731" t="str">
        <f t="shared" si="1373"/>
        <v>Q2</v>
      </c>
      <c r="F8731" t="str">
        <f t="shared" si="1374"/>
        <v>June</v>
      </c>
      <c r="G8731" t="str">
        <f t="shared" si="1375"/>
        <v>2016-Jun</v>
      </c>
      <c r="H8731">
        <f t="shared" si="1376"/>
        <v>1</v>
      </c>
      <c r="I8731" t="str">
        <f t="shared" si="1377"/>
        <v>Sunday</v>
      </c>
      <c r="J8731" t="str">
        <f t="shared" si="1378"/>
        <v>FM-3</v>
      </c>
      <c r="K8731" t="str">
        <f t="shared" si="1379"/>
        <v>FQ-1</v>
      </c>
    </row>
    <row r="8732" spans="1:11" x14ac:dyDescent="0.25">
      <c r="A8732" s="2">
        <v>42173</v>
      </c>
      <c r="B8732">
        <f t="shared" si="1370"/>
        <v>18</v>
      </c>
      <c r="C8732">
        <f t="shared" si="1371"/>
        <v>2015</v>
      </c>
      <c r="D8732">
        <f t="shared" si="1372"/>
        <v>6</v>
      </c>
      <c r="E8732" t="str">
        <f t="shared" si="1373"/>
        <v>Q2</v>
      </c>
      <c r="F8732" t="str">
        <f t="shared" si="1374"/>
        <v>June</v>
      </c>
      <c r="G8732" t="str">
        <f t="shared" si="1375"/>
        <v>2015-Jun</v>
      </c>
      <c r="H8732">
        <f t="shared" si="1376"/>
        <v>5</v>
      </c>
      <c r="I8732" t="str">
        <f t="shared" si="1377"/>
        <v>Thursday</v>
      </c>
      <c r="J8732" t="str">
        <f t="shared" si="1378"/>
        <v>FM-3</v>
      </c>
      <c r="K8732" t="str">
        <f t="shared" si="1379"/>
        <v>FQ-1</v>
      </c>
    </row>
    <row r="8733" spans="1:11" x14ac:dyDescent="0.25">
      <c r="A8733" s="2">
        <v>41808</v>
      </c>
      <c r="B8733">
        <f t="shared" si="1370"/>
        <v>18</v>
      </c>
      <c r="C8733">
        <f t="shared" si="1371"/>
        <v>2014</v>
      </c>
      <c r="D8733">
        <f t="shared" si="1372"/>
        <v>6</v>
      </c>
      <c r="E8733" t="str">
        <f t="shared" si="1373"/>
        <v>Q2</v>
      </c>
      <c r="F8733" t="str">
        <f t="shared" si="1374"/>
        <v>June</v>
      </c>
      <c r="G8733" t="str">
        <f t="shared" si="1375"/>
        <v>2014-Jun</v>
      </c>
      <c r="H8733">
        <f t="shared" si="1376"/>
        <v>4</v>
      </c>
      <c r="I8733" t="str">
        <f t="shared" si="1377"/>
        <v>Wednesday</v>
      </c>
      <c r="J8733" t="str">
        <f t="shared" si="1378"/>
        <v>FM-3</v>
      </c>
      <c r="K8733" t="str">
        <f t="shared" si="1379"/>
        <v>FQ-1</v>
      </c>
    </row>
    <row r="8734" spans="1:11" x14ac:dyDescent="0.25">
      <c r="A8734" s="2">
        <v>42867</v>
      </c>
      <c r="B8734">
        <f t="shared" si="1370"/>
        <v>12</v>
      </c>
      <c r="C8734">
        <f t="shared" si="1371"/>
        <v>2017</v>
      </c>
      <c r="D8734">
        <f t="shared" si="1372"/>
        <v>5</v>
      </c>
      <c r="E8734" t="str">
        <f t="shared" si="1373"/>
        <v>Q2</v>
      </c>
      <c r="F8734" t="str">
        <f t="shared" si="1374"/>
        <v>May</v>
      </c>
      <c r="G8734" t="str">
        <f t="shared" si="1375"/>
        <v>2017-May</v>
      </c>
      <c r="H8734">
        <f t="shared" si="1376"/>
        <v>6</v>
      </c>
      <c r="I8734" t="str">
        <f t="shared" si="1377"/>
        <v>Friday</v>
      </c>
      <c r="J8734" t="str">
        <f t="shared" si="1378"/>
        <v>FM-2</v>
      </c>
      <c r="K8734" t="str">
        <f t="shared" si="1379"/>
        <v>FQ-1</v>
      </c>
    </row>
    <row r="8735" spans="1:11" x14ac:dyDescent="0.25">
      <c r="A8735" s="2">
        <v>41786</v>
      </c>
      <c r="B8735">
        <f t="shared" si="1370"/>
        <v>27</v>
      </c>
      <c r="C8735">
        <f t="shared" si="1371"/>
        <v>2014</v>
      </c>
      <c r="D8735">
        <f t="shared" si="1372"/>
        <v>5</v>
      </c>
      <c r="E8735" t="str">
        <f t="shared" si="1373"/>
        <v>Q2</v>
      </c>
      <c r="F8735" t="str">
        <f t="shared" si="1374"/>
        <v>May</v>
      </c>
      <c r="G8735" t="str">
        <f t="shared" si="1375"/>
        <v>2014-May</v>
      </c>
      <c r="H8735">
        <f t="shared" si="1376"/>
        <v>3</v>
      </c>
      <c r="I8735" t="str">
        <f t="shared" si="1377"/>
        <v>Tuesday</v>
      </c>
      <c r="J8735" t="str">
        <f t="shared" si="1378"/>
        <v>FM-2</v>
      </c>
      <c r="K8735" t="str">
        <f t="shared" si="1379"/>
        <v>FQ-1</v>
      </c>
    </row>
    <row r="8736" spans="1:11" x14ac:dyDescent="0.25">
      <c r="A8736" s="2">
        <v>41403</v>
      </c>
      <c r="B8736">
        <f t="shared" si="1370"/>
        <v>9</v>
      </c>
      <c r="C8736">
        <f t="shared" si="1371"/>
        <v>2013</v>
      </c>
      <c r="D8736">
        <f t="shared" si="1372"/>
        <v>5</v>
      </c>
      <c r="E8736" t="str">
        <f t="shared" si="1373"/>
        <v>Q2</v>
      </c>
      <c r="F8736" t="str">
        <f t="shared" si="1374"/>
        <v>May</v>
      </c>
      <c r="G8736" t="str">
        <f t="shared" si="1375"/>
        <v>2013-May</v>
      </c>
      <c r="H8736">
        <f t="shared" si="1376"/>
        <v>5</v>
      </c>
      <c r="I8736" t="str">
        <f t="shared" si="1377"/>
        <v>Thursday</v>
      </c>
      <c r="J8736" t="str">
        <f t="shared" si="1378"/>
        <v>FM-2</v>
      </c>
      <c r="K8736" t="str">
        <f t="shared" si="1379"/>
        <v>FQ-1</v>
      </c>
    </row>
    <row r="8737" spans="1:11" x14ac:dyDescent="0.25">
      <c r="A8737" s="2">
        <v>41401</v>
      </c>
      <c r="B8737">
        <f t="shared" si="1370"/>
        <v>7</v>
      </c>
      <c r="C8737">
        <f t="shared" si="1371"/>
        <v>2013</v>
      </c>
      <c r="D8737">
        <f t="shared" si="1372"/>
        <v>5</v>
      </c>
      <c r="E8737" t="str">
        <f t="shared" si="1373"/>
        <v>Q2</v>
      </c>
      <c r="F8737" t="str">
        <f t="shared" si="1374"/>
        <v>May</v>
      </c>
      <c r="G8737" t="str">
        <f t="shared" si="1375"/>
        <v>2013-May</v>
      </c>
      <c r="H8737">
        <f t="shared" si="1376"/>
        <v>3</v>
      </c>
      <c r="I8737" t="str">
        <f t="shared" si="1377"/>
        <v>Tuesday</v>
      </c>
      <c r="J8737" t="str">
        <f t="shared" si="1378"/>
        <v>FM-2</v>
      </c>
      <c r="K8737" t="str">
        <f t="shared" si="1379"/>
        <v>FQ-1</v>
      </c>
    </row>
    <row r="8738" spans="1:11" x14ac:dyDescent="0.25">
      <c r="A8738" s="2">
        <v>40324</v>
      </c>
      <c r="B8738">
        <f t="shared" si="1370"/>
        <v>26</v>
      </c>
      <c r="C8738">
        <f t="shared" si="1371"/>
        <v>2010</v>
      </c>
      <c r="D8738">
        <f t="shared" si="1372"/>
        <v>5</v>
      </c>
      <c r="E8738" t="str">
        <f t="shared" si="1373"/>
        <v>Q2</v>
      </c>
      <c r="F8738" t="str">
        <f t="shared" si="1374"/>
        <v>May</v>
      </c>
      <c r="G8738" t="str">
        <f t="shared" si="1375"/>
        <v>2010-May</v>
      </c>
      <c r="H8738">
        <f t="shared" si="1376"/>
        <v>4</v>
      </c>
      <c r="I8738" t="str">
        <f t="shared" si="1377"/>
        <v>Wednesday</v>
      </c>
      <c r="J8738" t="str">
        <f t="shared" si="1378"/>
        <v>FM-2</v>
      </c>
      <c r="K8738" t="str">
        <f t="shared" si="1379"/>
        <v>FQ-1</v>
      </c>
    </row>
    <row r="8739" spans="1:11" x14ac:dyDescent="0.25">
      <c r="A8739" s="2">
        <v>43238</v>
      </c>
      <c r="B8739">
        <f t="shared" si="1370"/>
        <v>18</v>
      </c>
      <c r="C8739">
        <f t="shared" si="1371"/>
        <v>2018</v>
      </c>
      <c r="D8739">
        <f t="shared" si="1372"/>
        <v>5</v>
      </c>
      <c r="E8739" t="str">
        <f t="shared" si="1373"/>
        <v>Q2</v>
      </c>
      <c r="F8739" t="str">
        <f t="shared" si="1374"/>
        <v>May</v>
      </c>
      <c r="G8739" t="str">
        <f t="shared" si="1375"/>
        <v>2018-May</v>
      </c>
      <c r="H8739">
        <f t="shared" si="1376"/>
        <v>6</v>
      </c>
      <c r="I8739" t="str">
        <f t="shared" si="1377"/>
        <v>Friday</v>
      </c>
      <c r="J8739" t="str">
        <f t="shared" si="1378"/>
        <v>FM-2</v>
      </c>
      <c r="K8739" t="str">
        <f t="shared" si="1379"/>
        <v>FQ-1</v>
      </c>
    </row>
    <row r="8740" spans="1:11" x14ac:dyDescent="0.25">
      <c r="A8740" s="2">
        <v>42151</v>
      </c>
      <c r="B8740">
        <f t="shared" si="1370"/>
        <v>27</v>
      </c>
      <c r="C8740">
        <f t="shared" si="1371"/>
        <v>2015</v>
      </c>
      <c r="D8740">
        <f t="shared" si="1372"/>
        <v>5</v>
      </c>
      <c r="E8740" t="str">
        <f t="shared" si="1373"/>
        <v>Q2</v>
      </c>
      <c r="F8740" t="str">
        <f t="shared" si="1374"/>
        <v>May</v>
      </c>
      <c r="G8740" t="str">
        <f t="shared" si="1375"/>
        <v>2015-May</v>
      </c>
      <c r="H8740">
        <f t="shared" si="1376"/>
        <v>4</v>
      </c>
      <c r="I8740" t="str">
        <f t="shared" si="1377"/>
        <v>Wednesday</v>
      </c>
      <c r="J8740" t="str">
        <f t="shared" si="1378"/>
        <v>FM-2</v>
      </c>
      <c r="K8740" t="str">
        <f t="shared" si="1379"/>
        <v>FQ-1</v>
      </c>
    </row>
    <row r="8741" spans="1:11" x14ac:dyDescent="0.25">
      <c r="A8741" s="2">
        <v>42504</v>
      </c>
      <c r="B8741">
        <f t="shared" si="1370"/>
        <v>14</v>
      </c>
      <c r="C8741">
        <f t="shared" si="1371"/>
        <v>2016</v>
      </c>
      <c r="D8741">
        <f t="shared" si="1372"/>
        <v>5</v>
      </c>
      <c r="E8741" t="str">
        <f t="shared" si="1373"/>
        <v>Q2</v>
      </c>
      <c r="F8741" t="str">
        <f t="shared" si="1374"/>
        <v>May</v>
      </c>
      <c r="G8741" t="str">
        <f t="shared" si="1375"/>
        <v>2016-May</v>
      </c>
      <c r="H8741">
        <f t="shared" si="1376"/>
        <v>7</v>
      </c>
      <c r="I8741" t="str">
        <f t="shared" si="1377"/>
        <v>Saturday</v>
      </c>
      <c r="J8741" t="str">
        <f t="shared" si="1378"/>
        <v>FM-2</v>
      </c>
      <c r="K8741" t="str">
        <f t="shared" si="1379"/>
        <v>FQ-1</v>
      </c>
    </row>
    <row r="8742" spans="1:11" x14ac:dyDescent="0.25">
      <c r="A8742" s="2">
        <v>42507</v>
      </c>
      <c r="B8742">
        <f t="shared" si="1370"/>
        <v>17</v>
      </c>
      <c r="C8742">
        <f t="shared" si="1371"/>
        <v>2016</v>
      </c>
      <c r="D8742">
        <f t="shared" si="1372"/>
        <v>5</v>
      </c>
      <c r="E8742" t="str">
        <f t="shared" si="1373"/>
        <v>Q2</v>
      </c>
      <c r="F8742" t="str">
        <f t="shared" si="1374"/>
        <v>May</v>
      </c>
      <c r="G8742" t="str">
        <f t="shared" si="1375"/>
        <v>2016-May</v>
      </c>
      <c r="H8742">
        <f t="shared" si="1376"/>
        <v>3</v>
      </c>
      <c r="I8742" t="str">
        <f t="shared" si="1377"/>
        <v>Tuesday</v>
      </c>
      <c r="J8742" t="str">
        <f t="shared" si="1378"/>
        <v>FM-2</v>
      </c>
      <c r="K8742" t="str">
        <f t="shared" si="1379"/>
        <v>FQ-1</v>
      </c>
    </row>
    <row r="8743" spans="1:11" x14ac:dyDescent="0.25">
      <c r="A8743" s="2">
        <v>42112</v>
      </c>
      <c r="B8743">
        <f t="shared" si="1370"/>
        <v>18</v>
      </c>
      <c r="C8743">
        <f t="shared" si="1371"/>
        <v>2015</v>
      </c>
      <c r="D8743">
        <f t="shared" si="1372"/>
        <v>4</v>
      </c>
      <c r="E8743" t="str">
        <f t="shared" si="1373"/>
        <v>Q2</v>
      </c>
      <c r="F8743" t="str">
        <f t="shared" si="1374"/>
        <v>April</v>
      </c>
      <c r="G8743" t="str">
        <f t="shared" si="1375"/>
        <v>2015-Apr</v>
      </c>
      <c r="H8743">
        <f t="shared" si="1376"/>
        <v>7</v>
      </c>
      <c r="I8743" t="str">
        <f t="shared" si="1377"/>
        <v>Saturday</v>
      </c>
      <c r="J8743" t="str">
        <f t="shared" si="1378"/>
        <v>FM-1</v>
      </c>
      <c r="K8743" t="str">
        <f t="shared" si="1379"/>
        <v>FQ-1</v>
      </c>
    </row>
    <row r="8744" spans="1:11" x14ac:dyDescent="0.25">
      <c r="A8744" s="2">
        <v>42098</v>
      </c>
      <c r="B8744">
        <f t="shared" si="1370"/>
        <v>4</v>
      </c>
      <c r="C8744">
        <f t="shared" si="1371"/>
        <v>2015</v>
      </c>
      <c r="D8744">
        <f t="shared" si="1372"/>
        <v>4</v>
      </c>
      <c r="E8744" t="str">
        <f t="shared" si="1373"/>
        <v>Q2</v>
      </c>
      <c r="F8744" t="str">
        <f t="shared" si="1374"/>
        <v>April</v>
      </c>
      <c r="G8744" t="str">
        <f t="shared" si="1375"/>
        <v>2015-Apr</v>
      </c>
      <c r="H8744">
        <f t="shared" si="1376"/>
        <v>7</v>
      </c>
      <c r="I8744" t="str">
        <f t="shared" si="1377"/>
        <v>Saturday</v>
      </c>
      <c r="J8744" t="str">
        <f t="shared" si="1378"/>
        <v>FM-1</v>
      </c>
      <c r="K8744" t="str">
        <f t="shared" si="1379"/>
        <v>FQ-1</v>
      </c>
    </row>
    <row r="8745" spans="1:11" x14ac:dyDescent="0.25">
      <c r="A8745" s="2">
        <v>42103</v>
      </c>
      <c r="B8745">
        <f t="shared" si="1370"/>
        <v>9</v>
      </c>
      <c r="C8745">
        <f t="shared" si="1371"/>
        <v>2015</v>
      </c>
      <c r="D8745">
        <f t="shared" si="1372"/>
        <v>4</v>
      </c>
      <c r="E8745" t="str">
        <f t="shared" si="1373"/>
        <v>Q2</v>
      </c>
      <c r="F8745" t="str">
        <f t="shared" si="1374"/>
        <v>April</v>
      </c>
      <c r="G8745" t="str">
        <f t="shared" si="1375"/>
        <v>2015-Apr</v>
      </c>
      <c r="H8745">
        <f t="shared" si="1376"/>
        <v>5</v>
      </c>
      <c r="I8745" t="str">
        <f t="shared" si="1377"/>
        <v>Thursday</v>
      </c>
      <c r="J8745" t="str">
        <f t="shared" si="1378"/>
        <v>FM-1</v>
      </c>
      <c r="K8745" t="str">
        <f t="shared" si="1379"/>
        <v>FQ-1</v>
      </c>
    </row>
    <row r="8746" spans="1:11" x14ac:dyDescent="0.25">
      <c r="A8746" s="2">
        <v>41004</v>
      </c>
      <c r="B8746">
        <f t="shared" si="1370"/>
        <v>5</v>
      </c>
      <c r="C8746">
        <f t="shared" si="1371"/>
        <v>2012</v>
      </c>
      <c r="D8746">
        <f t="shared" si="1372"/>
        <v>4</v>
      </c>
      <c r="E8746" t="str">
        <f t="shared" si="1373"/>
        <v>Q2</v>
      </c>
      <c r="F8746" t="str">
        <f t="shared" si="1374"/>
        <v>April</v>
      </c>
      <c r="G8746" t="str">
        <f t="shared" si="1375"/>
        <v>2012-Apr</v>
      </c>
      <c r="H8746">
        <f t="shared" si="1376"/>
        <v>5</v>
      </c>
      <c r="I8746" t="str">
        <f t="shared" si="1377"/>
        <v>Thursday</v>
      </c>
      <c r="J8746" t="str">
        <f t="shared" si="1378"/>
        <v>FM-1</v>
      </c>
      <c r="K8746" t="str">
        <f t="shared" si="1379"/>
        <v>FQ-1</v>
      </c>
    </row>
    <row r="8747" spans="1:11" x14ac:dyDescent="0.25">
      <c r="A8747" s="2">
        <v>40276</v>
      </c>
      <c r="B8747">
        <f t="shared" si="1370"/>
        <v>8</v>
      </c>
      <c r="C8747">
        <f t="shared" si="1371"/>
        <v>2010</v>
      </c>
      <c r="D8747">
        <f t="shared" si="1372"/>
        <v>4</v>
      </c>
      <c r="E8747" t="str">
        <f t="shared" si="1373"/>
        <v>Q2</v>
      </c>
      <c r="F8747" t="str">
        <f t="shared" si="1374"/>
        <v>April</v>
      </c>
      <c r="G8747" t="str">
        <f t="shared" si="1375"/>
        <v>2010-Apr</v>
      </c>
      <c r="H8747">
        <f t="shared" si="1376"/>
        <v>5</v>
      </c>
      <c r="I8747" t="str">
        <f t="shared" si="1377"/>
        <v>Thursday</v>
      </c>
      <c r="J8747" t="str">
        <f t="shared" si="1378"/>
        <v>FM-1</v>
      </c>
      <c r="K8747" t="str">
        <f t="shared" si="1379"/>
        <v>FQ-1</v>
      </c>
    </row>
    <row r="8748" spans="1:11" x14ac:dyDescent="0.25">
      <c r="A8748" s="2">
        <v>42828</v>
      </c>
      <c r="B8748">
        <f t="shared" si="1370"/>
        <v>3</v>
      </c>
      <c r="C8748">
        <f t="shared" si="1371"/>
        <v>2017</v>
      </c>
      <c r="D8748">
        <f t="shared" si="1372"/>
        <v>4</v>
      </c>
      <c r="E8748" t="str">
        <f t="shared" si="1373"/>
        <v>Q2</v>
      </c>
      <c r="F8748" t="str">
        <f t="shared" si="1374"/>
        <v>April</v>
      </c>
      <c r="G8748" t="str">
        <f t="shared" si="1375"/>
        <v>2017-Apr</v>
      </c>
      <c r="H8748">
        <f t="shared" si="1376"/>
        <v>2</v>
      </c>
      <c r="I8748" t="str">
        <f t="shared" si="1377"/>
        <v>Monday</v>
      </c>
      <c r="J8748" t="str">
        <f t="shared" si="1378"/>
        <v>FM-1</v>
      </c>
      <c r="K8748" t="str">
        <f t="shared" si="1379"/>
        <v>FQ-1</v>
      </c>
    </row>
    <row r="8749" spans="1:11" x14ac:dyDescent="0.25">
      <c r="A8749" s="2">
        <v>41754</v>
      </c>
      <c r="B8749">
        <f t="shared" si="1370"/>
        <v>25</v>
      </c>
      <c r="C8749">
        <f t="shared" si="1371"/>
        <v>2014</v>
      </c>
      <c r="D8749">
        <f t="shared" si="1372"/>
        <v>4</v>
      </c>
      <c r="E8749" t="str">
        <f t="shared" si="1373"/>
        <v>Q2</v>
      </c>
      <c r="F8749" t="str">
        <f t="shared" si="1374"/>
        <v>April</v>
      </c>
      <c r="G8749" t="str">
        <f t="shared" si="1375"/>
        <v>2014-Apr</v>
      </c>
      <c r="H8749">
        <f t="shared" si="1376"/>
        <v>6</v>
      </c>
      <c r="I8749" t="str">
        <f t="shared" si="1377"/>
        <v>Friday</v>
      </c>
      <c r="J8749" t="str">
        <f t="shared" si="1378"/>
        <v>FM-1</v>
      </c>
      <c r="K8749" t="str">
        <f t="shared" si="1379"/>
        <v>FQ-1</v>
      </c>
    </row>
    <row r="8750" spans="1:11" x14ac:dyDescent="0.25">
      <c r="A8750" s="2">
        <v>42840</v>
      </c>
      <c r="B8750">
        <f t="shared" si="1370"/>
        <v>15</v>
      </c>
      <c r="C8750">
        <f t="shared" si="1371"/>
        <v>2017</v>
      </c>
      <c r="D8750">
        <f t="shared" si="1372"/>
        <v>4</v>
      </c>
      <c r="E8750" t="str">
        <f t="shared" si="1373"/>
        <v>Q2</v>
      </c>
      <c r="F8750" t="str">
        <f t="shared" si="1374"/>
        <v>April</v>
      </c>
      <c r="G8750" t="str">
        <f t="shared" si="1375"/>
        <v>2017-Apr</v>
      </c>
      <c r="H8750">
        <f t="shared" si="1376"/>
        <v>7</v>
      </c>
      <c r="I8750" t="str">
        <f t="shared" si="1377"/>
        <v>Saturday</v>
      </c>
      <c r="J8750" t="str">
        <f t="shared" si="1378"/>
        <v>FM-1</v>
      </c>
      <c r="K8750" t="str">
        <f t="shared" si="1379"/>
        <v>FQ-1</v>
      </c>
    </row>
    <row r="8751" spans="1:11" x14ac:dyDescent="0.25">
      <c r="A8751" s="2">
        <v>41005</v>
      </c>
      <c r="B8751">
        <f t="shared" si="1370"/>
        <v>6</v>
      </c>
      <c r="C8751">
        <f t="shared" si="1371"/>
        <v>2012</v>
      </c>
      <c r="D8751">
        <f t="shared" si="1372"/>
        <v>4</v>
      </c>
      <c r="E8751" t="str">
        <f t="shared" si="1373"/>
        <v>Q2</v>
      </c>
      <c r="F8751" t="str">
        <f t="shared" si="1374"/>
        <v>April</v>
      </c>
      <c r="G8751" t="str">
        <f t="shared" si="1375"/>
        <v>2012-Apr</v>
      </c>
      <c r="H8751">
        <f t="shared" si="1376"/>
        <v>6</v>
      </c>
      <c r="I8751" t="str">
        <f t="shared" si="1377"/>
        <v>Friday</v>
      </c>
      <c r="J8751" t="str">
        <f t="shared" si="1378"/>
        <v>FM-1</v>
      </c>
      <c r="K8751" t="str">
        <f t="shared" si="1379"/>
        <v>FQ-1</v>
      </c>
    </row>
    <row r="8752" spans="1:11" x14ac:dyDescent="0.25">
      <c r="A8752" s="2">
        <v>41739</v>
      </c>
      <c r="B8752">
        <f t="shared" si="1370"/>
        <v>10</v>
      </c>
      <c r="C8752">
        <f t="shared" si="1371"/>
        <v>2014</v>
      </c>
      <c r="D8752">
        <f t="shared" si="1372"/>
        <v>4</v>
      </c>
      <c r="E8752" t="str">
        <f t="shared" si="1373"/>
        <v>Q2</v>
      </c>
      <c r="F8752" t="str">
        <f t="shared" si="1374"/>
        <v>April</v>
      </c>
      <c r="G8752" t="str">
        <f t="shared" si="1375"/>
        <v>2014-Apr</v>
      </c>
      <c r="H8752">
        <f t="shared" si="1376"/>
        <v>5</v>
      </c>
      <c r="I8752" t="str">
        <f t="shared" si="1377"/>
        <v>Thursday</v>
      </c>
      <c r="J8752" t="str">
        <f t="shared" si="1378"/>
        <v>FM-1</v>
      </c>
      <c r="K8752" t="str">
        <f t="shared" si="1379"/>
        <v>FQ-1</v>
      </c>
    </row>
    <row r="8753" spans="1:11" x14ac:dyDescent="0.25">
      <c r="A8753" s="2">
        <v>40969</v>
      </c>
      <c r="B8753">
        <f t="shared" si="1370"/>
        <v>1</v>
      </c>
      <c r="C8753">
        <f t="shared" si="1371"/>
        <v>2012</v>
      </c>
      <c r="D8753">
        <f t="shared" si="1372"/>
        <v>3</v>
      </c>
      <c r="E8753" t="str">
        <f t="shared" si="1373"/>
        <v>Q1</v>
      </c>
      <c r="F8753" t="str">
        <f t="shared" si="1374"/>
        <v>March</v>
      </c>
      <c r="G8753" t="str">
        <f t="shared" si="1375"/>
        <v>2012-Mar</v>
      </c>
      <c r="H8753">
        <f t="shared" si="1376"/>
        <v>5</v>
      </c>
      <c r="I8753" t="str">
        <f t="shared" si="1377"/>
        <v>Thursday</v>
      </c>
      <c r="J8753" t="str">
        <f t="shared" si="1378"/>
        <v>FM-12</v>
      </c>
      <c r="K8753" t="str">
        <f t="shared" si="1379"/>
        <v>FQ-4</v>
      </c>
    </row>
    <row r="8754" spans="1:11" x14ac:dyDescent="0.25">
      <c r="A8754" s="2">
        <v>40240</v>
      </c>
      <c r="B8754">
        <f t="shared" si="1370"/>
        <v>3</v>
      </c>
      <c r="C8754">
        <f t="shared" si="1371"/>
        <v>2010</v>
      </c>
      <c r="D8754">
        <f t="shared" si="1372"/>
        <v>3</v>
      </c>
      <c r="E8754" t="str">
        <f t="shared" si="1373"/>
        <v>Q1</v>
      </c>
      <c r="F8754" t="str">
        <f t="shared" si="1374"/>
        <v>March</v>
      </c>
      <c r="G8754" t="str">
        <f t="shared" si="1375"/>
        <v>2010-Mar</v>
      </c>
      <c r="H8754">
        <f t="shared" si="1376"/>
        <v>4</v>
      </c>
      <c r="I8754" t="str">
        <f t="shared" si="1377"/>
        <v>Wednesday</v>
      </c>
      <c r="J8754" t="str">
        <f t="shared" si="1378"/>
        <v>FM-12</v>
      </c>
      <c r="K8754" t="str">
        <f t="shared" si="1379"/>
        <v>FQ-4</v>
      </c>
    </row>
    <row r="8755" spans="1:11" x14ac:dyDescent="0.25">
      <c r="A8755" s="2">
        <v>40630</v>
      </c>
      <c r="B8755">
        <f t="shared" si="1370"/>
        <v>28</v>
      </c>
      <c r="C8755">
        <f t="shared" si="1371"/>
        <v>2011</v>
      </c>
      <c r="D8755">
        <f t="shared" si="1372"/>
        <v>3</v>
      </c>
      <c r="E8755" t="str">
        <f t="shared" si="1373"/>
        <v>Q1</v>
      </c>
      <c r="F8755" t="str">
        <f t="shared" si="1374"/>
        <v>March</v>
      </c>
      <c r="G8755" t="str">
        <f t="shared" si="1375"/>
        <v>2011-Mar</v>
      </c>
      <c r="H8755">
        <f t="shared" si="1376"/>
        <v>2</v>
      </c>
      <c r="I8755" t="str">
        <f t="shared" si="1377"/>
        <v>Monday</v>
      </c>
      <c r="J8755" t="str">
        <f t="shared" si="1378"/>
        <v>FM-12</v>
      </c>
      <c r="K8755" t="str">
        <f t="shared" si="1379"/>
        <v>FQ-4</v>
      </c>
    </row>
    <row r="8756" spans="1:11" x14ac:dyDescent="0.25">
      <c r="A8756" s="2">
        <v>41338</v>
      </c>
      <c r="B8756">
        <f t="shared" si="1370"/>
        <v>5</v>
      </c>
      <c r="C8756">
        <f t="shared" si="1371"/>
        <v>2013</v>
      </c>
      <c r="D8756">
        <f t="shared" si="1372"/>
        <v>3</v>
      </c>
      <c r="E8756" t="str">
        <f t="shared" si="1373"/>
        <v>Q1</v>
      </c>
      <c r="F8756" t="str">
        <f t="shared" si="1374"/>
        <v>March</v>
      </c>
      <c r="G8756" t="str">
        <f t="shared" si="1375"/>
        <v>2013-Mar</v>
      </c>
      <c r="H8756">
        <f t="shared" si="1376"/>
        <v>3</v>
      </c>
      <c r="I8756" t="str">
        <f t="shared" si="1377"/>
        <v>Tuesday</v>
      </c>
      <c r="J8756" t="str">
        <f t="shared" si="1378"/>
        <v>FM-12</v>
      </c>
      <c r="K8756" t="str">
        <f t="shared" si="1379"/>
        <v>FQ-4</v>
      </c>
    </row>
    <row r="8757" spans="1:11" x14ac:dyDescent="0.25">
      <c r="A8757" s="2">
        <v>40240</v>
      </c>
      <c r="B8757">
        <f t="shared" si="1370"/>
        <v>3</v>
      </c>
      <c r="C8757">
        <f t="shared" si="1371"/>
        <v>2010</v>
      </c>
      <c r="D8757">
        <f t="shared" si="1372"/>
        <v>3</v>
      </c>
      <c r="E8757" t="str">
        <f t="shared" si="1373"/>
        <v>Q1</v>
      </c>
      <c r="F8757" t="str">
        <f t="shared" si="1374"/>
        <v>March</v>
      </c>
      <c r="G8757" t="str">
        <f t="shared" si="1375"/>
        <v>2010-Mar</v>
      </c>
      <c r="H8757">
        <f t="shared" si="1376"/>
        <v>4</v>
      </c>
      <c r="I8757" t="str">
        <f t="shared" si="1377"/>
        <v>Wednesday</v>
      </c>
      <c r="J8757" t="str">
        <f t="shared" si="1378"/>
        <v>FM-12</v>
      </c>
      <c r="K8757" t="str">
        <f t="shared" si="1379"/>
        <v>FQ-4</v>
      </c>
    </row>
    <row r="8758" spans="1:11" x14ac:dyDescent="0.25">
      <c r="A8758" s="2">
        <v>41344</v>
      </c>
      <c r="B8758">
        <f t="shared" si="1370"/>
        <v>11</v>
      </c>
      <c r="C8758">
        <f t="shared" si="1371"/>
        <v>2013</v>
      </c>
      <c r="D8758">
        <f t="shared" si="1372"/>
        <v>3</v>
      </c>
      <c r="E8758" t="str">
        <f t="shared" si="1373"/>
        <v>Q1</v>
      </c>
      <c r="F8758" t="str">
        <f t="shared" si="1374"/>
        <v>March</v>
      </c>
      <c r="G8758" t="str">
        <f t="shared" si="1375"/>
        <v>2013-Mar</v>
      </c>
      <c r="H8758">
        <f t="shared" si="1376"/>
        <v>2</v>
      </c>
      <c r="I8758" t="str">
        <f t="shared" si="1377"/>
        <v>Monday</v>
      </c>
      <c r="J8758" t="str">
        <f t="shared" si="1378"/>
        <v>FM-12</v>
      </c>
      <c r="K8758" t="str">
        <f t="shared" si="1379"/>
        <v>FQ-4</v>
      </c>
    </row>
    <row r="8759" spans="1:11" x14ac:dyDescent="0.25">
      <c r="A8759" s="2">
        <v>40958</v>
      </c>
      <c r="B8759">
        <f t="shared" si="1370"/>
        <v>19</v>
      </c>
      <c r="C8759">
        <f t="shared" si="1371"/>
        <v>2012</v>
      </c>
      <c r="D8759">
        <f t="shared" si="1372"/>
        <v>2</v>
      </c>
      <c r="E8759" t="str">
        <f t="shared" si="1373"/>
        <v>Q1</v>
      </c>
      <c r="F8759" t="str">
        <f t="shared" si="1374"/>
        <v>February</v>
      </c>
      <c r="G8759" t="str">
        <f t="shared" si="1375"/>
        <v>2012-Feb</v>
      </c>
      <c r="H8759">
        <f t="shared" si="1376"/>
        <v>1</v>
      </c>
      <c r="I8759" t="str">
        <f t="shared" si="1377"/>
        <v>Sunday</v>
      </c>
      <c r="J8759" t="str">
        <f t="shared" si="1378"/>
        <v>FM-11</v>
      </c>
      <c r="K8759" t="str">
        <f t="shared" si="1379"/>
        <v>FQ-4</v>
      </c>
    </row>
    <row r="8760" spans="1:11" x14ac:dyDescent="0.25">
      <c r="A8760" s="2">
        <v>41322</v>
      </c>
      <c r="B8760">
        <f t="shared" si="1370"/>
        <v>17</v>
      </c>
      <c r="C8760">
        <f t="shared" si="1371"/>
        <v>2013</v>
      </c>
      <c r="D8760">
        <f t="shared" si="1372"/>
        <v>2</v>
      </c>
      <c r="E8760" t="str">
        <f t="shared" si="1373"/>
        <v>Q1</v>
      </c>
      <c r="F8760" t="str">
        <f t="shared" si="1374"/>
        <v>February</v>
      </c>
      <c r="G8760" t="str">
        <f t="shared" si="1375"/>
        <v>2013-Feb</v>
      </c>
      <c r="H8760">
        <f t="shared" si="1376"/>
        <v>1</v>
      </c>
      <c r="I8760" t="str">
        <f t="shared" si="1377"/>
        <v>Sunday</v>
      </c>
      <c r="J8760" t="str">
        <f t="shared" si="1378"/>
        <v>FM-11</v>
      </c>
      <c r="K8760" t="str">
        <f t="shared" si="1379"/>
        <v>FQ-4</v>
      </c>
    </row>
    <row r="8761" spans="1:11" x14ac:dyDescent="0.25">
      <c r="A8761" s="2">
        <v>40230</v>
      </c>
      <c r="B8761">
        <f t="shared" si="1370"/>
        <v>21</v>
      </c>
      <c r="C8761">
        <f t="shared" si="1371"/>
        <v>2010</v>
      </c>
      <c r="D8761">
        <f t="shared" si="1372"/>
        <v>2</v>
      </c>
      <c r="E8761" t="str">
        <f t="shared" si="1373"/>
        <v>Q1</v>
      </c>
      <c r="F8761" t="str">
        <f t="shared" si="1374"/>
        <v>February</v>
      </c>
      <c r="G8761" t="str">
        <f t="shared" si="1375"/>
        <v>2010-Feb</v>
      </c>
      <c r="H8761">
        <f t="shared" si="1376"/>
        <v>1</v>
      </c>
      <c r="I8761" t="str">
        <f t="shared" si="1377"/>
        <v>Sunday</v>
      </c>
      <c r="J8761" t="str">
        <f t="shared" si="1378"/>
        <v>FM-11</v>
      </c>
      <c r="K8761" t="str">
        <f t="shared" si="1379"/>
        <v>FQ-4</v>
      </c>
    </row>
    <row r="8762" spans="1:11" x14ac:dyDescent="0.25">
      <c r="A8762" s="2">
        <v>41330</v>
      </c>
      <c r="B8762">
        <f t="shared" si="1370"/>
        <v>25</v>
      </c>
      <c r="C8762">
        <f t="shared" si="1371"/>
        <v>2013</v>
      </c>
      <c r="D8762">
        <f t="shared" si="1372"/>
        <v>2</v>
      </c>
      <c r="E8762" t="str">
        <f t="shared" si="1373"/>
        <v>Q1</v>
      </c>
      <c r="F8762" t="str">
        <f t="shared" si="1374"/>
        <v>February</v>
      </c>
      <c r="G8762" t="str">
        <f t="shared" si="1375"/>
        <v>2013-Feb</v>
      </c>
      <c r="H8762">
        <f t="shared" si="1376"/>
        <v>2</v>
      </c>
      <c r="I8762" t="str">
        <f t="shared" si="1377"/>
        <v>Monday</v>
      </c>
      <c r="J8762" t="str">
        <f t="shared" si="1378"/>
        <v>FM-11</v>
      </c>
      <c r="K8762" t="str">
        <f t="shared" si="1379"/>
        <v>FQ-4</v>
      </c>
    </row>
    <row r="8763" spans="1:11" x14ac:dyDescent="0.25">
      <c r="A8763" s="2">
        <v>41331</v>
      </c>
      <c r="B8763">
        <f t="shared" si="1370"/>
        <v>26</v>
      </c>
      <c r="C8763">
        <f t="shared" si="1371"/>
        <v>2013</v>
      </c>
      <c r="D8763">
        <f t="shared" si="1372"/>
        <v>2</v>
      </c>
      <c r="E8763" t="str">
        <f t="shared" si="1373"/>
        <v>Q1</v>
      </c>
      <c r="F8763" t="str">
        <f t="shared" si="1374"/>
        <v>February</v>
      </c>
      <c r="G8763" t="str">
        <f t="shared" si="1375"/>
        <v>2013-Feb</v>
      </c>
      <c r="H8763">
        <f t="shared" si="1376"/>
        <v>3</v>
      </c>
      <c r="I8763" t="str">
        <f t="shared" si="1377"/>
        <v>Tuesday</v>
      </c>
      <c r="J8763" t="str">
        <f t="shared" si="1378"/>
        <v>FM-11</v>
      </c>
      <c r="K8763" t="str">
        <f t="shared" si="1379"/>
        <v>FQ-4</v>
      </c>
    </row>
    <row r="8764" spans="1:11" x14ac:dyDescent="0.25">
      <c r="A8764" s="2">
        <v>41330</v>
      </c>
      <c r="B8764">
        <f t="shared" si="1370"/>
        <v>25</v>
      </c>
      <c r="C8764">
        <f t="shared" si="1371"/>
        <v>2013</v>
      </c>
      <c r="D8764">
        <f t="shared" si="1372"/>
        <v>2</v>
      </c>
      <c r="E8764" t="str">
        <f t="shared" si="1373"/>
        <v>Q1</v>
      </c>
      <c r="F8764" t="str">
        <f t="shared" si="1374"/>
        <v>February</v>
      </c>
      <c r="G8764" t="str">
        <f t="shared" si="1375"/>
        <v>2013-Feb</v>
      </c>
      <c r="H8764">
        <f t="shared" si="1376"/>
        <v>2</v>
      </c>
      <c r="I8764" t="str">
        <f t="shared" si="1377"/>
        <v>Monday</v>
      </c>
      <c r="J8764" t="str">
        <f t="shared" si="1378"/>
        <v>FM-11</v>
      </c>
      <c r="K8764" t="str">
        <f t="shared" si="1379"/>
        <v>FQ-4</v>
      </c>
    </row>
    <row r="8765" spans="1:11" x14ac:dyDescent="0.25">
      <c r="A8765" s="2">
        <v>41647</v>
      </c>
      <c r="B8765">
        <f t="shared" si="1370"/>
        <v>8</v>
      </c>
      <c r="C8765">
        <f t="shared" si="1371"/>
        <v>2014</v>
      </c>
      <c r="D8765">
        <f t="shared" si="1372"/>
        <v>1</v>
      </c>
      <c r="E8765" t="str">
        <f t="shared" si="1373"/>
        <v>Q1</v>
      </c>
      <c r="F8765" t="str">
        <f t="shared" si="1374"/>
        <v>January</v>
      </c>
      <c r="G8765" t="str">
        <f t="shared" si="1375"/>
        <v>2014-Jan</v>
      </c>
      <c r="H8765">
        <f t="shared" si="1376"/>
        <v>4</v>
      </c>
      <c r="I8765" t="str">
        <f t="shared" si="1377"/>
        <v>Wednesday</v>
      </c>
      <c r="J8765" t="str">
        <f t="shared" si="1378"/>
        <v>FM-10</v>
      </c>
      <c r="K8765" t="str">
        <f t="shared" si="1379"/>
        <v>FQ-4</v>
      </c>
    </row>
    <row r="8766" spans="1:11" x14ac:dyDescent="0.25">
      <c r="A8766" s="2">
        <v>41667</v>
      </c>
      <c r="B8766">
        <f t="shared" si="1370"/>
        <v>28</v>
      </c>
      <c r="C8766">
        <f t="shared" si="1371"/>
        <v>2014</v>
      </c>
      <c r="D8766">
        <f t="shared" si="1372"/>
        <v>1</v>
      </c>
      <c r="E8766" t="str">
        <f t="shared" si="1373"/>
        <v>Q1</v>
      </c>
      <c r="F8766" t="str">
        <f t="shared" si="1374"/>
        <v>January</v>
      </c>
      <c r="G8766" t="str">
        <f t="shared" si="1375"/>
        <v>2014-Jan</v>
      </c>
      <c r="H8766">
        <f t="shared" si="1376"/>
        <v>3</v>
      </c>
      <c r="I8766" t="str">
        <f t="shared" si="1377"/>
        <v>Tuesday</v>
      </c>
      <c r="J8766" t="str">
        <f t="shared" si="1378"/>
        <v>FM-10</v>
      </c>
      <c r="K8766" t="str">
        <f t="shared" si="1379"/>
        <v>FQ-4</v>
      </c>
    </row>
    <row r="8767" spans="1:11" x14ac:dyDescent="0.25">
      <c r="A8767" s="2">
        <v>40923</v>
      </c>
      <c r="B8767">
        <f t="shared" si="1370"/>
        <v>15</v>
      </c>
      <c r="C8767">
        <f t="shared" si="1371"/>
        <v>2012</v>
      </c>
      <c r="D8767">
        <f t="shared" si="1372"/>
        <v>1</v>
      </c>
      <c r="E8767" t="str">
        <f t="shared" si="1373"/>
        <v>Q1</v>
      </c>
      <c r="F8767" t="str">
        <f t="shared" si="1374"/>
        <v>January</v>
      </c>
      <c r="G8767" t="str">
        <f t="shared" si="1375"/>
        <v>2012-Jan</v>
      </c>
      <c r="H8767">
        <f t="shared" si="1376"/>
        <v>1</v>
      </c>
      <c r="I8767" t="str">
        <f t="shared" si="1377"/>
        <v>Sunday</v>
      </c>
      <c r="J8767" t="str">
        <f t="shared" si="1378"/>
        <v>FM-10</v>
      </c>
      <c r="K8767" t="str">
        <f t="shared" si="1379"/>
        <v>FQ-4</v>
      </c>
    </row>
    <row r="8768" spans="1:11" x14ac:dyDescent="0.25">
      <c r="A8768" s="2">
        <v>40566</v>
      </c>
      <c r="B8768">
        <f t="shared" si="1370"/>
        <v>23</v>
      </c>
      <c r="C8768">
        <f t="shared" si="1371"/>
        <v>2011</v>
      </c>
      <c r="D8768">
        <f t="shared" si="1372"/>
        <v>1</v>
      </c>
      <c r="E8768" t="str">
        <f t="shared" si="1373"/>
        <v>Q1</v>
      </c>
      <c r="F8768" t="str">
        <f t="shared" si="1374"/>
        <v>January</v>
      </c>
      <c r="G8768" t="str">
        <f t="shared" si="1375"/>
        <v>2011-Jan</v>
      </c>
      <c r="H8768">
        <f t="shared" si="1376"/>
        <v>1</v>
      </c>
      <c r="I8768" t="str">
        <f t="shared" si="1377"/>
        <v>Sunday</v>
      </c>
      <c r="J8768" t="str">
        <f t="shared" si="1378"/>
        <v>FM-10</v>
      </c>
      <c r="K8768" t="str">
        <f t="shared" si="1379"/>
        <v>FQ-4</v>
      </c>
    </row>
    <row r="8769" spans="1:11" x14ac:dyDescent="0.25">
      <c r="A8769" s="2">
        <v>40569</v>
      </c>
      <c r="B8769">
        <f t="shared" si="1370"/>
        <v>26</v>
      </c>
      <c r="C8769">
        <f t="shared" si="1371"/>
        <v>2011</v>
      </c>
      <c r="D8769">
        <f t="shared" si="1372"/>
        <v>1</v>
      </c>
      <c r="E8769" t="str">
        <f t="shared" si="1373"/>
        <v>Q1</v>
      </c>
      <c r="F8769" t="str">
        <f t="shared" si="1374"/>
        <v>January</v>
      </c>
      <c r="G8769" t="str">
        <f t="shared" si="1375"/>
        <v>2011-Jan</v>
      </c>
      <c r="H8769">
        <f t="shared" si="1376"/>
        <v>4</v>
      </c>
      <c r="I8769" t="str">
        <f t="shared" si="1377"/>
        <v>Wednesday</v>
      </c>
      <c r="J8769" t="str">
        <f t="shared" si="1378"/>
        <v>FM-10</v>
      </c>
      <c r="K8769" t="str">
        <f t="shared" si="1379"/>
        <v>FQ-4</v>
      </c>
    </row>
    <row r="8770" spans="1:11" x14ac:dyDescent="0.25">
      <c r="A8770" s="2">
        <v>40538</v>
      </c>
      <c r="B8770">
        <f t="shared" si="1370"/>
        <v>26</v>
      </c>
      <c r="C8770">
        <f t="shared" si="1371"/>
        <v>2010</v>
      </c>
      <c r="D8770">
        <f t="shared" si="1372"/>
        <v>12</v>
      </c>
      <c r="E8770" t="str">
        <f t="shared" si="1373"/>
        <v>Q4</v>
      </c>
      <c r="F8770" t="str">
        <f t="shared" si="1374"/>
        <v>December</v>
      </c>
      <c r="G8770" t="str">
        <f t="shared" si="1375"/>
        <v>2010-Dec</v>
      </c>
      <c r="H8770">
        <f t="shared" si="1376"/>
        <v>1</v>
      </c>
      <c r="I8770" t="str">
        <f t="shared" si="1377"/>
        <v>Sunday</v>
      </c>
      <c r="J8770" t="str">
        <f t="shared" si="1378"/>
        <v>FM-9</v>
      </c>
      <c r="K8770" t="str">
        <f t="shared" si="1379"/>
        <v>FQ-3</v>
      </c>
    </row>
    <row r="8771" spans="1:11" x14ac:dyDescent="0.25">
      <c r="A8771" s="2">
        <v>41256</v>
      </c>
      <c r="B8771">
        <f t="shared" si="1370"/>
        <v>13</v>
      </c>
      <c r="C8771">
        <f t="shared" si="1371"/>
        <v>2012</v>
      </c>
      <c r="D8771">
        <f t="shared" si="1372"/>
        <v>12</v>
      </c>
      <c r="E8771" t="str">
        <f t="shared" si="1373"/>
        <v>Q4</v>
      </c>
      <c r="F8771" t="str">
        <f t="shared" si="1374"/>
        <v>December</v>
      </c>
      <c r="G8771" t="str">
        <f t="shared" si="1375"/>
        <v>2012-Dec</v>
      </c>
      <c r="H8771">
        <f t="shared" si="1376"/>
        <v>5</v>
      </c>
      <c r="I8771" t="str">
        <f t="shared" si="1377"/>
        <v>Thursday</v>
      </c>
      <c r="J8771" t="str">
        <f t="shared" si="1378"/>
        <v>FM-9</v>
      </c>
      <c r="K8771" t="str">
        <f t="shared" si="1379"/>
        <v>FQ-3</v>
      </c>
    </row>
    <row r="8772" spans="1:11" x14ac:dyDescent="0.25">
      <c r="A8772" s="2">
        <v>42361</v>
      </c>
      <c r="B8772">
        <f t="shared" si="1370"/>
        <v>23</v>
      </c>
      <c r="C8772">
        <f t="shared" si="1371"/>
        <v>2015</v>
      </c>
      <c r="D8772">
        <f t="shared" si="1372"/>
        <v>12</v>
      </c>
      <c r="E8772" t="str">
        <f t="shared" si="1373"/>
        <v>Q4</v>
      </c>
      <c r="F8772" t="str">
        <f t="shared" si="1374"/>
        <v>December</v>
      </c>
      <c r="G8772" t="str">
        <f t="shared" si="1375"/>
        <v>2015-Dec</v>
      </c>
      <c r="H8772">
        <f t="shared" si="1376"/>
        <v>4</v>
      </c>
      <c r="I8772" t="str">
        <f t="shared" si="1377"/>
        <v>Wednesday</v>
      </c>
      <c r="J8772" t="str">
        <f t="shared" si="1378"/>
        <v>FM-9</v>
      </c>
      <c r="K8772" t="str">
        <f t="shared" si="1379"/>
        <v>FQ-3</v>
      </c>
    </row>
    <row r="8773" spans="1:11" x14ac:dyDescent="0.25">
      <c r="A8773" s="2">
        <v>42341</v>
      </c>
      <c r="B8773">
        <f t="shared" si="1370"/>
        <v>3</v>
      </c>
      <c r="C8773">
        <f t="shared" si="1371"/>
        <v>2015</v>
      </c>
      <c r="D8773">
        <f t="shared" si="1372"/>
        <v>12</v>
      </c>
      <c r="E8773" t="str">
        <f t="shared" si="1373"/>
        <v>Q4</v>
      </c>
      <c r="F8773" t="str">
        <f t="shared" si="1374"/>
        <v>December</v>
      </c>
      <c r="G8773" t="str">
        <f t="shared" si="1375"/>
        <v>2015-Dec</v>
      </c>
      <c r="H8773">
        <f t="shared" si="1376"/>
        <v>5</v>
      </c>
      <c r="I8773" t="str">
        <f t="shared" si="1377"/>
        <v>Thursday</v>
      </c>
      <c r="J8773" t="str">
        <f t="shared" si="1378"/>
        <v>FM-9</v>
      </c>
      <c r="K8773" t="str">
        <f t="shared" si="1379"/>
        <v>FQ-3</v>
      </c>
    </row>
    <row r="8774" spans="1:11" x14ac:dyDescent="0.25">
      <c r="A8774" s="2">
        <v>43436</v>
      </c>
      <c r="B8774">
        <f t="shared" si="1370"/>
        <v>2</v>
      </c>
      <c r="C8774">
        <f t="shared" si="1371"/>
        <v>2018</v>
      </c>
      <c r="D8774">
        <f t="shared" si="1372"/>
        <v>12</v>
      </c>
      <c r="E8774" t="str">
        <f t="shared" si="1373"/>
        <v>Q4</v>
      </c>
      <c r="F8774" t="str">
        <f t="shared" si="1374"/>
        <v>December</v>
      </c>
      <c r="G8774" t="str">
        <f t="shared" si="1375"/>
        <v>2018-Dec</v>
      </c>
      <c r="H8774">
        <f t="shared" si="1376"/>
        <v>1</v>
      </c>
      <c r="I8774" t="str">
        <f t="shared" si="1377"/>
        <v>Sunday</v>
      </c>
      <c r="J8774" t="str">
        <f t="shared" si="1378"/>
        <v>FM-9</v>
      </c>
      <c r="K8774" t="str">
        <f t="shared" si="1379"/>
        <v>FQ-3</v>
      </c>
    </row>
    <row r="8775" spans="1:11" x14ac:dyDescent="0.25">
      <c r="A8775" s="2">
        <v>41269</v>
      </c>
      <c r="B8775">
        <f t="shared" si="1370"/>
        <v>26</v>
      </c>
      <c r="C8775">
        <f t="shared" si="1371"/>
        <v>2012</v>
      </c>
      <c r="D8775">
        <f t="shared" si="1372"/>
        <v>12</v>
      </c>
      <c r="E8775" t="str">
        <f t="shared" si="1373"/>
        <v>Q4</v>
      </c>
      <c r="F8775" t="str">
        <f t="shared" si="1374"/>
        <v>December</v>
      </c>
      <c r="G8775" t="str">
        <f t="shared" si="1375"/>
        <v>2012-Dec</v>
      </c>
      <c r="H8775">
        <f t="shared" si="1376"/>
        <v>4</v>
      </c>
      <c r="I8775" t="str">
        <f t="shared" si="1377"/>
        <v>Wednesday</v>
      </c>
      <c r="J8775" t="str">
        <f t="shared" si="1378"/>
        <v>FM-9</v>
      </c>
      <c r="K8775" t="str">
        <f t="shared" si="1379"/>
        <v>FQ-3</v>
      </c>
    </row>
    <row r="8776" spans="1:11" x14ac:dyDescent="0.25">
      <c r="A8776" s="2">
        <v>42727</v>
      </c>
      <c r="B8776">
        <f t="shared" si="1370"/>
        <v>23</v>
      </c>
      <c r="C8776">
        <f t="shared" si="1371"/>
        <v>2016</v>
      </c>
      <c r="D8776">
        <f t="shared" si="1372"/>
        <v>12</v>
      </c>
      <c r="E8776" t="str">
        <f t="shared" si="1373"/>
        <v>Q4</v>
      </c>
      <c r="F8776" t="str">
        <f t="shared" si="1374"/>
        <v>December</v>
      </c>
      <c r="G8776" t="str">
        <f t="shared" si="1375"/>
        <v>2016-Dec</v>
      </c>
      <c r="H8776">
        <f t="shared" si="1376"/>
        <v>6</v>
      </c>
      <c r="I8776" t="str">
        <f t="shared" si="1377"/>
        <v>Friday</v>
      </c>
      <c r="J8776" t="str">
        <f t="shared" si="1378"/>
        <v>FM-9</v>
      </c>
      <c r="K8776" t="str">
        <f t="shared" si="1379"/>
        <v>FQ-3</v>
      </c>
    </row>
    <row r="8777" spans="1:11" x14ac:dyDescent="0.25">
      <c r="A8777" s="2">
        <v>43079</v>
      </c>
      <c r="B8777">
        <f t="shared" si="1370"/>
        <v>10</v>
      </c>
      <c r="C8777">
        <f t="shared" si="1371"/>
        <v>2017</v>
      </c>
      <c r="D8777">
        <f t="shared" si="1372"/>
        <v>12</v>
      </c>
      <c r="E8777" t="str">
        <f t="shared" si="1373"/>
        <v>Q4</v>
      </c>
      <c r="F8777" t="str">
        <f t="shared" si="1374"/>
        <v>December</v>
      </c>
      <c r="G8777" t="str">
        <f t="shared" si="1375"/>
        <v>2017-Dec</v>
      </c>
      <c r="H8777">
        <f t="shared" si="1376"/>
        <v>1</v>
      </c>
      <c r="I8777" t="str">
        <f t="shared" si="1377"/>
        <v>Sunday</v>
      </c>
      <c r="J8777" t="str">
        <f t="shared" si="1378"/>
        <v>FM-9</v>
      </c>
      <c r="K8777" t="str">
        <f t="shared" si="1379"/>
        <v>FQ-3</v>
      </c>
    </row>
    <row r="8778" spans="1:11" x14ac:dyDescent="0.25">
      <c r="A8778" s="2">
        <v>43046</v>
      </c>
      <c r="B8778">
        <f t="shared" si="1370"/>
        <v>7</v>
      </c>
      <c r="C8778">
        <f t="shared" si="1371"/>
        <v>2017</v>
      </c>
      <c r="D8778">
        <f t="shared" si="1372"/>
        <v>11</v>
      </c>
      <c r="E8778" t="str">
        <f t="shared" si="1373"/>
        <v>Q4</v>
      </c>
      <c r="F8778" t="str">
        <f t="shared" si="1374"/>
        <v>November</v>
      </c>
      <c r="G8778" t="str">
        <f t="shared" si="1375"/>
        <v>2017-Nov</v>
      </c>
      <c r="H8778">
        <f t="shared" si="1376"/>
        <v>3</v>
      </c>
      <c r="I8778" t="str">
        <f t="shared" si="1377"/>
        <v>Tuesday</v>
      </c>
      <c r="J8778" t="str">
        <f t="shared" si="1378"/>
        <v>FM-8</v>
      </c>
      <c r="K8778" t="str">
        <f t="shared" si="1379"/>
        <v>FQ-3</v>
      </c>
    </row>
    <row r="8779" spans="1:11" x14ac:dyDescent="0.25">
      <c r="A8779" s="2">
        <v>41221</v>
      </c>
      <c r="B8779">
        <f t="shared" si="1370"/>
        <v>8</v>
      </c>
      <c r="C8779">
        <f t="shared" si="1371"/>
        <v>2012</v>
      </c>
      <c r="D8779">
        <f t="shared" si="1372"/>
        <v>11</v>
      </c>
      <c r="E8779" t="str">
        <f t="shared" si="1373"/>
        <v>Q4</v>
      </c>
      <c r="F8779" t="str">
        <f t="shared" si="1374"/>
        <v>November</v>
      </c>
      <c r="G8779" t="str">
        <f t="shared" si="1375"/>
        <v>2012-Nov</v>
      </c>
      <c r="H8779">
        <f t="shared" si="1376"/>
        <v>5</v>
      </c>
      <c r="I8779" t="str">
        <f t="shared" si="1377"/>
        <v>Thursday</v>
      </c>
      <c r="J8779" t="str">
        <f t="shared" si="1378"/>
        <v>FM-8</v>
      </c>
      <c r="K8779" t="str">
        <f t="shared" si="1379"/>
        <v>FQ-3</v>
      </c>
    </row>
    <row r="8780" spans="1:11" x14ac:dyDescent="0.25">
      <c r="A8780" s="2">
        <v>41586</v>
      </c>
      <c r="B8780">
        <f t="shared" si="1370"/>
        <v>8</v>
      </c>
      <c r="C8780">
        <f t="shared" si="1371"/>
        <v>2013</v>
      </c>
      <c r="D8780">
        <f t="shared" si="1372"/>
        <v>11</v>
      </c>
      <c r="E8780" t="str">
        <f t="shared" si="1373"/>
        <v>Q4</v>
      </c>
      <c r="F8780" t="str">
        <f t="shared" si="1374"/>
        <v>November</v>
      </c>
      <c r="G8780" t="str">
        <f t="shared" si="1375"/>
        <v>2013-Nov</v>
      </c>
      <c r="H8780">
        <f t="shared" si="1376"/>
        <v>6</v>
      </c>
      <c r="I8780" t="str">
        <f t="shared" si="1377"/>
        <v>Friday</v>
      </c>
      <c r="J8780" t="str">
        <f t="shared" si="1378"/>
        <v>FM-8</v>
      </c>
      <c r="K8780" t="str">
        <f t="shared" si="1379"/>
        <v>FQ-3</v>
      </c>
    </row>
    <row r="8781" spans="1:11" x14ac:dyDescent="0.25">
      <c r="A8781" s="2">
        <v>40848</v>
      </c>
      <c r="B8781">
        <f t="shared" si="1370"/>
        <v>1</v>
      </c>
      <c r="C8781">
        <f t="shared" si="1371"/>
        <v>2011</v>
      </c>
      <c r="D8781">
        <f t="shared" si="1372"/>
        <v>11</v>
      </c>
      <c r="E8781" t="str">
        <f t="shared" si="1373"/>
        <v>Q4</v>
      </c>
      <c r="F8781" t="str">
        <f t="shared" si="1374"/>
        <v>November</v>
      </c>
      <c r="G8781" t="str">
        <f t="shared" si="1375"/>
        <v>2011-Nov</v>
      </c>
      <c r="H8781">
        <f t="shared" si="1376"/>
        <v>3</v>
      </c>
      <c r="I8781" t="str">
        <f t="shared" si="1377"/>
        <v>Tuesday</v>
      </c>
      <c r="J8781" t="str">
        <f t="shared" si="1378"/>
        <v>FM-8</v>
      </c>
      <c r="K8781" t="str">
        <f t="shared" si="1379"/>
        <v>FQ-3</v>
      </c>
    </row>
    <row r="8782" spans="1:11" x14ac:dyDescent="0.25">
      <c r="A8782" s="2">
        <v>40486</v>
      </c>
      <c r="B8782">
        <f t="shared" si="1370"/>
        <v>4</v>
      </c>
      <c r="C8782">
        <f t="shared" si="1371"/>
        <v>2010</v>
      </c>
      <c r="D8782">
        <f t="shared" si="1372"/>
        <v>11</v>
      </c>
      <c r="E8782" t="str">
        <f t="shared" si="1373"/>
        <v>Q4</v>
      </c>
      <c r="F8782" t="str">
        <f t="shared" si="1374"/>
        <v>November</v>
      </c>
      <c r="G8782" t="str">
        <f t="shared" si="1375"/>
        <v>2010-Nov</v>
      </c>
      <c r="H8782">
        <f t="shared" si="1376"/>
        <v>5</v>
      </c>
      <c r="I8782" t="str">
        <f t="shared" si="1377"/>
        <v>Thursday</v>
      </c>
      <c r="J8782" t="str">
        <f t="shared" si="1378"/>
        <v>FM-8</v>
      </c>
      <c r="K8782" t="str">
        <f t="shared" si="1379"/>
        <v>FQ-3</v>
      </c>
    </row>
    <row r="8783" spans="1:11" x14ac:dyDescent="0.25">
      <c r="A8783" s="2">
        <v>42679</v>
      </c>
      <c r="B8783">
        <f t="shared" ref="B8783:B8846" si="1380">DAY(A8783)</f>
        <v>5</v>
      </c>
      <c r="C8783">
        <f t="shared" ref="C8783:C8846" si="1381">YEAR(A8783)</f>
        <v>2016</v>
      </c>
      <c r="D8783">
        <f t="shared" ref="D8783:D8846" si="1382">MONTH(A8783)</f>
        <v>11</v>
      </c>
      <c r="E8783" t="str">
        <f t="shared" ref="E8783:E8846" si="1383">CHOOSE(CEILING(MONTH(A:A)/3,1), "Q1", "Q2", "Q3", "Q4")</f>
        <v>Q4</v>
      </c>
      <c r="F8783" t="str">
        <f t="shared" ref="F8783:F8846" si="1384">TEXT(A8783,"mmmm")</f>
        <v>November</v>
      </c>
      <c r="G8783" t="str">
        <f t="shared" ref="G8783:G8846" si="1385">TEXT(A8783,"yyyy-mmm")</f>
        <v>2016-Nov</v>
      </c>
      <c r="H8783">
        <f t="shared" ref="H8783:H8846" si="1386">WEEKDAY(A8783)</f>
        <v>7</v>
      </c>
      <c r="I8783" t="str">
        <f t="shared" ref="I8783:I8846" si="1387">TEXT(A8783,"dddd")</f>
        <v>Saturday</v>
      </c>
      <c r="J8783" t="str">
        <f t="shared" ref="J8783:J8846" si="1388">IF(MONTH(A8783)&gt;=4,"FM-" &amp; MONTH(A8783)-3,"FM-" &amp; MONTH(A8783)+9)</f>
        <v>FM-8</v>
      </c>
      <c r="K8783" t="str">
        <f t="shared" ref="K8783:K8846" si="1389">"FQ-" &amp; IF(MONTH(A8783) &gt;= 4, CEILING((MONTH(A8783) - 3) / 3, 1), CEILING((MONTH(A8783) + 9) / 3, 1))</f>
        <v>FQ-3</v>
      </c>
    </row>
    <row r="8784" spans="1:11" x14ac:dyDescent="0.25">
      <c r="A8784" s="2">
        <v>40862</v>
      </c>
      <c r="B8784">
        <f t="shared" si="1380"/>
        <v>15</v>
      </c>
      <c r="C8784">
        <f t="shared" si="1381"/>
        <v>2011</v>
      </c>
      <c r="D8784">
        <f t="shared" si="1382"/>
        <v>11</v>
      </c>
      <c r="E8784" t="str">
        <f t="shared" si="1383"/>
        <v>Q4</v>
      </c>
      <c r="F8784" t="str">
        <f t="shared" si="1384"/>
        <v>November</v>
      </c>
      <c r="G8784" t="str">
        <f t="shared" si="1385"/>
        <v>2011-Nov</v>
      </c>
      <c r="H8784">
        <f t="shared" si="1386"/>
        <v>3</v>
      </c>
      <c r="I8784" t="str">
        <f t="shared" si="1387"/>
        <v>Tuesday</v>
      </c>
      <c r="J8784" t="str">
        <f t="shared" si="1388"/>
        <v>FM-8</v>
      </c>
      <c r="K8784" t="str">
        <f t="shared" si="1389"/>
        <v>FQ-3</v>
      </c>
    </row>
    <row r="8785" spans="1:11" x14ac:dyDescent="0.25">
      <c r="A8785" s="2">
        <v>41964</v>
      </c>
      <c r="B8785">
        <f t="shared" si="1380"/>
        <v>21</v>
      </c>
      <c r="C8785">
        <f t="shared" si="1381"/>
        <v>2014</v>
      </c>
      <c r="D8785">
        <f t="shared" si="1382"/>
        <v>11</v>
      </c>
      <c r="E8785" t="str">
        <f t="shared" si="1383"/>
        <v>Q4</v>
      </c>
      <c r="F8785" t="str">
        <f t="shared" si="1384"/>
        <v>November</v>
      </c>
      <c r="G8785" t="str">
        <f t="shared" si="1385"/>
        <v>2014-Nov</v>
      </c>
      <c r="H8785">
        <f t="shared" si="1386"/>
        <v>6</v>
      </c>
      <c r="I8785" t="str">
        <f t="shared" si="1387"/>
        <v>Friday</v>
      </c>
      <c r="J8785" t="str">
        <f t="shared" si="1388"/>
        <v>FM-8</v>
      </c>
      <c r="K8785" t="str">
        <f t="shared" si="1389"/>
        <v>FQ-3</v>
      </c>
    </row>
    <row r="8786" spans="1:11" x14ac:dyDescent="0.25">
      <c r="A8786" s="2">
        <v>41233</v>
      </c>
      <c r="B8786">
        <f t="shared" si="1380"/>
        <v>20</v>
      </c>
      <c r="C8786">
        <f t="shared" si="1381"/>
        <v>2012</v>
      </c>
      <c r="D8786">
        <f t="shared" si="1382"/>
        <v>11</v>
      </c>
      <c r="E8786" t="str">
        <f t="shared" si="1383"/>
        <v>Q4</v>
      </c>
      <c r="F8786" t="str">
        <f t="shared" si="1384"/>
        <v>November</v>
      </c>
      <c r="G8786" t="str">
        <f t="shared" si="1385"/>
        <v>2012-Nov</v>
      </c>
      <c r="H8786">
        <f t="shared" si="1386"/>
        <v>3</v>
      </c>
      <c r="I8786" t="str">
        <f t="shared" si="1387"/>
        <v>Tuesday</v>
      </c>
      <c r="J8786" t="str">
        <f t="shared" si="1388"/>
        <v>FM-8</v>
      </c>
      <c r="K8786" t="str">
        <f t="shared" si="1389"/>
        <v>FQ-3</v>
      </c>
    </row>
    <row r="8787" spans="1:11" x14ac:dyDescent="0.25">
      <c r="A8787" s="2">
        <v>41967</v>
      </c>
      <c r="B8787">
        <f t="shared" si="1380"/>
        <v>24</v>
      </c>
      <c r="C8787">
        <f t="shared" si="1381"/>
        <v>2014</v>
      </c>
      <c r="D8787">
        <f t="shared" si="1382"/>
        <v>11</v>
      </c>
      <c r="E8787" t="str">
        <f t="shared" si="1383"/>
        <v>Q4</v>
      </c>
      <c r="F8787" t="str">
        <f t="shared" si="1384"/>
        <v>November</v>
      </c>
      <c r="G8787" t="str">
        <f t="shared" si="1385"/>
        <v>2014-Nov</v>
      </c>
      <c r="H8787">
        <f t="shared" si="1386"/>
        <v>2</v>
      </c>
      <c r="I8787" t="str">
        <f t="shared" si="1387"/>
        <v>Monday</v>
      </c>
      <c r="J8787" t="str">
        <f t="shared" si="1388"/>
        <v>FM-8</v>
      </c>
      <c r="K8787" t="str">
        <f t="shared" si="1389"/>
        <v>FQ-3</v>
      </c>
    </row>
    <row r="8788" spans="1:11" x14ac:dyDescent="0.25">
      <c r="A8788" s="2">
        <v>41961</v>
      </c>
      <c r="B8788">
        <f t="shared" si="1380"/>
        <v>18</v>
      </c>
      <c r="C8788">
        <f t="shared" si="1381"/>
        <v>2014</v>
      </c>
      <c r="D8788">
        <f t="shared" si="1382"/>
        <v>11</v>
      </c>
      <c r="E8788" t="str">
        <f t="shared" si="1383"/>
        <v>Q4</v>
      </c>
      <c r="F8788" t="str">
        <f t="shared" si="1384"/>
        <v>November</v>
      </c>
      <c r="G8788" t="str">
        <f t="shared" si="1385"/>
        <v>2014-Nov</v>
      </c>
      <c r="H8788">
        <f t="shared" si="1386"/>
        <v>3</v>
      </c>
      <c r="I8788" t="str">
        <f t="shared" si="1387"/>
        <v>Tuesday</v>
      </c>
      <c r="J8788" t="str">
        <f t="shared" si="1388"/>
        <v>FM-8</v>
      </c>
      <c r="K8788" t="str">
        <f t="shared" si="1389"/>
        <v>FQ-3</v>
      </c>
    </row>
    <row r="8789" spans="1:11" x14ac:dyDescent="0.25">
      <c r="A8789" s="2">
        <v>40871</v>
      </c>
      <c r="B8789">
        <f t="shared" si="1380"/>
        <v>24</v>
      </c>
      <c r="C8789">
        <f t="shared" si="1381"/>
        <v>2011</v>
      </c>
      <c r="D8789">
        <f t="shared" si="1382"/>
        <v>11</v>
      </c>
      <c r="E8789" t="str">
        <f t="shared" si="1383"/>
        <v>Q4</v>
      </c>
      <c r="F8789" t="str">
        <f t="shared" si="1384"/>
        <v>November</v>
      </c>
      <c r="G8789" t="str">
        <f t="shared" si="1385"/>
        <v>2011-Nov</v>
      </c>
      <c r="H8789">
        <f t="shared" si="1386"/>
        <v>5</v>
      </c>
      <c r="I8789" t="str">
        <f t="shared" si="1387"/>
        <v>Thursday</v>
      </c>
      <c r="J8789" t="str">
        <f t="shared" si="1388"/>
        <v>FM-8</v>
      </c>
      <c r="K8789" t="str">
        <f t="shared" si="1389"/>
        <v>FQ-3</v>
      </c>
    </row>
    <row r="8790" spans="1:11" x14ac:dyDescent="0.25">
      <c r="A8790" s="2">
        <v>40490</v>
      </c>
      <c r="B8790">
        <f t="shared" si="1380"/>
        <v>8</v>
      </c>
      <c r="C8790">
        <f t="shared" si="1381"/>
        <v>2010</v>
      </c>
      <c r="D8790">
        <f t="shared" si="1382"/>
        <v>11</v>
      </c>
      <c r="E8790" t="str">
        <f t="shared" si="1383"/>
        <v>Q4</v>
      </c>
      <c r="F8790" t="str">
        <f t="shared" si="1384"/>
        <v>November</v>
      </c>
      <c r="G8790" t="str">
        <f t="shared" si="1385"/>
        <v>2010-Nov</v>
      </c>
      <c r="H8790">
        <f t="shared" si="1386"/>
        <v>2</v>
      </c>
      <c r="I8790" t="str">
        <f t="shared" si="1387"/>
        <v>Monday</v>
      </c>
      <c r="J8790" t="str">
        <f t="shared" si="1388"/>
        <v>FM-8</v>
      </c>
      <c r="K8790" t="str">
        <f t="shared" si="1389"/>
        <v>FQ-3</v>
      </c>
    </row>
    <row r="8791" spans="1:11" x14ac:dyDescent="0.25">
      <c r="A8791" s="2">
        <v>43379</v>
      </c>
      <c r="B8791">
        <f t="shared" si="1380"/>
        <v>6</v>
      </c>
      <c r="C8791">
        <f t="shared" si="1381"/>
        <v>2018</v>
      </c>
      <c r="D8791">
        <f t="shared" si="1382"/>
        <v>10</v>
      </c>
      <c r="E8791" t="str">
        <f t="shared" si="1383"/>
        <v>Q4</v>
      </c>
      <c r="F8791" t="str">
        <f t="shared" si="1384"/>
        <v>October</v>
      </c>
      <c r="G8791" t="str">
        <f t="shared" si="1385"/>
        <v>2018-Oct</v>
      </c>
      <c r="H8791">
        <f t="shared" si="1386"/>
        <v>7</v>
      </c>
      <c r="I8791" t="str">
        <f t="shared" si="1387"/>
        <v>Saturday</v>
      </c>
      <c r="J8791" t="str">
        <f t="shared" si="1388"/>
        <v>FM-7</v>
      </c>
      <c r="K8791" t="str">
        <f t="shared" si="1389"/>
        <v>FQ-3</v>
      </c>
    </row>
    <row r="8792" spans="1:11" x14ac:dyDescent="0.25">
      <c r="A8792" s="2">
        <v>43377</v>
      </c>
      <c r="B8792">
        <f t="shared" si="1380"/>
        <v>4</v>
      </c>
      <c r="C8792">
        <f t="shared" si="1381"/>
        <v>2018</v>
      </c>
      <c r="D8792">
        <f t="shared" si="1382"/>
        <v>10</v>
      </c>
      <c r="E8792" t="str">
        <f t="shared" si="1383"/>
        <v>Q4</v>
      </c>
      <c r="F8792" t="str">
        <f t="shared" si="1384"/>
        <v>October</v>
      </c>
      <c r="G8792" t="str">
        <f t="shared" si="1385"/>
        <v>2018-Oct</v>
      </c>
      <c r="H8792">
        <f t="shared" si="1386"/>
        <v>5</v>
      </c>
      <c r="I8792" t="str">
        <f t="shared" si="1387"/>
        <v>Thursday</v>
      </c>
      <c r="J8792" t="str">
        <f t="shared" si="1388"/>
        <v>FM-7</v>
      </c>
      <c r="K8792" t="str">
        <f t="shared" si="1389"/>
        <v>FQ-3</v>
      </c>
    </row>
    <row r="8793" spans="1:11" x14ac:dyDescent="0.25">
      <c r="A8793" s="2">
        <v>41565</v>
      </c>
      <c r="B8793">
        <f t="shared" si="1380"/>
        <v>18</v>
      </c>
      <c r="C8793">
        <f t="shared" si="1381"/>
        <v>2013</v>
      </c>
      <c r="D8793">
        <f t="shared" si="1382"/>
        <v>10</v>
      </c>
      <c r="E8793" t="str">
        <f t="shared" si="1383"/>
        <v>Q4</v>
      </c>
      <c r="F8793" t="str">
        <f t="shared" si="1384"/>
        <v>October</v>
      </c>
      <c r="G8793" t="str">
        <f t="shared" si="1385"/>
        <v>2013-Oct</v>
      </c>
      <c r="H8793">
        <f t="shared" si="1386"/>
        <v>6</v>
      </c>
      <c r="I8793" t="str">
        <f t="shared" si="1387"/>
        <v>Friday</v>
      </c>
      <c r="J8793" t="str">
        <f t="shared" si="1388"/>
        <v>FM-7</v>
      </c>
      <c r="K8793" t="str">
        <f t="shared" si="1389"/>
        <v>FQ-3</v>
      </c>
    </row>
    <row r="8794" spans="1:11" x14ac:dyDescent="0.25">
      <c r="A8794" s="2">
        <v>42295</v>
      </c>
      <c r="B8794">
        <f t="shared" si="1380"/>
        <v>18</v>
      </c>
      <c r="C8794">
        <f t="shared" si="1381"/>
        <v>2015</v>
      </c>
      <c r="D8794">
        <f t="shared" si="1382"/>
        <v>10</v>
      </c>
      <c r="E8794" t="str">
        <f t="shared" si="1383"/>
        <v>Q4</v>
      </c>
      <c r="F8794" t="str">
        <f t="shared" si="1384"/>
        <v>October</v>
      </c>
      <c r="G8794" t="str">
        <f t="shared" si="1385"/>
        <v>2015-Oct</v>
      </c>
      <c r="H8794">
        <f t="shared" si="1386"/>
        <v>1</v>
      </c>
      <c r="I8794" t="str">
        <f t="shared" si="1387"/>
        <v>Sunday</v>
      </c>
      <c r="J8794" t="str">
        <f t="shared" si="1388"/>
        <v>FM-7</v>
      </c>
      <c r="K8794" t="str">
        <f t="shared" si="1389"/>
        <v>FQ-3</v>
      </c>
    </row>
    <row r="8795" spans="1:11" x14ac:dyDescent="0.25">
      <c r="A8795" s="2">
        <v>42301</v>
      </c>
      <c r="B8795">
        <f t="shared" si="1380"/>
        <v>24</v>
      </c>
      <c r="C8795">
        <f t="shared" si="1381"/>
        <v>2015</v>
      </c>
      <c r="D8795">
        <f t="shared" si="1382"/>
        <v>10</v>
      </c>
      <c r="E8795" t="str">
        <f t="shared" si="1383"/>
        <v>Q4</v>
      </c>
      <c r="F8795" t="str">
        <f t="shared" si="1384"/>
        <v>October</v>
      </c>
      <c r="G8795" t="str">
        <f t="shared" si="1385"/>
        <v>2015-Oct</v>
      </c>
      <c r="H8795">
        <f t="shared" si="1386"/>
        <v>7</v>
      </c>
      <c r="I8795" t="str">
        <f t="shared" si="1387"/>
        <v>Saturday</v>
      </c>
      <c r="J8795" t="str">
        <f t="shared" si="1388"/>
        <v>FM-7</v>
      </c>
      <c r="K8795" t="str">
        <f t="shared" si="1389"/>
        <v>FQ-3</v>
      </c>
    </row>
    <row r="8796" spans="1:11" x14ac:dyDescent="0.25">
      <c r="A8796" s="2">
        <v>41519</v>
      </c>
      <c r="B8796">
        <f t="shared" si="1380"/>
        <v>2</v>
      </c>
      <c r="C8796">
        <f t="shared" si="1381"/>
        <v>2013</v>
      </c>
      <c r="D8796">
        <f t="shared" si="1382"/>
        <v>9</v>
      </c>
      <c r="E8796" t="str">
        <f t="shared" si="1383"/>
        <v>Q3</v>
      </c>
      <c r="F8796" t="str">
        <f t="shared" si="1384"/>
        <v>September</v>
      </c>
      <c r="G8796" t="str">
        <f t="shared" si="1385"/>
        <v>2013-Sep</v>
      </c>
      <c r="H8796">
        <f t="shared" si="1386"/>
        <v>2</v>
      </c>
      <c r="I8796" t="str">
        <f t="shared" si="1387"/>
        <v>Monday</v>
      </c>
      <c r="J8796" t="str">
        <f t="shared" si="1388"/>
        <v>FM-6</v>
      </c>
      <c r="K8796" t="str">
        <f t="shared" si="1389"/>
        <v>FQ-2</v>
      </c>
    </row>
    <row r="8797" spans="1:11" x14ac:dyDescent="0.25">
      <c r="A8797" s="2">
        <v>41153</v>
      </c>
      <c r="B8797">
        <f t="shared" si="1380"/>
        <v>1</v>
      </c>
      <c r="C8797">
        <f t="shared" si="1381"/>
        <v>2012</v>
      </c>
      <c r="D8797">
        <f t="shared" si="1382"/>
        <v>9</v>
      </c>
      <c r="E8797" t="str">
        <f t="shared" si="1383"/>
        <v>Q3</v>
      </c>
      <c r="F8797" t="str">
        <f t="shared" si="1384"/>
        <v>September</v>
      </c>
      <c r="G8797" t="str">
        <f t="shared" si="1385"/>
        <v>2012-Sep</v>
      </c>
      <c r="H8797">
        <f t="shared" si="1386"/>
        <v>7</v>
      </c>
      <c r="I8797" t="str">
        <f t="shared" si="1387"/>
        <v>Saturday</v>
      </c>
      <c r="J8797" t="str">
        <f t="shared" si="1388"/>
        <v>FM-6</v>
      </c>
      <c r="K8797" t="str">
        <f t="shared" si="1389"/>
        <v>FQ-2</v>
      </c>
    </row>
    <row r="8798" spans="1:11" x14ac:dyDescent="0.25">
      <c r="A8798" s="2">
        <v>41530</v>
      </c>
      <c r="B8798">
        <f t="shared" si="1380"/>
        <v>13</v>
      </c>
      <c r="C8798">
        <f t="shared" si="1381"/>
        <v>2013</v>
      </c>
      <c r="D8798">
        <f t="shared" si="1382"/>
        <v>9</v>
      </c>
      <c r="E8798" t="str">
        <f t="shared" si="1383"/>
        <v>Q3</v>
      </c>
      <c r="F8798" t="str">
        <f t="shared" si="1384"/>
        <v>September</v>
      </c>
      <c r="G8798" t="str">
        <f t="shared" si="1385"/>
        <v>2013-Sep</v>
      </c>
      <c r="H8798">
        <f t="shared" si="1386"/>
        <v>6</v>
      </c>
      <c r="I8798" t="str">
        <f t="shared" si="1387"/>
        <v>Friday</v>
      </c>
      <c r="J8798" t="str">
        <f t="shared" si="1388"/>
        <v>FM-6</v>
      </c>
      <c r="K8798" t="str">
        <f t="shared" si="1389"/>
        <v>FQ-2</v>
      </c>
    </row>
    <row r="8799" spans="1:11" x14ac:dyDescent="0.25">
      <c r="A8799" s="2">
        <v>41545</v>
      </c>
      <c r="B8799">
        <f t="shared" si="1380"/>
        <v>28</v>
      </c>
      <c r="C8799">
        <f t="shared" si="1381"/>
        <v>2013</v>
      </c>
      <c r="D8799">
        <f t="shared" si="1382"/>
        <v>9</v>
      </c>
      <c r="E8799" t="str">
        <f t="shared" si="1383"/>
        <v>Q3</v>
      </c>
      <c r="F8799" t="str">
        <f t="shared" si="1384"/>
        <v>September</v>
      </c>
      <c r="G8799" t="str">
        <f t="shared" si="1385"/>
        <v>2013-Sep</v>
      </c>
      <c r="H8799">
        <f t="shared" si="1386"/>
        <v>7</v>
      </c>
      <c r="I8799" t="str">
        <f t="shared" si="1387"/>
        <v>Saturday</v>
      </c>
      <c r="J8799" t="str">
        <f t="shared" si="1388"/>
        <v>FM-6</v>
      </c>
      <c r="K8799" t="str">
        <f t="shared" si="1389"/>
        <v>FQ-2</v>
      </c>
    </row>
    <row r="8800" spans="1:11" x14ac:dyDescent="0.25">
      <c r="A8800" s="2">
        <v>41530</v>
      </c>
      <c r="B8800">
        <f t="shared" si="1380"/>
        <v>13</v>
      </c>
      <c r="C8800">
        <f t="shared" si="1381"/>
        <v>2013</v>
      </c>
      <c r="D8800">
        <f t="shared" si="1382"/>
        <v>9</v>
      </c>
      <c r="E8800" t="str">
        <f t="shared" si="1383"/>
        <v>Q3</v>
      </c>
      <c r="F8800" t="str">
        <f t="shared" si="1384"/>
        <v>September</v>
      </c>
      <c r="G8800" t="str">
        <f t="shared" si="1385"/>
        <v>2013-Sep</v>
      </c>
      <c r="H8800">
        <f t="shared" si="1386"/>
        <v>6</v>
      </c>
      <c r="I8800" t="str">
        <f t="shared" si="1387"/>
        <v>Friday</v>
      </c>
      <c r="J8800" t="str">
        <f t="shared" si="1388"/>
        <v>FM-6</v>
      </c>
      <c r="K8800" t="str">
        <f t="shared" si="1389"/>
        <v>FQ-2</v>
      </c>
    </row>
    <row r="8801" spans="1:11" x14ac:dyDescent="0.25">
      <c r="A8801" s="2">
        <v>41180</v>
      </c>
      <c r="B8801">
        <f t="shared" si="1380"/>
        <v>28</v>
      </c>
      <c r="C8801">
        <f t="shared" si="1381"/>
        <v>2012</v>
      </c>
      <c r="D8801">
        <f t="shared" si="1382"/>
        <v>9</v>
      </c>
      <c r="E8801" t="str">
        <f t="shared" si="1383"/>
        <v>Q3</v>
      </c>
      <c r="F8801" t="str">
        <f t="shared" si="1384"/>
        <v>September</v>
      </c>
      <c r="G8801" t="str">
        <f t="shared" si="1385"/>
        <v>2012-Sep</v>
      </c>
      <c r="H8801">
        <f t="shared" si="1386"/>
        <v>6</v>
      </c>
      <c r="I8801" t="str">
        <f t="shared" si="1387"/>
        <v>Friday</v>
      </c>
      <c r="J8801" t="str">
        <f t="shared" si="1388"/>
        <v>FM-6</v>
      </c>
      <c r="K8801" t="str">
        <f t="shared" si="1389"/>
        <v>FQ-2</v>
      </c>
    </row>
    <row r="8802" spans="1:11" x14ac:dyDescent="0.25">
      <c r="A8802" s="2">
        <v>42619</v>
      </c>
      <c r="B8802">
        <f t="shared" si="1380"/>
        <v>6</v>
      </c>
      <c r="C8802">
        <f t="shared" si="1381"/>
        <v>2016</v>
      </c>
      <c r="D8802">
        <f t="shared" si="1382"/>
        <v>9</v>
      </c>
      <c r="E8802" t="str">
        <f t="shared" si="1383"/>
        <v>Q3</v>
      </c>
      <c r="F8802" t="str">
        <f t="shared" si="1384"/>
        <v>September</v>
      </c>
      <c r="G8802" t="str">
        <f t="shared" si="1385"/>
        <v>2016-Sep</v>
      </c>
      <c r="H8802">
        <f t="shared" si="1386"/>
        <v>3</v>
      </c>
      <c r="I8802" t="str">
        <f t="shared" si="1387"/>
        <v>Tuesday</v>
      </c>
      <c r="J8802" t="str">
        <f t="shared" si="1388"/>
        <v>FM-6</v>
      </c>
      <c r="K8802" t="str">
        <f t="shared" si="1389"/>
        <v>FQ-2</v>
      </c>
    </row>
    <row r="8803" spans="1:11" x14ac:dyDescent="0.25">
      <c r="A8803" s="2">
        <v>42636</v>
      </c>
      <c r="B8803">
        <f t="shared" si="1380"/>
        <v>23</v>
      </c>
      <c r="C8803">
        <f t="shared" si="1381"/>
        <v>2016</v>
      </c>
      <c r="D8803">
        <f t="shared" si="1382"/>
        <v>9</v>
      </c>
      <c r="E8803" t="str">
        <f t="shared" si="1383"/>
        <v>Q3</v>
      </c>
      <c r="F8803" t="str">
        <f t="shared" si="1384"/>
        <v>September</v>
      </c>
      <c r="G8803" t="str">
        <f t="shared" si="1385"/>
        <v>2016-Sep</v>
      </c>
      <c r="H8803">
        <f t="shared" si="1386"/>
        <v>6</v>
      </c>
      <c r="I8803" t="str">
        <f t="shared" si="1387"/>
        <v>Friday</v>
      </c>
      <c r="J8803" t="str">
        <f t="shared" si="1388"/>
        <v>FM-6</v>
      </c>
      <c r="K8803" t="str">
        <f t="shared" si="1389"/>
        <v>FQ-2</v>
      </c>
    </row>
    <row r="8804" spans="1:11" x14ac:dyDescent="0.25">
      <c r="A8804" s="2">
        <v>40811</v>
      </c>
      <c r="B8804">
        <f t="shared" si="1380"/>
        <v>25</v>
      </c>
      <c r="C8804">
        <f t="shared" si="1381"/>
        <v>2011</v>
      </c>
      <c r="D8804">
        <f t="shared" si="1382"/>
        <v>9</v>
      </c>
      <c r="E8804" t="str">
        <f t="shared" si="1383"/>
        <v>Q3</v>
      </c>
      <c r="F8804" t="str">
        <f t="shared" si="1384"/>
        <v>September</v>
      </c>
      <c r="G8804" t="str">
        <f t="shared" si="1385"/>
        <v>2011-Sep</v>
      </c>
      <c r="H8804">
        <f t="shared" si="1386"/>
        <v>1</v>
      </c>
      <c r="I8804" t="str">
        <f t="shared" si="1387"/>
        <v>Sunday</v>
      </c>
      <c r="J8804" t="str">
        <f t="shared" si="1388"/>
        <v>FM-6</v>
      </c>
      <c r="K8804" t="str">
        <f t="shared" si="1389"/>
        <v>FQ-2</v>
      </c>
    </row>
    <row r="8805" spans="1:11" x14ac:dyDescent="0.25">
      <c r="A8805" s="2">
        <v>42982</v>
      </c>
      <c r="B8805">
        <f t="shared" si="1380"/>
        <v>4</v>
      </c>
      <c r="C8805">
        <f t="shared" si="1381"/>
        <v>2017</v>
      </c>
      <c r="D8805">
        <f t="shared" si="1382"/>
        <v>9</v>
      </c>
      <c r="E8805" t="str">
        <f t="shared" si="1383"/>
        <v>Q3</v>
      </c>
      <c r="F8805" t="str">
        <f t="shared" si="1384"/>
        <v>September</v>
      </c>
      <c r="G8805" t="str">
        <f t="shared" si="1385"/>
        <v>2017-Sep</v>
      </c>
      <c r="H8805">
        <f t="shared" si="1386"/>
        <v>2</v>
      </c>
      <c r="I8805" t="str">
        <f t="shared" si="1387"/>
        <v>Monday</v>
      </c>
      <c r="J8805" t="str">
        <f t="shared" si="1388"/>
        <v>FM-6</v>
      </c>
      <c r="K8805" t="str">
        <f t="shared" si="1389"/>
        <v>FQ-2</v>
      </c>
    </row>
    <row r="8806" spans="1:11" x14ac:dyDescent="0.25">
      <c r="A8806" s="2">
        <v>40403</v>
      </c>
      <c r="B8806">
        <f t="shared" si="1380"/>
        <v>13</v>
      </c>
      <c r="C8806">
        <f t="shared" si="1381"/>
        <v>2010</v>
      </c>
      <c r="D8806">
        <f t="shared" si="1382"/>
        <v>8</v>
      </c>
      <c r="E8806" t="str">
        <f t="shared" si="1383"/>
        <v>Q3</v>
      </c>
      <c r="F8806" t="str">
        <f t="shared" si="1384"/>
        <v>August</v>
      </c>
      <c r="G8806" t="str">
        <f t="shared" si="1385"/>
        <v>2010-Aug</v>
      </c>
      <c r="H8806">
        <f t="shared" si="1386"/>
        <v>6</v>
      </c>
      <c r="I8806" t="str">
        <f t="shared" si="1387"/>
        <v>Friday</v>
      </c>
      <c r="J8806" t="str">
        <f t="shared" si="1388"/>
        <v>FM-5</v>
      </c>
      <c r="K8806" t="str">
        <f t="shared" si="1389"/>
        <v>FQ-2</v>
      </c>
    </row>
    <row r="8807" spans="1:11" x14ac:dyDescent="0.25">
      <c r="A8807" s="2">
        <v>42599</v>
      </c>
      <c r="B8807">
        <f t="shared" si="1380"/>
        <v>17</v>
      </c>
      <c r="C8807">
        <f t="shared" si="1381"/>
        <v>2016</v>
      </c>
      <c r="D8807">
        <f t="shared" si="1382"/>
        <v>8</v>
      </c>
      <c r="E8807" t="str">
        <f t="shared" si="1383"/>
        <v>Q3</v>
      </c>
      <c r="F8807" t="str">
        <f t="shared" si="1384"/>
        <v>August</v>
      </c>
      <c r="G8807" t="str">
        <f t="shared" si="1385"/>
        <v>2016-Aug</v>
      </c>
      <c r="H8807">
        <f t="shared" si="1386"/>
        <v>4</v>
      </c>
      <c r="I8807" t="str">
        <f t="shared" si="1387"/>
        <v>Wednesday</v>
      </c>
      <c r="J8807" t="str">
        <f t="shared" si="1388"/>
        <v>FM-5</v>
      </c>
      <c r="K8807" t="str">
        <f t="shared" si="1389"/>
        <v>FQ-2</v>
      </c>
    </row>
    <row r="8808" spans="1:11" x14ac:dyDescent="0.25">
      <c r="A8808" s="2">
        <v>40771</v>
      </c>
      <c r="B8808">
        <f t="shared" si="1380"/>
        <v>16</v>
      </c>
      <c r="C8808">
        <f t="shared" si="1381"/>
        <v>2011</v>
      </c>
      <c r="D8808">
        <f t="shared" si="1382"/>
        <v>8</v>
      </c>
      <c r="E8808" t="str">
        <f t="shared" si="1383"/>
        <v>Q3</v>
      </c>
      <c r="F8808" t="str">
        <f t="shared" si="1384"/>
        <v>August</v>
      </c>
      <c r="G8808" t="str">
        <f t="shared" si="1385"/>
        <v>2011-Aug</v>
      </c>
      <c r="H8808">
        <f t="shared" si="1386"/>
        <v>3</v>
      </c>
      <c r="I8808" t="str">
        <f t="shared" si="1387"/>
        <v>Tuesday</v>
      </c>
      <c r="J8808" t="str">
        <f t="shared" si="1388"/>
        <v>FM-5</v>
      </c>
      <c r="K8808" t="str">
        <f t="shared" si="1389"/>
        <v>FQ-2</v>
      </c>
    </row>
    <row r="8809" spans="1:11" x14ac:dyDescent="0.25">
      <c r="A8809" s="2">
        <v>40764</v>
      </c>
      <c r="B8809">
        <f t="shared" si="1380"/>
        <v>9</v>
      </c>
      <c r="C8809">
        <f t="shared" si="1381"/>
        <v>2011</v>
      </c>
      <c r="D8809">
        <f t="shared" si="1382"/>
        <v>8</v>
      </c>
      <c r="E8809" t="str">
        <f t="shared" si="1383"/>
        <v>Q3</v>
      </c>
      <c r="F8809" t="str">
        <f t="shared" si="1384"/>
        <v>August</v>
      </c>
      <c r="G8809" t="str">
        <f t="shared" si="1385"/>
        <v>2011-Aug</v>
      </c>
      <c r="H8809">
        <f t="shared" si="1386"/>
        <v>3</v>
      </c>
      <c r="I8809" t="str">
        <f t="shared" si="1387"/>
        <v>Tuesday</v>
      </c>
      <c r="J8809" t="str">
        <f t="shared" si="1388"/>
        <v>FM-5</v>
      </c>
      <c r="K8809" t="str">
        <f t="shared" si="1389"/>
        <v>FQ-2</v>
      </c>
    </row>
    <row r="8810" spans="1:11" x14ac:dyDescent="0.25">
      <c r="A8810" s="2">
        <v>42972</v>
      </c>
      <c r="B8810">
        <f t="shared" si="1380"/>
        <v>25</v>
      </c>
      <c r="C8810">
        <f t="shared" si="1381"/>
        <v>2017</v>
      </c>
      <c r="D8810">
        <f t="shared" si="1382"/>
        <v>8</v>
      </c>
      <c r="E8810" t="str">
        <f t="shared" si="1383"/>
        <v>Q3</v>
      </c>
      <c r="F8810" t="str">
        <f t="shared" si="1384"/>
        <v>August</v>
      </c>
      <c r="G8810" t="str">
        <f t="shared" si="1385"/>
        <v>2017-Aug</v>
      </c>
      <c r="H8810">
        <f t="shared" si="1386"/>
        <v>6</v>
      </c>
      <c r="I8810" t="str">
        <f t="shared" si="1387"/>
        <v>Friday</v>
      </c>
      <c r="J8810" t="str">
        <f t="shared" si="1388"/>
        <v>FM-5</v>
      </c>
      <c r="K8810" t="str">
        <f t="shared" si="1389"/>
        <v>FQ-2</v>
      </c>
    </row>
    <row r="8811" spans="1:11" x14ac:dyDescent="0.25">
      <c r="A8811" s="2">
        <v>43333</v>
      </c>
      <c r="B8811">
        <f t="shared" si="1380"/>
        <v>21</v>
      </c>
      <c r="C8811">
        <f t="shared" si="1381"/>
        <v>2018</v>
      </c>
      <c r="D8811">
        <f t="shared" si="1382"/>
        <v>8</v>
      </c>
      <c r="E8811" t="str">
        <f t="shared" si="1383"/>
        <v>Q3</v>
      </c>
      <c r="F8811" t="str">
        <f t="shared" si="1384"/>
        <v>August</v>
      </c>
      <c r="G8811" t="str">
        <f t="shared" si="1385"/>
        <v>2018-Aug</v>
      </c>
      <c r="H8811">
        <f t="shared" si="1386"/>
        <v>3</v>
      </c>
      <c r="I8811" t="str">
        <f t="shared" si="1387"/>
        <v>Tuesday</v>
      </c>
      <c r="J8811" t="str">
        <f t="shared" si="1388"/>
        <v>FM-5</v>
      </c>
      <c r="K8811" t="str">
        <f t="shared" si="1389"/>
        <v>FQ-2</v>
      </c>
    </row>
    <row r="8812" spans="1:11" x14ac:dyDescent="0.25">
      <c r="A8812" s="2">
        <v>42585</v>
      </c>
      <c r="B8812">
        <f t="shared" si="1380"/>
        <v>3</v>
      </c>
      <c r="C8812">
        <f t="shared" si="1381"/>
        <v>2016</v>
      </c>
      <c r="D8812">
        <f t="shared" si="1382"/>
        <v>8</v>
      </c>
      <c r="E8812" t="str">
        <f t="shared" si="1383"/>
        <v>Q3</v>
      </c>
      <c r="F8812" t="str">
        <f t="shared" si="1384"/>
        <v>August</v>
      </c>
      <c r="G8812" t="str">
        <f t="shared" si="1385"/>
        <v>2016-Aug</v>
      </c>
      <c r="H8812">
        <f t="shared" si="1386"/>
        <v>4</v>
      </c>
      <c r="I8812" t="str">
        <f t="shared" si="1387"/>
        <v>Wednesday</v>
      </c>
      <c r="J8812" t="str">
        <f t="shared" si="1388"/>
        <v>FM-5</v>
      </c>
      <c r="K8812" t="str">
        <f t="shared" si="1389"/>
        <v>FQ-2</v>
      </c>
    </row>
    <row r="8813" spans="1:11" x14ac:dyDescent="0.25">
      <c r="A8813" s="2">
        <v>41506</v>
      </c>
      <c r="B8813">
        <f t="shared" si="1380"/>
        <v>20</v>
      </c>
      <c r="C8813">
        <f t="shared" si="1381"/>
        <v>2013</v>
      </c>
      <c r="D8813">
        <f t="shared" si="1382"/>
        <v>8</v>
      </c>
      <c r="E8813" t="str">
        <f t="shared" si="1383"/>
        <v>Q3</v>
      </c>
      <c r="F8813" t="str">
        <f t="shared" si="1384"/>
        <v>August</v>
      </c>
      <c r="G8813" t="str">
        <f t="shared" si="1385"/>
        <v>2013-Aug</v>
      </c>
      <c r="H8813">
        <f t="shared" si="1386"/>
        <v>3</v>
      </c>
      <c r="I8813" t="str">
        <f t="shared" si="1387"/>
        <v>Tuesday</v>
      </c>
      <c r="J8813" t="str">
        <f t="shared" si="1388"/>
        <v>FM-5</v>
      </c>
      <c r="K8813" t="str">
        <f t="shared" si="1389"/>
        <v>FQ-2</v>
      </c>
    </row>
    <row r="8814" spans="1:11" x14ac:dyDescent="0.25">
      <c r="A8814" s="2">
        <v>42960</v>
      </c>
      <c r="B8814">
        <f t="shared" si="1380"/>
        <v>13</v>
      </c>
      <c r="C8814">
        <f t="shared" si="1381"/>
        <v>2017</v>
      </c>
      <c r="D8814">
        <f t="shared" si="1382"/>
        <v>8</v>
      </c>
      <c r="E8814" t="str">
        <f t="shared" si="1383"/>
        <v>Q3</v>
      </c>
      <c r="F8814" t="str">
        <f t="shared" si="1384"/>
        <v>August</v>
      </c>
      <c r="G8814" t="str">
        <f t="shared" si="1385"/>
        <v>2017-Aug</v>
      </c>
      <c r="H8814">
        <f t="shared" si="1386"/>
        <v>1</v>
      </c>
      <c r="I8814" t="str">
        <f t="shared" si="1387"/>
        <v>Sunday</v>
      </c>
      <c r="J8814" t="str">
        <f t="shared" si="1388"/>
        <v>FM-5</v>
      </c>
      <c r="K8814" t="str">
        <f t="shared" si="1389"/>
        <v>FQ-2</v>
      </c>
    </row>
    <row r="8815" spans="1:11" x14ac:dyDescent="0.25">
      <c r="A8815" s="2">
        <v>41865</v>
      </c>
      <c r="B8815">
        <f t="shared" si="1380"/>
        <v>14</v>
      </c>
      <c r="C8815">
        <f t="shared" si="1381"/>
        <v>2014</v>
      </c>
      <c r="D8815">
        <f t="shared" si="1382"/>
        <v>8</v>
      </c>
      <c r="E8815" t="str">
        <f t="shared" si="1383"/>
        <v>Q3</v>
      </c>
      <c r="F8815" t="str">
        <f t="shared" si="1384"/>
        <v>August</v>
      </c>
      <c r="G8815" t="str">
        <f t="shared" si="1385"/>
        <v>2014-Aug</v>
      </c>
      <c r="H8815">
        <f t="shared" si="1386"/>
        <v>5</v>
      </c>
      <c r="I8815" t="str">
        <f t="shared" si="1387"/>
        <v>Thursday</v>
      </c>
      <c r="J8815" t="str">
        <f t="shared" si="1388"/>
        <v>FM-5</v>
      </c>
      <c r="K8815" t="str">
        <f t="shared" si="1389"/>
        <v>FQ-2</v>
      </c>
    </row>
    <row r="8816" spans="1:11" x14ac:dyDescent="0.25">
      <c r="A8816" s="2">
        <v>41844</v>
      </c>
      <c r="B8816">
        <f t="shared" si="1380"/>
        <v>24</v>
      </c>
      <c r="C8816">
        <f t="shared" si="1381"/>
        <v>2014</v>
      </c>
      <c r="D8816">
        <f t="shared" si="1382"/>
        <v>7</v>
      </c>
      <c r="E8816" t="str">
        <f t="shared" si="1383"/>
        <v>Q3</v>
      </c>
      <c r="F8816" t="str">
        <f t="shared" si="1384"/>
        <v>July</v>
      </c>
      <c r="G8816" t="str">
        <f t="shared" si="1385"/>
        <v>2014-Jul</v>
      </c>
      <c r="H8816">
        <f t="shared" si="1386"/>
        <v>5</v>
      </c>
      <c r="I8816" t="str">
        <f t="shared" si="1387"/>
        <v>Thursday</v>
      </c>
      <c r="J8816" t="str">
        <f t="shared" si="1388"/>
        <v>FM-4</v>
      </c>
      <c r="K8816" t="str">
        <f t="shared" si="1389"/>
        <v>FQ-2</v>
      </c>
    </row>
    <row r="8817" spans="1:11" x14ac:dyDescent="0.25">
      <c r="A8817" s="2">
        <v>41461</v>
      </c>
      <c r="B8817">
        <f t="shared" si="1380"/>
        <v>6</v>
      </c>
      <c r="C8817">
        <f t="shared" si="1381"/>
        <v>2013</v>
      </c>
      <c r="D8817">
        <f t="shared" si="1382"/>
        <v>7</v>
      </c>
      <c r="E8817" t="str">
        <f t="shared" si="1383"/>
        <v>Q3</v>
      </c>
      <c r="F8817" t="str">
        <f t="shared" si="1384"/>
        <v>July</v>
      </c>
      <c r="G8817" t="str">
        <f t="shared" si="1385"/>
        <v>2013-Jul</v>
      </c>
      <c r="H8817">
        <f t="shared" si="1386"/>
        <v>7</v>
      </c>
      <c r="I8817" t="str">
        <f t="shared" si="1387"/>
        <v>Saturday</v>
      </c>
      <c r="J8817" t="str">
        <f t="shared" si="1388"/>
        <v>FM-4</v>
      </c>
      <c r="K8817" t="str">
        <f t="shared" si="1389"/>
        <v>FQ-2</v>
      </c>
    </row>
    <row r="8818" spans="1:11" x14ac:dyDescent="0.25">
      <c r="A8818" s="2">
        <v>42578</v>
      </c>
      <c r="B8818">
        <f t="shared" si="1380"/>
        <v>27</v>
      </c>
      <c r="C8818">
        <f t="shared" si="1381"/>
        <v>2016</v>
      </c>
      <c r="D8818">
        <f t="shared" si="1382"/>
        <v>7</v>
      </c>
      <c r="E8818" t="str">
        <f t="shared" si="1383"/>
        <v>Q3</v>
      </c>
      <c r="F8818" t="str">
        <f t="shared" si="1384"/>
        <v>July</v>
      </c>
      <c r="G8818" t="str">
        <f t="shared" si="1385"/>
        <v>2016-Jul</v>
      </c>
      <c r="H8818">
        <f t="shared" si="1386"/>
        <v>4</v>
      </c>
      <c r="I8818" t="str">
        <f t="shared" si="1387"/>
        <v>Wednesday</v>
      </c>
      <c r="J8818" t="str">
        <f t="shared" si="1388"/>
        <v>FM-4</v>
      </c>
      <c r="K8818" t="str">
        <f t="shared" si="1389"/>
        <v>FQ-2</v>
      </c>
    </row>
    <row r="8819" spans="1:11" x14ac:dyDescent="0.25">
      <c r="A8819" s="2">
        <v>42557</v>
      </c>
      <c r="B8819">
        <f t="shared" si="1380"/>
        <v>6</v>
      </c>
      <c r="C8819">
        <f t="shared" si="1381"/>
        <v>2016</v>
      </c>
      <c r="D8819">
        <f t="shared" si="1382"/>
        <v>7</v>
      </c>
      <c r="E8819" t="str">
        <f t="shared" si="1383"/>
        <v>Q3</v>
      </c>
      <c r="F8819" t="str">
        <f t="shared" si="1384"/>
        <v>July</v>
      </c>
      <c r="G8819" t="str">
        <f t="shared" si="1385"/>
        <v>2016-Jul</v>
      </c>
      <c r="H8819">
        <f t="shared" si="1386"/>
        <v>4</v>
      </c>
      <c r="I8819" t="str">
        <f t="shared" si="1387"/>
        <v>Wednesday</v>
      </c>
      <c r="J8819" t="str">
        <f t="shared" si="1388"/>
        <v>FM-4</v>
      </c>
      <c r="K8819" t="str">
        <f t="shared" si="1389"/>
        <v>FQ-2</v>
      </c>
    </row>
    <row r="8820" spans="1:11" x14ac:dyDescent="0.25">
      <c r="A8820" s="2">
        <v>40732</v>
      </c>
      <c r="B8820">
        <f t="shared" si="1380"/>
        <v>8</v>
      </c>
      <c r="C8820">
        <f t="shared" si="1381"/>
        <v>2011</v>
      </c>
      <c r="D8820">
        <f t="shared" si="1382"/>
        <v>7</v>
      </c>
      <c r="E8820" t="str">
        <f t="shared" si="1383"/>
        <v>Q3</v>
      </c>
      <c r="F8820" t="str">
        <f t="shared" si="1384"/>
        <v>July</v>
      </c>
      <c r="G8820" t="str">
        <f t="shared" si="1385"/>
        <v>2011-Jul</v>
      </c>
      <c r="H8820">
        <f t="shared" si="1386"/>
        <v>6</v>
      </c>
      <c r="I8820" t="str">
        <f t="shared" si="1387"/>
        <v>Friday</v>
      </c>
      <c r="J8820" t="str">
        <f t="shared" si="1388"/>
        <v>FM-4</v>
      </c>
      <c r="K8820" t="str">
        <f t="shared" si="1389"/>
        <v>FQ-2</v>
      </c>
    </row>
    <row r="8821" spans="1:11" x14ac:dyDescent="0.25">
      <c r="A8821" s="2">
        <v>40726</v>
      </c>
      <c r="B8821">
        <f t="shared" si="1380"/>
        <v>2</v>
      </c>
      <c r="C8821">
        <f t="shared" si="1381"/>
        <v>2011</v>
      </c>
      <c r="D8821">
        <f t="shared" si="1382"/>
        <v>7</v>
      </c>
      <c r="E8821" t="str">
        <f t="shared" si="1383"/>
        <v>Q3</v>
      </c>
      <c r="F8821" t="str">
        <f t="shared" si="1384"/>
        <v>July</v>
      </c>
      <c r="G8821" t="str">
        <f t="shared" si="1385"/>
        <v>2011-Jul</v>
      </c>
      <c r="H8821">
        <f t="shared" si="1386"/>
        <v>7</v>
      </c>
      <c r="I8821" t="str">
        <f t="shared" si="1387"/>
        <v>Saturday</v>
      </c>
      <c r="J8821" t="str">
        <f t="shared" si="1388"/>
        <v>FM-4</v>
      </c>
      <c r="K8821" t="str">
        <f t="shared" si="1389"/>
        <v>FQ-2</v>
      </c>
    </row>
    <row r="8822" spans="1:11" x14ac:dyDescent="0.25">
      <c r="A8822" s="2">
        <v>43287</v>
      </c>
      <c r="B8822">
        <f t="shared" si="1380"/>
        <v>6</v>
      </c>
      <c r="C8822">
        <f t="shared" si="1381"/>
        <v>2018</v>
      </c>
      <c r="D8822">
        <f t="shared" si="1382"/>
        <v>7</v>
      </c>
      <c r="E8822" t="str">
        <f t="shared" si="1383"/>
        <v>Q3</v>
      </c>
      <c r="F8822" t="str">
        <f t="shared" si="1384"/>
        <v>July</v>
      </c>
      <c r="G8822" t="str">
        <f t="shared" si="1385"/>
        <v>2018-Jul</v>
      </c>
      <c r="H8822">
        <f t="shared" si="1386"/>
        <v>6</v>
      </c>
      <c r="I8822" t="str">
        <f t="shared" si="1387"/>
        <v>Friday</v>
      </c>
      <c r="J8822" t="str">
        <f t="shared" si="1388"/>
        <v>FM-4</v>
      </c>
      <c r="K8822" t="str">
        <f t="shared" si="1389"/>
        <v>FQ-2</v>
      </c>
    </row>
    <row r="8823" spans="1:11" x14ac:dyDescent="0.25">
      <c r="A8823" s="2">
        <v>42932</v>
      </c>
      <c r="B8823">
        <f t="shared" si="1380"/>
        <v>16</v>
      </c>
      <c r="C8823">
        <f t="shared" si="1381"/>
        <v>2017</v>
      </c>
      <c r="D8823">
        <f t="shared" si="1382"/>
        <v>7</v>
      </c>
      <c r="E8823" t="str">
        <f t="shared" si="1383"/>
        <v>Q3</v>
      </c>
      <c r="F8823" t="str">
        <f t="shared" si="1384"/>
        <v>July</v>
      </c>
      <c r="G8823" t="str">
        <f t="shared" si="1385"/>
        <v>2017-Jul</v>
      </c>
      <c r="H8823">
        <f t="shared" si="1386"/>
        <v>1</v>
      </c>
      <c r="I8823" t="str">
        <f t="shared" si="1387"/>
        <v>Sunday</v>
      </c>
      <c r="J8823" t="str">
        <f t="shared" si="1388"/>
        <v>FM-4</v>
      </c>
      <c r="K8823" t="str">
        <f t="shared" si="1389"/>
        <v>FQ-2</v>
      </c>
    </row>
    <row r="8824" spans="1:11" x14ac:dyDescent="0.25">
      <c r="A8824" s="2">
        <v>40373</v>
      </c>
      <c r="B8824">
        <f t="shared" si="1380"/>
        <v>14</v>
      </c>
      <c r="C8824">
        <f t="shared" si="1381"/>
        <v>2010</v>
      </c>
      <c r="D8824">
        <f t="shared" si="1382"/>
        <v>7</v>
      </c>
      <c r="E8824" t="str">
        <f t="shared" si="1383"/>
        <v>Q3</v>
      </c>
      <c r="F8824" t="str">
        <f t="shared" si="1384"/>
        <v>July</v>
      </c>
      <c r="G8824" t="str">
        <f t="shared" si="1385"/>
        <v>2010-Jul</v>
      </c>
      <c r="H8824">
        <f t="shared" si="1386"/>
        <v>4</v>
      </c>
      <c r="I8824" t="str">
        <f t="shared" si="1387"/>
        <v>Wednesday</v>
      </c>
      <c r="J8824" t="str">
        <f t="shared" si="1388"/>
        <v>FM-4</v>
      </c>
      <c r="K8824" t="str">
        <f t="shared" si="1389"/>
        <v>FQ-2</v>
      </c>
    </row>
    <row r="8825" spans="1:11" x14ac:dyDescent="0.25">
      <c r="A8825" s="2">
        <v>42186</v>
      </c>
      <c r="B8825">
        <f t="shared" si="1380"/>
        <v>1</v>
      </c>
      <c r="C8825">
        <f t="shared" si="1381"/>
        <v>2015</v>
      </c>
      <c r="D8825">
        <f t="shared" si="1382"/>
        <v>7</v>
      </c>
      <c r="E8825" t="str">
        <f t="shared" si="1383"/>
        <v>Q3</v>
      </c>
      <c r="F8825" t="str">
        <f t="shared" si="1384"/>
        <v>July</v>
      </c>
      <c r="G8825" t="str">
        <f t="shared" si="1385"/>
        <v>2015-Jul</v>
      </c>
      <c r="H8825">
        <f t="shared" si="1386"/>
        <v>4</v>
      </c>
      <c r="I8825" t="str">
        <f t="shared" si="1387"/>
        <v>Wednesday</v>
      </c>
      <c r="J8825" t="str">
        <f t="shared" si="1388"/>
        <v>FM-4</v>
      </c>
      <c r="K8825" t="str">
        <f t="shared" si="1389"/>
        <v>FQ-2</v>
      </c>
    </row>
    <row r="8826" spans="1:11" x14ac:dyDescent="0.25">
      <c r="A8826" s="2">
        <v>40738</v>
      </c>
      <c r="B8826">
        <f t="shared" si="1380"/>
        <v>14</v>
      </c>
      <c r="C8826">
        <f t="shared" si="1381"/>
        <v>2011</v>
      </c>
      <c r="D8826">
        <f t="shared" si="1382"/>
        <v>7</v>
      </c>
      <c r="E8826" t="str">
        <f t="shared" si="1383"/>
        <v>Q3</v>
      </c>
      <c r="F8826" t="str">
        <f t="shared" si="1384"/>
        <v>July</v>
      </c>
      <c r="G8826" t="str">
        <f t="shared" si="1385"/>
        <v>2011-Jul</v>
      </c>
      <c r="H8826">
        <f t="shared" si="1386"/>
        <v>5</v>
      </c>
      <c r="I8826" t="str">
        <f t="shared" si="1387"/>
        <v>Thursday</v>
      </c>
      <c r="J8826" t="str">
        <f t="shared" si="1388"/>
        <v>FM-4</v>
      </c>
      <c r="K8826" t="str">
        <f t="shared" si="1389"/>
        <v>FQ-2</v>
      </c>
    </row>
    <row r="8827" spans="1:11" x14ac:dyDescent="0.25">
      <c r="A8827" s="2">
        <v>40347</v>
      </c>
      <c r="B8827">
        <f t="shared" si="1380"/>
        <v>18</v>
      </c>
      <c r="C8827">
        <f t="shared" si="1381"/>
        <v>2010</v>
      </c>
      <c r="D8827">
        <f t="shared" si="1382"/>
        <v>6</v>
      </c>
      <c r="E8827" t="str">
        <f t="shared" si="1383"/>
        <v>Q2</v>
      </c>
      <c r="F8827" t="str">
        <f t="shared" si="1384"/>
        <v>June</v>
      </c>
      <c r="G8827" t="str">
        <f t="shared" si="1385"/>
        <v>2010-Jun</v>
      </c>
      <c r="H8827">
        <f t="shared" si="1386"/>
        <v>6</v>
      </c>
      <c r="I8827" t="str">
        <f t="shared" si="1387"/>
        <v>Friday</v>
      </c>
      <c r="J8827" t="str">
        <f t="shared" si="1388"/>
        <v>FM-3</v>
      </c>
      <c r="K8827" t="str">
        <f t="shared" si="1389"/>
        <v>FQ-1</v>
      </c>
    </row>
    <row r="8828" spans="1:11" x14ac:dyDescent="0.25">
      <c r="A8828" s="2">
        <v>42909</v>
      </c>
      <c r="B8828">
        <f t="shared" si="1380"/>
        <v>23</v>
      </c>
      <c r="C8828">
        <f t="shared" si="1381"/>
        <v>2017</v>
      </c>
      <c r="D8828">
        <f t="shared" si="1382"/>
        <v>6</v>
      </c>
      <c r="E8828" t="str">
        <f t="shared" si="1383"/>
        <v>Q2</v>
      </c>
      <c r="F8828" t="str">
        <f t="shared" si="1384"/>
        <v>June</v>
      </c>
      <c r="G8828" t="str">
        <f t="shared" si="1385"/>
        <v>2017-Jun</v>
      </c>
      <c r="H8828">
        <f t="shared" si="1386"/>
        <v>6</v>
      </c>
      <c r="I8828" t="str">
        <f t="shared" si="1387"/>
        <v>Friday</v>
      </c>
      <c r="J8828" t="str">
        <f t="shared" si="1388"/>
        <v>FM-3</v>
      </c>
      <c r="K8828" t="str">
        <f t="shared" si="1389"/>
        <v>FQ-1</v>
      </c>
    </row>
    <row r="8829" spans="1:11" x14ac:dyDescent="0.25">
      <c r="A8829" s="2">
        <v>41804</v>
      </c>
      <c r="B8829">
        <f t="shared" si="1380"/>
        <v>14</v>
      </c>
      <c r="C8829">
        <f t="shared" si="1381"/>
        <v>2014</v>
      </c>
      <c r="D8829">
        <f t="shared" si="1382"/>
        <v>6</v>
      </c>
      <c r="E8829" t="str">
        <f t="shared" si="1383"/>
        <v>Q2</v>
      </c>
      <c r="F8829" t="str">
        <f t="shared" si="1384"/>
        <v>June</v>
      </c>
      <c r="G8829" t="str">
        <f t="shared" si="1385"/>
        <v>2014-Jun</v>
      </c>
      <c r="H8829">
        <f t="shared" si="1386"/>
        <v>7</v>
      </c>
      <c r="I8829" t="str">
        <f t="shared" si="1387"/>
        <v>Saturday</v>
      </c>
      <c r="J8829" t="str">
        <f t="shared" si="1388"/>
        <v>FM-3</v>
      </c>
      <c r="K8829" t="str">
        <f t="shared" si="1389"/>
        <v>FQ-1</v>
      </c>
    </row>
    <row r="8830" spans="1:11" x14ac:dyDescent="0.25">
      <c r="A8830" s="2">
        <v>42910</v>
      </c>
      <c r="B8830">
        <f t="shared" si="1380"/>
        <v>24</v>
      </c>
      <c r="C8830">
        <f t="shared" si="1381"/>
        <v>2017</v>
      </c>
      <c r="D8830">
        <f t="shared" si="1382"/>
        <v>6</v>
      </c>
      <c r="E8830" t="str">
        <f t="shared" si="1383"/>
        <v>Q2</v>
      </c>
      <c r="F8830" t="str">
        <f t="shared" si="1384"/>
        <v>June</v>
      </c>
      <c r="G8830" t="str">
        <f t="shared" si="1385"/>
        <v>2017-Jun</v>
      </c>
      <c r="H8830">
        <f t="shared" si="1386"/>
        <v>7</v>
      </c>
      <c r="I8830" t="str">
        <f t="shared" si="1387"/>
        <v>Saturday</v>
      </c>
      <c r="J8830" t="str">
        <f t="shared" si="1388"/>
        <v>FM-3</v>
      </c>
      <c r="K8830" t="str">
        <f t="shared" si="1389"/>
        <v>FQ-1</v>
      </c>
    </row>
    <row r="8831" spans="1:11" x14ac:dyDescent="0.25">
      <c r="A8831" s="2">
        <v>42183</v>
      </c>
      <c r="B8831">
        <f t="shared" si="1380"/>
        <v>28</v>
      </c>
      <c r="C8831">
        <f t="shared" si="1381"/>
        <v>2015</v>
      </c>
      <c r="D8831">
        <f t="shared" si="1382"/>
        <v>6</v>
      </c>
      <c r="E8831" t="str">
        <f t="shared" si="1383"/>
        <v>Q2</v>
      </c>
      <c r="F8831" t="str">
        <f t="shared" si="1384"/>
        <v>June</v>
      </c>
      <c r="G8831" t="str">
        <f t="shared" si="1385"/>
        <v>2015-Jun</v>
      </c>
      <c r="H8831">
        <f t="shared" si="1386"/>
        <v>1</v>
      </c>
      <c r="I8831" t="str">
        <f t="shared" si="1387"/>
        <v>Sunday</v>
      </c>
      <c r="J8831" t="str">
        <f t="shared" si="1388"/>
        <v>FM-3</v>
      </c>
      <c r="K8831" t="str">
        <f t="shared" si="1389"/>
        <v>FQ-1</v>
      </c>
    </row>
    <row r="8832" spans="1:11" x14ac:dyDescent="0.25">
      <c r="A8832" s="2">
        <v>42546</v>
      </c>
      <c r="B8832">
        <f t="shared" si="1380"/>
        <v>25</v>
      </c>
      <c r="C8832">
        <f t="shared" si="1381"/>
        <v>2016</v>
      </c>
      <c r="D8832">
        <f t="shared" si="1382"/>
        <v>6</v>
      </c>
      <c r="E8832" t="str">
        <f t="shared" si="1383"/>
        <v>Q2</v>
      </c>
      <c r="F8832" t="str">
        <f t="shared" si="1384"/>
        <v>June</v>
      </c>
      <c r="G8832" t="str">
        <f t="shared" si="1385"/>
        <v>2016-Jun</v>
      </c>
      <c r="H8832">
        <f t="shared" si="1386"/>
        <v>7</v>
      </c>
      <c r="I8832" t="str">
        <f t="shared" si="1387"/>
        <v>Saturday</v>
      </c>
      <c r="J8832" t="str">
        <f t="shared" si="1388"/>
        <v>FM-3</v>
      </c>
      <c r="K8832" t="str">
        <f t="shared" si="1389"/>
        <v>FQ-1</v>
      </c>
    </row>
    <row r="8833" spans="1:11" x14ac:dyDescent="0.25">
      <c r="A8833" s="2">
        <v>43270</v>
      </c>
      <c r="B8833">
        <f t="shared" si="1380"/>
        <v>19</v>
      </c>
      <c r="C8833">
        <f t="shared" si="1381"/>
        <v>2018</v>
      </c>
      <c r="D8833">
        <f t="shared" si="1382"/>
        <v>6</v>
      </c>
      <c r="E8833" t="str">
        <f t="shared" si="1383"/>
        <v>Q2</v>
      </c>
      <c r="F8833" t="str">
        <f t="shared" si="1384"/>
        <v>June</v>
      </c>
      <c r="G8833" t="str">
        <f t="shared" si="1385"/>
        <v>2018-Jun</v>
      </c>
      <c r="H8833">
        <f t="shared" si="1386"/>
        <v>3</v>
      </c>
      <c r="I8833" t="str">
        <f t="shared" si="1387"/>
        <v>Tuesday</v>
      </c>
      <c r="J8833" t="str">
        <f t="shared" si="1388"/>
        <v>FM-3</v>
      </c>
      <c r="K8833" t="str">
        <f t="shared" si="1389"/>
        <v>FQ-1</v>
      </c>
    </row>
    <row r="8834" spans="1:11" x14ac:dyDescent="0.25">
      <c r="A8834" s="2">
        <v>41447</v>
      </c>
      <c r="B8834">
        <f t="shared" si="1380"/>
        <v>22</v>
      </c>
      <c r="C8834">
        <f t="shared" si="1381"/>
        <v>2013</v>
      </c>
      <c r="D8834">
        <f t="shared" si="1382"/>
        <v>6</v>
      </c>
      <c r="E8834" t="str">
        <f t="shared" si="1383"/>
        <v>Q2</v>
      </c>
      <c r="F8834" t="str">
        <f t="shared" si="1384"/>
        <v>June</v>
      </c>
      <c r="G8834" t="str">
        <f t="shared" si="1385"/>
        <v>2013-Jun</v>
      </c>
      <c r="H8834">
        <f t="shared" si="1386"/>
        <v>7</v>
      </c>
      <c r="I8834" t="str">
        <f t="shared" si="1387"/>
        <v>Saturday</v>
      </c>
      <c r="J8834" t="str">
        <f t="shared" si="1388"/>
        <v>FM-3</v>
      </c>
      <c r="K8834" t="str">
        <f t="shared" si="1389"/>
        <v>FQ-1</v>
      </c>
    </row>
    <row r="8835" spans="1:11" x14ac:dyDescent="0.25">
      <c r="A8835" s="2">
        <v>40300</v>
      </c>
      <c r="B8835">
        <f t="shared" si="1380"/>
        <v>2</v>
      </c>
      <c r="C8835">
        <f t="shared" si="1381"/>
        <v>2010</v>
      </c>
      <c r="D8835">
        <f t="shared" si="1382"/>
        <v>5</v>
      </c>
      <c r="E8835" t="str">
        <f t="shared" si="1383"/>
        <v>Q2</v>
      </c>
      <c r="F8835" t="str">
        <f t="shared" si="1384"/>
        <v>May</v>
      </c>
      <c r="G8835" t="str">
        <f t="shared" si="1385"/>
        <v>2010-May</v>
      </c>
      <c r="H8835">
        <f t="shared" si="1386"/>
        <v>1</v>
      </c>
      <c r="I8835" t="str">
        <f t="shared" si="1387"/>
        <v>Sunday</v>
      </c>
      <c r="J8835" t="str">
        <f t="shared" si="1388"/>
        <v>FM-2</v>
      </c>
      <c r="K8835" t="str">
        <f t="shared" si="1389"/>
        <v>FQ-1</v>
      </c>
    </row>
    <row r="8836" spans="1:11" x14ac:dyDescent="0.25">
      <c r="A8836" s="2">
        <v>43246</v>
      </c>
      <c r="B8836">
        <f t="shared" si="1380"/>
        <v>26</v>
      </c>
      <c r="C8836">
        <f t="shared" si="1381"/>
        <v>2018</v>
      </c>
      <c r="D8836">
        <f t="shared" si="1382"/>
        <v>5</v>
      </c>
      <c r="E8836" t="str">
        <f t="shared" si="1383"/>
        <v>Q2</v>
      </c>
      <c r="F8836" t="str">
        <f t="shared" si="1384"/>
        <v>May</v>
      </c>
      <c r="G8836" t="str">
        <f t="shared" si="1385"/>
        <v>2018-May</v>
      </c>
      <c r="H8836">
        <f t="shared" si="1386"/>
        <v>7</v>
      </c>
      <c r="I8836" t="str">
        <f t="shared" si="1387"/>
        <v>Saturday</v>
      </c>
      <c r="J8836" t="str">
        <f t="shared" si="1388"/>
        <v>FM-2</v>
      </c>
      <c r="K8836" t="str">
        <f t="shared" si="1389"/>
        <v>FQ-1</v>
      </c>
    </row>
    <row r="8837" spans="1:11" x14ac:dyDescent="0.25">
      <c r="A8837" s="2">
        <v>40671</v>
      </c>
      <c r="B8837">
        <f t="shared" si="1380"/>
        <v>8</v>
      </c>
      <c r="C8837">
        <f t="shared" si="1381"/>
        <v>2011</v>
      </c>
      <c r="D8837">
        <f t="shared" si="1382"/>
        <v>5</v>
      </c>
      <c r="E8837" t="str">
        <f t="shared" si="1383"/>
        <v>Q2</v>
      </c>
      <c r="F8837" t="str">
        <f t="shared" si="1384"/>
        <v>May</v>
      </c>
      <c r="G8837" t="str">
        <f t="shared" si="1385"/>
        <v>2011-May</v>
      </c>
      <c r="H8837">
        <f t="shared" si="1386"/>
        <v>1</v>
      </c>
      <c r="I8837" t="str">
        <f t="shared" si="1387"/>
        <v>Sunday</v>
      </c>
      <c r="J8837" t="str">
        <f t="shared" si="1388"/>
        <v>FM-2</v>
      </c>
      <c r="K8837" t="str">
        <f t="shared" si="1389"/>
        <v>FQ-1</v>
      </c>
    </row>
    <row r="8838" spans="1:11" x14ac:dyDescent="0.25">
      <c r="A8838" s="2">
        <v>41055</v>
      </c>
      <c r="B8838">
        <f t="shared" si="1380"/>
        <v>26</v>
      </c>
      <c r="C8838">
        <f t="shared" si="1381"/>
        <v>2012</v>
      </c>
      <c r="D8838">
        <f t="shared" si="1382"/>
        <v>5</v>
      </c>
      <c r="E8838" t="str">
        <f t="shared" si="1383"/>
        <v>Q2</v>
      </c>
      <c r="F8838" t="str">
        <f t="shared" si="1384"/>
        <v>May</v>
      </c>
      <c r="G8838" t="str">
        <f t="shared" si="1385"/>
        <v>2012-May</v>
      </c>
      <c r="H8838">
        <f t="shared" si="1386"/>
        <v>7</v>
      </c>
      <c r="I8838" t="str">
        <f t="shared" si="1387"/>
        <v>Saturday</v>
      </c>
      <c r="J8838" t="str">
        <f t="shared" si="1388"/>
        <v>FM-2</v>
      </c>
      <c r="K8838" t="str">
        <f t="shared" si="1389"/>
        <v>FQ-1</v>
      </c>
    </row>
    <row r="8839" spans="1:11" x14ac:dyDescent="0.25">
      <c r="A8839" s="2">
        <v>41049</v>
      </c>
      <c r="B8839">
        <f t="shared" si="1380"/>
        <v>20</v>
      </c>
      <c r="C8839">
        <f t="shared" si="1381"/>
        <v>2012</v>
      </c>
      <c r="D8839">
        <f t="shared" si="1382"/>
        <v>5</v>
      </c>
      <c r="E8839" t="str">
        <f t="shared" si="1383"/>
        <v>Q2</v>
      </c>
      <c r="F8839" t="str">
        <f t="shared" si="1384"/>
        <v>May</v>
      </c>
      <c r="G8839" t="str">
        <f t="shared" si="1385"/>
        <v>2012-May</v>
      </c>
      <c r="H8839">
        <f t="shared" si="1386"/>
        <v>1</v>
      </c>
      <c r="I8839" t="str">
        <f t="shared" si="1387"/>
        <v>Sunday</v>
      </c>
      <c r="J8839" t="str">
        <f t="shared" si="1388"/>
        <v>FM-2</v>
      </c>
      <c r="K8839" t="str">
        <f t="shared" si="1389"/>
        <v>FQ-1</v>
      </c>
    </row>
    <row r="8840" spans="1:11" x14ac:dyDescent="0.25">
      <c r="A8840" s="2">
        <v>42861</v>
      </c>
      <c r="B8840">
        <f t="shared" si="1380"/>
        <v>6</v>
      </c>
      <c r="C8840">
        <f t="shared" si="1381"/>
        <v>2017</v>
      </c>
      <c r="D8840">
        <f t="shared" si="1382"/>
        <v>5</v>
      </c>
      <c r="E8840" t="str">
        <f t="shared" si="1383"/>
        <v>Q2</v>
      </c>
      <c r="F8840" t="str">
        <f t="shared" si="1384"/>
        <v>May</v>
      </c>
      <c r="G8840" t="str">
        <f t="shared" si="1385"/>
        <v>2017-May</v>
      </c>
      <c r="H8840">
        <f t="shared" si="1386"/>
        <v>7</v>
      </c>
      <c r="I8840" t="str">
        <f t="shared" si="1387"/>
        <v>Saturday</v>
      </c>
      <c r="J8840" t="str">
        <f t="shared" si="1388"/>
        <v>FM-2</v>
      </c>
      <c r="K8840" t="str">
        <f t="shared" si="1389"/>
        <v>FQ-1</v>
      </c>
    </row>
    <row r="8841" spans="1:11" x14ac:dyDescent="0.25">
      <c r="A8841" s="2">
        <v>41420</v>
      </c>
      <c r="B8841">
        <f t="shared" si="1380"/>
        <v>26</v>
      </c>
      <c r="C8841">
        <f t="shared" si="1381"/>
        <v>2013</v>
      </c>
      <c r="D8841">
        <f t="shared" si="1382"/>
        <v>5</v>
      </c>
      <c r="E8841" t="str">
        <f t="shared" si="1383"/>
        <v>Q2</v>
      </c>
      <c r="F8841" t="str">
        <f t="shared" si="1384"/>
        <v>May</v>
      </c>
      <c r="G8841" t="str">
        <f t="shared" si="1385"/>
        <v>2013-May</v>
      </c>
      <c r="H8841">
        <f t="shared" si="1386"/>
        <v>1</v>
      </c>
      <c r="I8841" t="str">
        <f t="shared" si="1387"/>
        <v>Sunday</v>
      </c>
      <c r="J8841" t="str">
        <f t="shared" si="1388"/>
        <v>FM-2</v>
      </c>
      <c r="K8841" t="str">
        <f t="shared" si="1389"/>
        <v>FQ-1</v>
      </c>
    </row>
    <row r="8842" spans="1:11" x14ac:dyDescent="0.25">
      <c r="A8842" s="2">
        <v>43236</v>
      </c>
      <c r="B8842">
        <f t="shared" si="1380"/>
        <v>16</v>
      </c>
      <c r="C8842">
        <f t="shared" si="1381"/>
        <v>2018</v>
      </c>
      <c r="D8842">
        <f t="shared" si="1382"/>
        <v>5</v>
      </c>
      <c r="E8842" t="str">
        <f t="shared" si="1383"/>
        <v>Q2</v>
      </c>
      <c r="F8842" t="str">
        <f t="shared" si="1384"/>
        <v>May</v>
      </c>
      <c r="G8842" t="str">
        <f t="shared" si="1385"/>
        <v>2018-May</v>
      </c>
      <c r="H8842">
        <f t="shared" si="1386"/>
        <v>4</v>
      </c>
      <c r="I8842" t="str">
        <f t="shared" si="1387"/>
        <v>Wednesday</v>
      </c>
      <c r="J8842" t="str">
        <f t="shared" si="1388"/>
        <v>FM-2</v>
      </c>
      <c r="K8842" t="str">
        <f t="shared" si="1389"/>
        <v>FQ-1</v>
      </c>
    </row>
    <row r="8843" spans="1:11" x14ac:dyDescent="0.25">
      <c r="A8843" s="2">
        <v>43230</v>
      </c>
      <c r="B8843">
        <f t="shared" si="1380"/>
        <v>10</v>
      </c>
      <c r="C8843">
        <f t="shared" si="1381"/>
        <v>2018</v>
      </c>
      <c r="D8843">
        <f t="shared" si="1382"/>
        <v>5</v>
      </c>
      <c r="E8843" t="str">
        <f t="shared" si="1383"/>
        <v>Q2</v>
      </c>
      <c r="F8843" t="str">
        <f t="shared" si="1384"/>
        <v>May</v>
      </c>
      <c r="G8843" t="str">
        <f t="shared" si="1385"/>
        <v>2018-May</v>
      </c>
      <c r="H8843">
        <f t="shared" si="1386"/>
        <v>5</v>
      </c>
      <c r="I8843" t="str">
        <f t="shared" si="1387"/>
        <v>Thursday</v>
      </c>
      <c r="J8843" t="str">
        <f t="shared" si="1388"/>
        <v>FM-2</v>
      </c>
      <c r="K8843" t="str">
        <f t="shared" si="1389"/>
        <v>FQ-1</v>
      </c>
    </row>
    <row r="8844" spans="1:11" x14ac:dyDescent="0.25">
      <c r="A8844" s="2">
        <v>42141</v>
      </c>
      <c r="B8844">
        <f t="shared" si="1380"/>
        <v>17</v>
      </c>
      <c r="C8844">
        <f t="shared" si="1381"/>
        <v>2015</v>
      </c>
      <c r="D8844">
        <f t="shared" si="1382"/>
        <v>5</v>
      </c>
      <c r="E8844" t="str">
        <f t="shared" si="1383"/>
        <v>Q2</v>
      </c>
      <c r="F8844" t="str">
        <f t="shared" si="1384"/>
        <v>May</v>
      </c>
      <c r="G8844" t="str">
        <f t="shared" si="1385"/>
        <v>2015-May</v>
      </c>
      <c r="H8844">
        <f t="shared" si="1386"/>
        <v>1</v>
      </c>
      <c r="I8844" t="str">
        <f t="shared" si="1387"/>
        <v>Sunday</v>
      </c>
      <c r="J8844" t="str">
        <f t="shared" si="1388"/>
        <v>FM-2</v>
      </c>
      <c r="K8844" t="str">
        <f t="shared" si="1389"/>
        <v>FQ-1</v>
      </c>
    </row>
    <row r="8845" spans="1:11" x14ac:dyDescent="0.25">
      <c r="A8845" s="2">
        <v>41730</v>
      </c>
      <c r="B8845">
        <f t="shared" si="1380"/>
        <v>1</v>
      </c>
      <c r="C8845">
        <f t="shared" si="1381"/>
        <v>2014</v>
      </c>
      <c r="D8845">
        <f t="shared" si="1382"/>
        <v>4</v>
      </c>
      <c r="E8845" t="str">
        <f t="shared" si="1383"/>
        <v>Q2</v>
      </c>
      <c r="F8845" t="str">
        <f t="shared" si="1384"/>
        <v>April</v>
      </c>
      <c r="G8845" t="str">
        <f t="shared" si="1385"/>
        <v>2014-Apr</v>
      </c>
      <c r="H8845">
        <f t="shared" si="1386"/>
        <v>3</v>
      </c>
      <c r="I8845" t="str">
        <f t="shared" si="1387"/>
        <v>Tuesday</v>
      </c>
      <c r="J8845" t="str">
        <f t="shared" si="1388"/>
        <v>FM-1</v>
      </c>
      <c r="K8845" t="str">
        <f t="shared" si="1389"/>
        <v>FQ-1</v>
      </c>
    </row>
    <row r="8846" spans="1:11" x14ac:dyDescent="0.25">
      <c r="A8846" s="2">
        <v>43195</v>
      </c>
      <c r="B8846">
        <f t="shared" si="1380"/>
        <v>5</v>
      </c>
      <c r="C8846">
        <f t="shared" si="1381"/>
        <v>2018</v>
      </c>
      <c r="D8846">
        <f t="shared" si="1382"/>
        <v>4</v>
      </c>
      <c r="E8846" t="str">
        <f t="shared" si="1383"/>
        <v>Q2</v>
      </c>
      <c r="F8846" t="str">
        <f t="shared" si="1384"/>
        <v>April</v>
      </c>
      <c r="G8846" t="str">
        <f t="shared" si="1385"/>
        <v>2018-Apr</v>
      </c>
      <c r="H8846">
        <f t="shared" si="1386"/>
        <v>5</v>
      </c>
      <c r="I8846" t="str">
        <f t="shared" si="1387"/>
        <v>Thursday</v>
      </c>
      <c r="J8846" t="str">
        <f t="shared" si="1388"/>
        <v>FM-1</v>
      </c>
      <c r="K8846" t="str">
        <f t="shared" si="1389"/>
        <v>FQ-1</v>
      </c>
    </row>
    <row r="8847" spans="1:11" x14ac:dyDescent="0.25">
      <c r="A8847" s="2">
        <v>42122</v>
      </c>
      <c r="B8847">
        <f t="shared" ref="B8847:B8910" si="1390">DAY(A8847)</f>
        <v>28</v>
      </c>
      <c r="C8847">
        <f t="shared" ref="C8847:C8910" si="1391">YEAR(A8847)</f>
        <v>2015</v>
      </c>
      <c r="D8847">
        <f t="shared" ref="D8847:D8910" si="1392">MONTH(A8847)</f>
        <v>4</v>
      </c>
      <c r="E8847" t="str">
        <f t="shared" ref="E8847:E8910" si="1393">CHOOSE(CEILING(MONTH(A:A)/3,1), "Q1", "Q2", "Q3", "Q4")</f>
        <v>Q2</v>
      </c>
      <c r="F8847" t="str">
        <f t="shared" ref="F8847:F8910" si="1394">TEXT(A8847,"mmmm")</f>
        <v>April</v>
      </c>
      <c r="G8847" t="str">
        <f t="shared" ref="G8847:G8910" si="1395">TEXT(A8847,"yyyy-mmm")</f>
        <v>2015-Apr</v>
      </c>
      <c r="H8847">
        <f t="shared" ref="H8847:H8910" si="1396">WEEKDAY(A8847)</f>
        <v>3</v>
      </c>
      <c r="I8847" t="str">
        <f t="shared" ref="I8847:I8910" si="1397">TEXT(A8847,"dddd")</f>
        <v>Tuesday</v>
      </c>
      <c r="J8847" t="str">
        <f t="shared" ref="J8847:J8910" si="1398">IF(MONTH(A8847)&gt;=4,"FM-" &amp; MONTH(A8847)-3,"FM-" &amp; MONTH(A8847)+9)</f>
        <v>FM-1</v>
      </c>
      <c r="K8847" t="str">
        <f t="shared" ref="K8847:K8910" si="1399">"FQ-" &amp; IF(MONTH(A8847) &gt;= 4, CEILING((MONTH(A8847) - 3) / 3, 1), CEILING((MONTH(A8847) + 9) / 3, 1))</f>
        <v>FQ-1</v>
      </c>
    </row>
    <row r="8848" spans="1:11" x14ac:dyDescent="0.25">
      <c r="A8848" s="2">
        <v>42479</v>
      </c>
      <c r="B8848">
        <f t="shared" si="1390"/>
        <v>19</v>
      </c>
      <c r="C8848">
        <f t="shared" si="1391"/>
        <v>2016</v>
      </c>
      <c r="D8848">
        <f t="shared" si="1392"/>
        <v>4</v>
      </c>
      <c r="E8848" t="str">
        <f t="shared" si="1393"/>
        <v>Q2</v>
      </c>
      <c r="F8848" t="str">
        <f t="shared" si="1394"/>
        <v>April</v>
      </c>
      <c r="G8848" t="str">
        <f t="shared" si="1395"/>
        <v>2016-Apr</v>
      </c>
      <c r="H8848">
        <f t="shared" si="1396"/>
        <v>3</v>
      </c>
      <c r="I8848" t="str">
        <f t="shared" si="1397"/>
        <v>Tuesday</v>
      </c>
      <c r="J8848" t="str">
        <f t="shared" si="1398"/>
        <v>FM-1</v>
      </c>
      <c r="K8848" t="str">
        <f t="shared" si="1399"/>
        <v>FQ-1</v>
      </c>
    </row>
    <row r="8849" spans="1:11" x14ac:dyDescent="0.25">
      <c r="A8849" s="2">
        <v>41001</v>
      </c>
      <c r="B8849">
        <f t="shared" si="1390"/>
        <v>2</v>
      </c>
      <c r="C8849">
        <f t="shared" si="1391"/>
        <v>2012</v>
      </c>
      <c r="D8849">
        <f t="shared" si="1392"/>
        <v>4</v>
      </c>
      <c r="E8849" t="str">
        <f t="shared" si="1393"/>
        <v>Q2</v>
      </c>
      <c r="F8849" t="str">
        <f t="shared" si="1394"/>
        <v>April</v>
      </c>
      <c r="G8849" t="str">
        <f t="shared" si="1395"/>
        <v>2012-Apr</v>
      </c>
      <c r="H8849">
        <f t="shared" si="1396"/>
        <v>2</v>
      </c>
      <c r="I8849" t="str">
        <f t="shared" si="1397"/>
        <v>Monday</v>
      </c>
      <c r="J8849" t="str">
        <f t="shared" si="1398"/>
        <v>FM-1</v>
      </c>
      <c r="K8849" t="str">
        <f t="shared" si="1399"/>
        <v>FQ-1</v>
      </c>
    </row>
    <row r="8850" spans="1:11" x14ac:dyDescent="0.25">
      <c r="A8850" s="2">
        <v>41006</v>
      </c>
      <c r="B8850">
        <f t="shared" si="1390"/>
        <v>7</v>
      </c>
      <c r="C8850">
        <f t="shared" si="1391"/>
        <v>2012</v>
      </c>
      <c r="D8850">
        <f t="shared" si="1392"/>
        <v>4</v>
      </c>
      <c r="E8850" t="str">
        <f t="shared" si="1393"/>
        <v>Q2</v>
      </c>
      <c r="F8850" t="str">
        <f t="shared" si="1394"/>
        <v>April</v>
      </c>
      <c r="G8850" t="str">
        <f t="shared" si="1395"/>
        <v>2012-Apr</v>
      </c>
      <c r="H8850">
        <f t="shared" si="1396"/>
        <v>7</v>
      </c>
      <c r="I8850" t="str">
        <f t="shared" si="1397"/>
        <v>Saturday</v>
      </c>
      <c r="J8850" t="str">
        <f t="shared" si="1398"/>
        <v>FM-1</v>
      </c>
      <c r="K8850" t="str">
        <f t="shared" si="1399"/>
        <v>FQ-1</v>
      </c>
    </row>
    <row r="8851" spans="1:11" x14ac:dyDescent="0.25">
      <c r="A8851" s="2">
        <v>42483</v>
      </c>
      <c r="B8851">
        <f t="shared" si="1390"/>
        <v>23</v>
      </c>
      <c r="C8851">
        <f t="shared" si="1391"/>
        <v>2016</v>
      </c>
      <c r="D8851">
        <f t="shared" si="1392"/>
        <v>4</v>
      </c>
      <c r="E8851" t="str">
        <f t="shared" si="1393"/>
        <v>Q2</v>
      </c>
      <c r="F8851" t="str">
        <f t="shared" si="1394"/>
        <v>April</v>
      </c>
      <c r="G8851" t="str">
        <f t="shared" si="1395"/>
        <v>2016-Apr</v>
      </c>
      <c r="H8851">
        <f t="shared" si="1396"/>
        <v>7</v>
      </c>
      <c r="I8851" t="str">
        <f t="shared" si="1397"/>
        <v>Saturday</v>
      </c>
      <c r="J8851" t="str">
        <f t="shared" si="1398"/>
        <v>FM-1</v>
      </c>
      <c r="K8851" t="str">
        <f t="shared" si="1399"/>
        <v>FQ-1</v>
      </c>
    </row>
    <row r="8852" spans="1:11" x14ac:dyDescent="0.25">
      <c r="A8852" s="2">
        <v>42487</v>
      </c>
      <c r="B8852">
        <f t="shared" si="1390"/>
        <v>27</v>
      </c>
      <c r="C8852">
        <f t="shared" si="1391"/>
        <v>2016</v>
      </c>
      <c r="D8852">
        <f t="shared" si="1392"/>
        <v>4</v>
      </c>
      <c r="E8852" t="str">
        <f t="shared" si="1393"/>
        <v>Q2</v>
      </c>
      <c r="F8852" t="str">
        <f t="shared" si="1394"/>
        <v>April</v>
      </c>
      <c r="G8852" t="str">
        <f t="shared" si="1395"/>
        <v>2016-Apr</v>
      </c>
      <c r="H8852">
        <f t="shared" si="1396"/>
        <v>4</v>
      </c>
      <c r="I8852" t="str">
        <f t="shared" si="1397"/>
        <v>Wednesday</v>
      </c>
      <c r="J8852" t="str">
        <f t="shared" si="1398"/>
        <v>FM-1</v>
      </c>
      <c r="K8852" t="str">
        <f t="shared" si="1399"/>
        <v>FQ-1</v>
      </c>
    </row>
    <row r="8853" spans="1:11" x14ac:dyDescent="0.25">
      <c r="A8853" s="2">
        <v>41754</v>
      </c>
      <c r="B8853">
        <f t="shared" si="1390"/>
        <v>25</v>
      </c>
      <c r="C8853">
        <f t="shared" si="1391"/>
        <v>2014</v>
      </c>
      <c r="D8853">
        <f t="shared" si="1392"/>
        <v>4</v>
      </c>
      <c r="E8853" t="str">
        <f t="shared" si="1393"/>
        <v>Q2</v>
      </c>
      <c r="F8853" t="str">
        <f t="shared" si="1394"/>
        <v>April</v>
      </c>
      <c r="G8853" t="str">
        <f t="shared" si="1395"/>
        <v>2014-Apr</v>
      </c>
      <c r="H8853">
        <f t="shared" si="1396"/>
        <v>6</v>
      </c>
      <c r="I8853" t="str">
        <f t="shared" si="1397"/>
        <v>Friday</v>
      </c>
      <c r="J8853" t="str">
        <f t="shared" si="1398"/>
        <v>FM-1</v>
      </c>
      <c r="K8853" t="str">
        <f t="shared" si="1399"/>
        <v>FQ-1</v>
      </c>
    </row>
    <row r="8854" spans="1:11" x14ac:dyDescent="0.25">
      <c r="A8854" s="2">
        <v>41018</v>
      </c>
      <c r="B8854">
        <f t="shared" si="1390"/>
        <v>19</v>
      </c>
      <c r="C8854">
        <f t="shared" si="1391"/>
        <v>2012</v>
      </c>
      <c r="D8854">
        <f t="shared" si="1392"/>
        <v>4</v>
      </c>
      <c r="E8854" t="str">
        <f t="shared" si="1393"/>
        <v>Q2</v>
      </c>
      <c r="F8854" t="str">
        <f t="shared" si="1394"/>
        <v>April</v>
      </c>
      <c r="G8854" t="str">
        <f t="shared" si="1395"/>
        <v>2012-Apr</v>
      </c>
      <c r="H8854">
        <f t="shared" si="1396"/>
        <v>5</v>
      </c>
      <c r="I8854" t="str">
        <f t="shared" si="1397"/>
        <v>Thursday</v>
      </c>
      <c r="J8854" t="str">
        <f t="shared" si="1398"/>
        <v>FM-1</v>
      </c>
      <c r="K8854" t="str">
        <f t="shared" si="1399"/>
        <v>FQ-1</v>
      </c>
    </row>
    <row r="8855" spans="1:11" x14ac:dyDescent="0.25">
      <c r="A8855" s="2">
        <v>41389</v>
      </c>
      <c r="B8855">
        <f t="shared" si="1390"/>
        <v>25</v>
      </c>
      <c r="C8855">
        <f t="shared" si="1391"/>
        <v>2013</v>
      </c>
      <c r="D8855">
        <f t="shared" si="1392"/>
        <v>4</v>
      </c>
      <c r="E8855" t="str">
        <f t="shared" si="1393"/>
        <v>Q2</v>
      </c>
      <c r="F8855" t="str">
        <f t="shared" si="1394"/>
        <v>April</v>
      </c>
      <c r="G8855" t="str">
        <f t="shared" si="1395"/>
        <v>2013-Apr</v>
      </c>
      <c r="H8855">
        <f t="shared" si="1396"/>
        <v>5</v>
      </c>
      <c r="I8855" t="str">
        <f t="shared" si="1397"/>
        <v>Thursday</v>
      </c>
      <c r="J8855" t="str">
        <f t="shared" si="1398"/>
        <v>FM-1</v>
      </c>
      <c r="K8855" t="str">
        <f t="shared" si="1399"/>
        <v>FQ-1</v>
      </c>
    </row>
    <row r="8856" spans="1:11" x14ac:dyDescent="0.25">
      <c r="A8856" s="2">
        <v>40657</v>
      </c>
      <c r="B8856">
        <f t="shared" si="1390"/>
        <v>24</v>
      </c>
      <c r="C8856">
        <f t="shared" si="1391"/>
        <v>2011</v>
      </c>
      <c r="D8856">
        <f t="shared" si="1392"/>
        <v>4</v>
      </c>
      <c r="E8856" t="str">
        <f t="shared" si="1393"/>
        <v>Q2</v>
      </c>
      <c r="F8856" t="str">
        <f t="shared" si="1394"/>
        <v>April</v>
      </c>
      <c r="G8856" t="str">
        <f t="shared" si="1395"/>
        <v>2011-Apr</v>
      </c>
      <c r="H8856">
        <f t="shared" si="1396"/>
        <v>1</v>
      </c>
      <c r="I8856" t="str">
        <f t="shared" si="1397"/>
        <v>Sunday</v>
      </c>
      <c r="J8856" t="str">
        <f t="shared" si="1398"/>
        <v>FM-1</v>
      </c>
      <c r="K8856" t="str">
        <f t="shared" si="1399"/>
        <v>FQ-1</v>
      </c>
    </row>
    <row r="8857" spans="1:11" x14ac:dyDescent="0.25">
      <c r="A8857" s="2">
        <v>40969</v>
      </c>
      <c r="B8857">
        <f t="shared" si="1390"/>
        <v>1</v>
      </c>
      <c r="C8857">
        <f t="shared" si="1391"/>
        <v>2012</v>
      </c>
      <c r="D8857">
        <f t="shared" si="1392"/>
        <v>3</v>
      </c>
      <c r="E8857" t="str">
        <f t="shared" si="1393"/>
        <v>Q1</v>
      </c>
      <c r="F8857" t="str">
        <f t="shared" si="1394"/>
        <v>March</v>
      </c>
      <c r="G8857" t="str">
        <f t="shared" si="1395"/>
        <v>2012-Mar</v>
      </c>
      <c r="H8857">
        <f t="shared" si="1396"/>
        <v>5</v>
      </c>
      <c r="I8857" t="str">
        <f t="shared" si="1397"/>
        <v>Thursday</v>
      </c>
      <c r="J8857" t="str">
        <f t="shared" si="1398"/>
        <v>FM-12</v>
      </c>
      <c r="K8857" t="str">
        <f t="shared" si="1399"/>
        <v>FQ-4</v>
      </c>
    </row>
    <row r="8858" spans="1:11" x14ac:dyDescent="0.25">
      <c r="A8858" s="2">
        <v>40970</v>
      </c>
      <c r="B8858">
        <f t="shared" si="1390"/>
        <v>2</v>
      </c>
      <c r="C8858">
        <f t="shared" si="1391"/>
        <v>2012</v>
      </c>
      <c r="D8858">
        <f t="shared" si="1392"/>
        <v>3</v>
      </c>
      <c r="E8858" t="str">
        <f t="shared" si="1393"/>
        <v>Q1</v>
      </c>
      <c r="F8858" t="str">
        <f t="shared" si="1394"/>
        <v>March</v>
      </c>
      <c r="G8858" t="str">
        <f t="shared" si="1395"/>
        <v>2012-Mar</v>
      </c>
      <c r="H8858">
        <f t="shared" si="1396"/>
        <v>6</v>
      </c>
      <c r="I8858" t="str">
        <f t="shared" si="1397"/>
        <v>Friday</v>
      </c>
      <c r="J8858" t="str">
        <f t="shared" si="1398"/>
        <v>FM-12</v>
      </c>
      <c r="K8858" t="str">
        <f t="shared" si="1399"/>
        <v>FQ-4</v>
      </c>
    </row>
    <row r="8859" spans="1:11" x14ac:dyDescent="0.25">
      <c r="A8859" s="2">
        <v>42442</v>
      </c>
      <c r="B8859">
        <f t="shared" si="1390"/>
        <v>13</v>
      </c>
      <c r="C8859">
        <f t="shared" si="1391"/>
        <v>2016</v>
      </c>
      <c r="D8859">
        <f t="shared" si="1392"/>
        <v>3</v>
      </c>
      <c r="E8859" t="str">
        <f t="shared" si="1393"/>
        <v>Q1</v>
      </c>
      <c r="F8859" t="str">
        <f t="shared" si="1394"/>
        <v>March</v>
      </c>
      <c r="G8859" t="str">
        <f t="shared" si="1395"/>
        <v>2016-Mar</v>
      </c>
      <c r="H8859">
        <f t="shared" si="1396"/>
        <v>1</v>
      </c>
      <c r="I8859" t="str">
        <f t="shared" si="1397"/>
        <v>Sunday</v>
      </c>
      <c r="J8859" t="str">
        <f t="shared" si="1398"/>
        <v>FM-12</v>
      </c>
      <c r="K8859" t="str">
        <f t="shared" si="1399"/>
        <v>FQ-4</v>
      </c>
    </row>
    <row r="8860" spans="1:11" x14ac:dyDescent="0.25">
      <c r="A8860" s="2">
        <v>42820</v>
      </c>
      <c r="B8860">
        <f t="shared" si="1390"/>
        <v>26</v>
      </c>
      <c r="C8860">
        <f t="shared" si="1391"/>
        <v>2017</v>
      </c>
      <c r="D8860">
        <f t="shared" si="1392"/>
        <v>3</v>
      </c>
      <c r="E8860" t="str">
        <f t="shared" si="1393"/>
        <v>Q1</v>
      </c>
      <c r="F8860" t="str">
        <f t="shared" si="1394"/>
        <v>March</v>
      </c>
      <c r="G8860" t="str">
        <f t="shared" si="1395"/>
        <v>2017-Mar</v>
      </c>
      <c r="H8860">
        <f t="shared" si="1396"/>
        <v>1</v>
      </c>
      <c r="I8860" t="str">
        <f t="shared" si="1397"/>
        <v>Sunday</v>
      </c>
      <c r="J8860" t="str">
        <f t="shared" si="1398"/>
        <v>FM-12</v>
      </c>
      <c r="K8860" t="str">
        <f t="shared" si="1399"/>
        <v>FQ-4</v>
      </c>
    </row>
    <row r="8861" spans="1:11" x14ac:dyDescent="0.25">
      <c r="A8861" s="2">
        <v>41356</v>
      </c>
      <c r="B8861">
        <f t="shared" si="1390"/>
        <v>23</v>
      </c>
      <c r="C8861">
        <f t="shared" si="1391"/>
        <v>2013</v>
      </c>
      <c r="D8861">
        <f t="shared" si="1392"/>
        <v>3</v>
      </c>
      <c r="E8861" t="str">
        <f t="shared" si="1393"/>
        <v>Q1</v>
      </c>
      <c r="F8861" t="str">
        <f t="shared" si="1394"/>
        <v>March</v>
      </c>
      <c r="G8861" t="str">
        <f t="shared" si="1395"/>
        <v>2013-Mar</v>
      </c>
      <c r="H8861">
        <f t="shared" si="1396"/>
        <v>7</v>
      </c>
      <c r="I8861" t="str">
        <f t="shared" si="1397"/>
        <v>Saturday</v>
      </c>
      <c r="J8861" t="str">
        <f t="shared" si="1398"/>
        <v>FM-12</v>
      </c>
      <c r="K8861" t="str">
        <f t="shared" si="1399"/>
        <v>FQ-4</v>
      </c>
    </row>
    <row r="8862" spans="1:11" x14ac:dyDescent="0.25">
      <c r="A8862" s="2">
        <v>40611</v>
      </c>
      <c r="B8862">
        <f t="shared" si="1390"/>
        <v>9</v>
      </c>
      <c r="C8862">
        <f t="shared" si="1391"/>
        <v>2011</v>
      </c>
      <c r="D8862">
        <f t="shared" si="1392"/>
        <v>3</v>
      </c>
      <c r="E8862" t="str">
        <f t="shared" si="1393"/>
        <v>Q1</v>
      </c>
      <c r="F8862" t="str">
        <f t="shared" si="1394"/>
        <v>March</v>
      </c>
      <c r="G8862" t="str">
        <f t="shared" si="1395"/>
        <v>2011-Mar</v>
      </c>
      <c r="H8862">
        <f t="shared" si="1396"/>
        <v>4</v>
      </c>
      <c r="I8862" t="str">
        <f t="shared" si="1397"/>
        <v>Wednesday</v>
      </c>
      <c r="J8862" t="str">
        <f t="shared" si="1398"/>
        <v>FM-12</v>
      </c>
      <c r="K8862" t="str">
        <f t="shared" si="1399"/>
        <v>FQ-4</v>
      </c>
    </row>
    <row r="8863" spans="1:11" x14ac:dyDescent="0.25">
      <c r="A8863" s="2">
        <v>40615</v>
      </c>
      <c r="B8863">
        <f t="shared" si="1390"/>
        <v>13</v>
      </c>
      <c r="C8863">
        <f t="shared" si="1391"/>
        <v>2011</v>
      </c>
      <c r="D8863">
        <f t="shared" si="1392"/>
        <v>3</v>
      </c>
      <c r="E8863" t="str">
        <f t="shared" si="1393"/>
        <v>Q1</v>
      </c>
      <c r="F8863" t="str">
        <f t="shared" si="1394"/>
        <v>March</v>
      </c>
      <c r="G8863" t="str">
        <f t="shared" si="1395"/>
        <v>2011-Mar</v>
      </c>
      <c r="H8863">
        <f t="shared" si="1396"/>
        <v>1</v>
      </c>
      <c r="I8863" t="str">
        <f t="shared" si="1397"/>
        <v>Sunday</v>
      </c>
      <c r="J8863" t="str">
        <f t="shared" si="1398"/>
        <v>FM-12</v>
      </c>
      <c r="K8863" t="str">
        <f t="shared" si="1399"/>
        <v>FQ-4</v>
      </c>
    </row>
    <row r="8864" spans="1:11" x14ac:dyDescent="0.25">
      <c r="A8864" s="2">
        <v>42068</v>
      </c>
      <c r="B8864">
        <f t="shared" si="1390"/>
        <v>5</v>
      </c>
      <c r="C8864">
        <f t="shared" si="1391"/>
        <v>2015</v>
      </c>
      <c r="D8864">
        <f t="shared" si="1392"/>
        <v>3</v>
      </c>
      <c r="E8864" t="str">
        <f t="shared" si="1393"/>
        <v>Q1</v>
      </c>
      <c r="F8864" t="str">
        <f t="shared" si="1394"/>
        <v>March</v>
      </c>
      <c r="G8864" t="str">
        <f t="shared" si="1395"/>
        <v>2015-Mar</v>
      </c>
      <c r="H8864">
        <f t="shared" si="1396"/>
        <v>5</v>
      </c>
      <c r="I8864" t="str">
        <f t="shared" si="1397"/>
        <v>Thursday</v>
      </c>
      <c r="J8864" t="str">
        <f t="shared" si="1398"/>
        <v>FM-12</v>
      </c>
      <c r="K8864" t="str">
        <f t="shared" si="1399"/>
        <v>FQ-4</v>
      </c>
    </row>
    <row r="8865" spans="1:11" x14ac:dyDescent="0.25">
      <c r="A8865" s="2">
        <v>43168</v>
      </c>
      <c r="B8865">
        <f t="shared" si="1390"/>
        <v>9</v>
      </c>
      <c r="C8865">
        <f t="shared" si="1391"/>
        <v>2018</v>
      </c>
      <c r="D8865">
        <f t="shared" si="1392"/>
        <v>3</v>
      </c>
      <c r="E8865" t="str">
        <f t="shared" si="1393"/>
        <v>Q1</v>
      </c>
      <c r="F8865" t="str">
        <f t="shared" si="1394"/>
        <v>March</v>
      </c>
      <c r="G8865" t="str">
        <f t="shared" si="1395"/>
        <v>2018-Mar</v>
      </c>
      <c r="H8865">
        <f t="shared" si="1396"/>
        <v>6</v>
      </c>
      <c r="I8865" t="str">
        <f t="shared" si="1397"/>
        <v>Friday</v>
      </c>
      <c r="J8865" t="str">
        <f t="shared" si="1398"/>
        <v>FM-12</v>
      </c>
      <c r="K8865" t="str">
        <f t="shared" si="1399"/>
        <v>FQ-4</v>
      </c>
    </row>
    <row r="8866" spans="1:11" x14ac:dyDescent="0.25">
      <c r="A8866" s="2">
        <v>42800</v>
      </c>
      <c r="B8866">
        <f t="shared" si="1390"/>
        <v>6</v>
      </c>
      <c r="C8866">
        <f t="shared" si="1391"/>
        <v>2017</v>
      </c>
      <c r="D8866">
        <f t="shared" si="1392"/>
        <v>3</v>
      </c>
      <c r="E8866" t="str">
        <f t="shared" si="1393"/>
        <v>Q1</v>
      </c>
      <c r="F8866" t="str">
        <f t="shared" si="1394"/>
        <v>March</v>
      </c>
      <c r="G8866" t="str">
        <f t="shared" si="1395"/>
        <v>2017-Mar</v>
      </c>
      <c r="H8866">
        <f t="shared" si="1396"/>
        <v>2</v>
      </c>
      <c r="I8866" t="str">
        <f t="shared" si="1397"/>
        <v>Monday</v>
      </c>
      <c r="J8866" t="str">
        <f t="shared" si="1398"/>
        <v>FM-12</v>
      </c>
      <c r="K8866" t="str">
        <f t="shared" si="1399"/>
        <v>FQ-4</v>
      </c>
    </row>
    <row r="8867" spans="1:11" x14ac:dyDescent="0.25">
      <c r="A8867" s="2">
        <v>42071</v>
      </c>
      <c r="B8867">
        <f t="shared" si="1390"/>
        <v>8</v>
      </c>
      <c r="C8867">
        <f t="shared" si="1391"/>
        <v>2015</v>
      </c>
      <c r="D8867">
        <f t="shared" si="1392"/>
        <v>3</v>
      </c>
      <c r="E8867" t="str">
        <f t="shared" si="1393"/>
        <v>Q1</v>
      </c>
      <c r="F8867" t="str">
        <f t="shared" si="1394"/>
        <v>March</v>
      </c>
      <c r="G8867" t="str">
        <f t="shared" si="1395"/>
        <v>2015-Mar</v>
      </c>
      <c r="H8867">
        <f t="shared" si="1396"/>
        <v>1</v>
      </c>
      <c r="I8867" t="str">
        <f t="shared" si="1397"/>
        <v>Sunday</v>
      </c>
      <c r="J8867" t="str">
        <f t="shared" si="1398"/>
        <v>FM-12</v>
      </c>
      <c r="K8867" t="str">
        <f t="shared" si="1399"/>
        <v>FQ-4</v>
      </c>
    </row>
    <row r="8868" spans="1:11" x14ac:dyDescent="0.25">
      <c r="A8868" s="2">
        <v>40215</v>
      </c>
      <c r="B8868">
        <f t="shared" si="1390"/>
        <v>6</v>
      </c>
      <c r="C8868">
        <f t="shared" si="1391"/>
        <v>2010</v>
      </c>
      <c r="D8868">
        <f t="shared" si="1392"/>
        <v>2</v>
      </c>
      <c r="E8868" t="str">
        <f t="shared" si="1393"/>
        <v>Q1</v>
      </c>
      <c r="F8868" t="str">
        <f t="shared" si="1394"/>
        <v>February</v>
      </c>
      <c r="G8868" t="str">
        <f t="shared" si="1395"/>
        <v>2010-Feb</v>
      </c>
      <c r="H8868">
        <f t="shared" si="1396"/>
        <v>7</v>
      </c>
      <c r="I8868" t="str">
        <f t="shared" si="1397"/>
        <v>Saturday</v>
      </c>
      <c r="J8868" t="str">
        <f t="shared" si="1398"/>
        <v>FM-11</v>
      </c>
      <c r="K8868" t="str">
        <f t="shared" si="1399"/>
        <v>FQ-4</v>
      </c>
    </row>
    <row r="8869" spans="1:11" x14ac:dyDescent="0.25">
      <c r="A8869" s="2">
        <v>42413</v>
      </c>
      <c r="B8869">
        <f t="shared" si="1390"/>
        <v>13</v>
      </c>
      <c r="C8869">
        <f t="shared" si="1391"/>
        <v>2016</v>
      </c>
      <c r="D8869">
        <f t="shared" si="1392"/>
        <v>2</v>
      </c>
      <c r="E8869" t="str">
        <f t="shared" si="1393"/>
        <v>Q1</v>
      </c>
      <c r="F8869" t="str">
        <f t="shared" si="1394"/>
        <v>February</v>
      </c>
      <c r="G8869" t="str">
        <f t="shared" si="1395"/>
        <v>2016-Feb</v>
      </c>
      <c r="H8869">
        <f t="shared" si="1396"/>
        <v>7</v>
      </c>
      <c r="I8869" t="str">
        <f t="shared" si="1397"/>
        <v>Saturday</v>
      </c>
      <c r="J8869" t="str">
        <f t="shared" si="1398"/>
        <v>FM-11</v>
      </c>
      <c r="K8869" t="str">
        <f t="shared" si="1399"/>
        <v>FQ-4</v>
      </c>
    </row>
    <row r="8870" spans="1:11" x14ac:dyDescent="0.25">
      <c r="A8870" s="2">
        <v>42058</v>
      </c>
      <c r="B8870">
        <f t="shared" si="1390"/>
        <v>23</v>
      </c>
      <c r="C8870">
        <f t="shared" si="1391"/>
        <v>2015</v>
      </c>
      <c r="D8870">
        <f t="shared" si="1392"/>
        <v>2</v>
      </c>
      <c r="E8870" t="str">
        <f t="shared" si="1393"/>
        <v>Q1</v>
      </c>
      <c r="F8870" t="str">
        <f t="shared" si="1394"/>
        <v>February</v>
      </c>
      <c r="G8870" t="str">
        <f t="shared" si="1395"/>
        <v>2015-Feb</v>
      </c>
      <c r="H8870">
        <f t="shared" si="1396"/>
        <v>2</v>
      </c>
      <c r="I8870" t="str">
        <f t="shared" si="1397"/>
        <v>Monday</v>
      </c>
      <c r="J8870" t="str">
        <f t="shared" si="1398"/>
        <v>FM-11</v>
      </c>
      <c r="K8870" t="str">
        <f t="shared" si="1399"/>
        <v>FQ-4</v>
      </c>
    </row>
    <row r="8871" spans="1:11" x14ac:dyDescent="0.25">
      <c r="A8871" s="2">
        <v>42404</v>
      </c>
      <c r="B8871">
        <f t="shared" si="1390"/>
        <v>4</v>
      </c>
      <c r="C8871">
        <f t="shared" si="1391"/>
        <v>2016</v>
      </c>
      <c r="D8871">
        <f t="shared" si="1392"/>
        <v>2</v>
      </c>
      <c r="E8871" t="str">
        <f t="shared" si="1393"/>
        <v>Q1</v>
      </c>
      <c r="F8871" t="str">
        <f t="shared" si="1394"/>
        <v>February</v>
      </c>
      <c r="G8871" t="str">
        <f t="shared" si="1395"/>
        <v>2016-Feb</v>
      </c>
      <c r="H8871">
        <f t="shared" si="1396"/>
        <v>5</v>
      </c>
      <c r="I8871" t="str">
        <f t="shared" si="1397"/>
        <v>Thursday</v>
      </c>
      <c r="J8871" t="str">
        <f t="shared" si="1398"/>
        <v>FM-11</v>
      </c>
      <c r="K8871" t="str">
        <f t="shared" si="1399"/>
        <v>FQ-4</v>
      </c>
    </row>
    <row r="8872" spans="1:11" x14ac:dyDescent="0.25">
      <c r="A8872" s="2">
        <v>41315</v>
      </c>
      <c r="B8872">
        <f t="shared" si="1390"/>
        <v>10</v>
      </c>
      <c r="C8872">
        <f t="shared" si="1391"/>
        <v>2013</v>
      </c>
      <c r="D8872">
        <f t="shared" si="1392"/>
        <v>2</v>
      </c>
      <c r="E8872" t="str">
        <f t="shared" si="1393"/>
        <v>Q1</v>
      </c>
      <c r="F8872" t="str">
        <f t="shared" si="1394"/>
        <v>February</v>
      </c>
      <c r="G8872" t="str">
        <f t="shared" si="1395"/>
        <v>2013-Feb</v>
      </c>
      <c r="H8872">
        <f t="shared" si="1396"/>
        <v>1</v>
      </c>
      <c r="I8872" t="str">
        <f t="shared" si="1397"/>
        <v>Sunday</v>
      </c>
      <c r="J8872" t="str">
        <f t="shared" si="1398"/>
        <v>FM-11</v>
      </c>
      <c r="K8872" t="str">
        <f t="shared" si="1399"/>
        <v>FQ-4</v>
      </c>
    </row>
    <row r="8873" spans="1:11" x14ac:dyDescent="0.25">
      <c r="A8873" s="2">
        <v>42424</v>
      </c>
      <c r="B8873">
        <f t="shared" si="1390"/>
        <v>24</v>
      </c>
      <c r="C8873">
        <f t="shared" si="1391"/>
        <v>2016</v>
      </c>
      <c r="D8873">
        <f t="shared" si="1392"/>
        <v>2</v>
      </c>
      <c r="E8873" t="str">
        <f t="shared" si="1393"/>
        <v>Q1</v>
      </c>
      <c r="F8873" t="str">
        <f t="shared" si="1394"/>
        <v>February</v>
      </c>
      <c r="G8873" t="str">
        <f t="shared" si="1395"/>
        <v>2016-Feb</v>
      </c>
      <c r="H8873">
        <f t="shared" si="1396"/>
        <v>4</v>
      </c>
      <c r="I8873" t="str">
        <f t="shared" si="1397"/>
        <v>Wednesday</v>
      </c>
      <c r="J8873" t="str">
        <f t="shared" si="1398"/>
        <v>FM-11</v>
      </c>
      <c r="K8873" t="str">
        <f t="shared" si="1399"/>
        <v>FQ-4</v>
      </c>
    </row>
    <row r="8874" spans="1:11" x14ac:dyDescent="0.25">
      <c r="A8874" s="2">
        <v>42422</v>
      </c>
      <c r="B8874">
        <f t="shared" si="1390"/>
        <v>22</v>
      </c>
      <c r="C8874">
        <f t="shared" si="1391"/>
        <v>2016</v>
      </c>
      <c r="D8874">
        <f t="shared" si="1392"/>
        <v>2</v>
      </c>
      <c r="E8874" t="str">
        <f t="shared" si="1393"/>
        <v>Q1</v>
      </c>
      <c r="F8874" t="str">
        <f t="shared" si="1394"/>
        <v>February</v>
      </c>
      <c r="G8874" t="str">
        <f t="shared" si="1395"/>
        <v>2016-Feb</v>
      </c>
      <c r="H8874">
        <f t="shared" si="1396"/>
        <v>2</v>
      </c>
      <c r="I8874" t="str">
        <f t="shared" si="1397"/>
        <v>Monday</v>
      </c>
      <c r="J8874" t="str">
        <f t="shared" si="1398"/>
        <v>FM-11</v>
      </c>
      <c r="K8874" t="str">
        <f t="shared" si="1399"/>
        <v>FQ-4</v>
      </c>
    </row>
    <row r="8875" spans="1:11" x14ac:dyDescent="0.25">
      <c r="A8875" s="2">
        <v>40949</v>
      </c>
      <c r="B8875">
        <f t="shared" si="1390"/>
        <v>10</v>
      </c>
      <c r="C8875">
        <f t="shared" si="1391"/>
        <v>2012</v>
      </c>
      <c r="D8875">
        <f t="shared" si="1392"/>
        <v>2</v>
      </c>
      <c r="E8875" t="str">
        <f t="shared" si="1393"/>
        <v>Q1</v>
      </c>
      <c r="F8875" t="str">
        <f t="shared" si="1394"/>
        <v>February</v>
      </c>
      <c r="G8875" t="str">
        <f t="shared" si="1395"/>
        <v>2012-Feb</v>
      </c>
      <c r="H8875">
        <f t="shared" si="1396"/>
        <v>6</v>
      </c>
      <c r="I8875" t="str">
        <f t="shared" si="1397"/>
        <v>Friday</v>
      </c>
      <c r="J8875" t="str">
        <f t="shared" si="1398"/>
        <v>FM-11</v>
      </c>
      <c r="K8875" t="str">
        <f t="shared" si="1399"/>
        <v>FQ-4</v>
      </c>
    </row>
    <row r="8876" spans="1:11" x14ac:dyDescent="0.25">
      <c r="A8876" s="2">
        <v>43140</v>
      </c>
      <c r="B8876">
        <f t="shared" si="1390"/>
        <v>9</v>
      </c>
      <c r="C8876">
        <f t="shared" si="1391"/>
        <v>2018</v>
      </c>
      <c r="D8876">
        <f t="shared" si="1392"/>
        <v>2</v>
      </c>
      <c r="E8876" t="str">
        <f t="shared" si="1393"/>
        <v>Q1</v>
      </c>
      <c r="F8876" t="str">
        <f t="shared" si="1394"/>
        <v>February</v>
      </c>
      <c r="G8876" t="str">
        <f t="shared" si="1395"/>
        <v>2018-Feb</v>
      </c>
      <c r="H8876">
        <f t="shared" si="1396"/>
        <v>6</v>
      </c>
      <c r="I8876" t="str">
        <f t="shared" si="1397"/>
        <v>Friday</v>
      </c>
      <c r="J8876" t="str">
        <f t="shared" si="1398"/>
        <v>FM-11</v>
      </c>
      <c r="K8876" t="str">
        <f t="shared" si="1399"/>
        <v>FQ-4</v>
      </c>
    </row>
    <row r="8877" spans="1:11" x14ac:dyDescent="0.25">
      <c r="A8877" s="2">
        <v>40582</v>
      </c>
      <c r="B8877">
        <f t="shared" si="1390"/>
        <v>8</v>
      </c>
      <c r="C8877">
        <f t="shared" si="1391"/>
        <v>2011</v>
      </c>
      <c r="D8877">
        <f t="shared" si="1392"/>
        <v>2</v>
      </c>
      <c r="E8877" t="str">
        <f t="shared" si="1393"/>
        <v>Q1</v>
      </c>
      <c r="F8877" t="str">
        <f t="shared" si="1394"/>
        <v>February</v>
      </c>
      <c r="G8877" t="str">
        <f t="shared" si="1395"/>
        <v>2011-Feb</v>
      </c>
      <c r="H8877">
        <f t="shared" si="1396"/>
        <v>3</v>
      </c>
      <c r="I8877" t="str">
        <f t="shared" si="1397"/>
        <v>Tuesday</v>
      </c>
      <c r="J8877" t="str">
        <f t="shared" si="1398"/>
        <v>FM-11</v>
      </c>
      <c r="K8877" t="str">
        <f t="shared" si="1399"/>
        <v>FQ-4</v>
      </c>
    </row>
    <row r="8878" spans="1:11" x14ac:dyDescent="0.25">
      <c r="A8878" s="2">
        <v>40230</v>
      </c>
      <c r="B8878">
        <f t="shared" si="1390"/>
        <v>21</v>
      </c>
      <c r="C8878">
        <f t="shared" si="1391"/>
        <v>2010</v>
      </c>
      <c r="D8878">
        <f t="shared" si="1392"/>
        <v>2</v>
      </c>
      <c r="E8878" t="str">
        <f t="shared" si="1393"/>
        <v>Q1</v>
      </c>
      <c r="F8878" t="str">
        <f t="shared" si="1394"/>
        <v>February</v>
      </c>
      <c r="G8878" t="str">
        <f t="shared" si="1395"/>
        <v>2010-Feb</v>
      </c>
      <c r="H8878">
        <f t="shared" si="1396"/>
        <v>1</v>
      </c>
      <c r="I8878" t="str">
        <f t="shared" si="1397"/>
        <v>Sunday</v>
      </c>
      <c r="J8878" t="str">
        <f t="shared" si="1398"/>
        <v>FM-11</v>
      </c>
      <c r="K8878" t="str">
        <f t="shared" si="1399"/>
        <v>FQ-4</v>
      </c>
    </row>
    <row r="8879" spans="1:11" x14ac:dyDescent="0.25">
      <c r="A8879" s="2">
        <v>41289</v>
      </c>
      <c r="B8879">
        <f t="shared" si="1390"/>
        <v>15</v>
      </c>
      <c r="C8879">
        <f t="shared" si="1391"/>
        <v>2013</v>
      </c>
      <c r="D8879">
        <f t="shared" si="1392"/>
        <v>1</v>
      </c>
      <c r="E8879" t="str">
        <f t="shared" si="1393"/>
        <v>Q1</v>
      </c>
      <c r="F8879" t="str">
        <f t="shared" si="1394"/>
        <v>January</v>
      </c>
      <c r="G8879" t="str">
        <f t="shared" si="1395"/>
        <v>2013-Jan</v>
      </c>
      <c r="H8879">
        <f t="shared" si="1396"/>
        <v>3</v>
      </c>
      <c r="I8879" t="str">
        <f t="shared" si="1397"/>
        <v>Tuesday</v>
      </c>
      <c r="J8879" t="str">
        <f t="shared" si="1398"/>
        <v>FM-10</v>
      </c>
      <c r="K8879" t="str">
        <f t="shared" si="1399"/>
        <v>FQ-4</v>
      </c>
    </row>
    <row r="8880" spans="1:11" x14ac:dyDescent="0.25">
      <c r="A8880" s="2">
        <v>40934</v>
      </c>
      <c r="B8880">
        <f t="shared" si="1390"/>
        <v>26</v>
      </c>
      <c r="C8880">
        <f t="shared" si="1391"/>
        <v>2012</v>
      </c>
      <c r="D8880">
        <f t="shared" si="1392"/>
        <v>1</v>
      </c>
      <c r="E8880" t="str">
        <f t="shared" si="1393"/>
        <v>Q1</v>
      </c>
      <c r="F8880" t="str">
        <f t="shared" si="1394"/>
        <v>January</v>
      </c>
      <c r="G8880" t="str">
        <f t="shared" si="1395"/>
        <v>2012-Jan</v>
      </c>
      <c r="H8880">
        <f t="shared" si="1396"/>
        <v>5</v>
      </c>
      <c r="I8880" t="str">
        <f t="shared" si="1397"/>
        <v>Thursday</v>
      </c>
      <c r="J8880" t="str">
        <f t="shared" si="1398"/>
        <v>FM-10</v>
      </c>
      <c r="K8880" t="str">
        <f t="shared" si="1399"/>
        <v>FQ-4</v>
      </c>
    </row>
    <row r="8881" spans="1:11" x14ac:dyDescent="0.25">
      <c r="A8881" s="2">
        <v>43114</v>
      </c>
      <c r="B8881">
        <f t="shared" si="1390"/>
        <v>14</v>
      </c>
      <c r="C8881">
        <f t="shared" si="1391"/>
        <v>2018</v>
      </c>
      <c r="D8881">
        <f t="shared" si="1392"/>
        <v>1</v>
      </c>
      <c r="E8881" t="str">
        <f t="shared" si="1393"/>
        <v>Q1</v>
      </c>
      <c r="F8881" t="str">
        <f t="shared" si="1394"/>
        <v>January</v>
      </c>
      <c r="G8881" t="str">
        <f t="shared" si="1395"/>
        <v>2018-Jan</v>
      </c>
      <c r="H8881">
        <f t="shared" si="1396"/>
        <v>1</v>
      </c>
      <c r="I8881" t="str">
        <f t="shared" si="1397"/>
        <v>Sunday</v>
      </c>
      <c r="J8881" t="str">
        <f t="shared" si="1398"/>
        <v>FM-10</v>
      </c>
      <c r="K8881" t="str">
        <f t="shared" si="1399"/>
        <v>FQ-4</v>
      </c>
    </row>
    <row r="8882" spans="1:11" x14ac:dyDescent="0.25">
      <c r="A8882" s="2">
        <v>42370</v>
      </c>
      <c r="B8882">
        <f t="shared" si="1390"/>
        <v>1</v>
      </c>
      <c r="C8882">
        <f t="shared" si="1391"/>
        <v>2016</v>
      </c>
      <c r="D8882">
        <f t="shared" si="1392"/>
        <v>1</v>
      </c>
      <c r="E8882" t="str">
        <f t="shared" si="1393"/>
        <v>Q1</v>
      </c>
      <c r="F8882" t="str">
        <f t="shared" si="1394"/>
        <v>January</v>
      </c>
      <c r="G8882" t="str">
        <f t="shared" si="1395"/>
        <v>2016-Jan</v>
      </c>
      <c r="H8882">
        <f t="shared" si="1396"/>
        <v>6</v>
      </c>
      <c r="I8882" t="str">
        <f t="shared" si="1397"/>
        <v>Friday</v>
      </c>
      <c r="J8882" t="str">
        <f t="shared" si="1398"/>
        <v>FM-10</v>
      </c>
      <c r="K8882" t="str">
        <f t="shared" si="1399"/>
        <v>FQ-4</v>
      </c>
    </row>
    <row r="8883" spans="1:11" x14ac:dyDescent="0.25">
      <c r="A8883" s="2">
        <v>41299</v>
      </c>
      <c r="B8883">
        <f t="shared" si="1390"/>
        <v>25</v>
      </c>
      <c r="C8883">
        <f t="shared" si="1391"/>
        <v>2013</v>
      </c>
      <c r="D8883">
        <f t="shared" si="1392"/>
        <v>1</v>
      </c>
      <c r="E8883" t="str">
        <f t="shared" si="1393"/>
        <v>Q1</v>
      </c>
      <c r="F8883" t="str">
        <f t="shared" si="1394"/>
        <v>January</v>
      </c>
      <c r="G8883" t="str">
        <f t="shared" si="1395"/>
        <v>2013-Jan</v>
      </c>
      <c r="H8883">
        <f t="shared" si="1396"/>
        <v>6</v>
      </c>
      <c r="I8883" t="str">
        <f t="shared" si="1397"/>
        <v>Friday</v>
      </c>
      <c r="J8883" t="str">
        <f t="shared" si="1398"/>
        <v>FM-10</v>
      </c>
      <c r="K8883" t="str">
        <f t="shared" si="1399"/>
        <v>FQ-4</v>
      </c>
    </row>
    <row r="8884" spans="1:11" x14ac:dyDescent="0.25">
      <c r="A8884" s="2">
        <v>43123</v>
      </c>
      <c r="B8884">
        <f t="shared" si="1390"/>
        <v>23</v>
      </c>
      <c r="C8884">
        <f t="shared" si="1391"/>
        <v>2018</v>
      </c>
      <c r="D8884">
        <f t="shared" si="1392"/>
        <v>1</v>
      </c>
      <c r="E8884" t="str">
        <f t="shared" si="1393"/>
        <v>Q1</v>
      </c>
      <c r="F8884" t="str">
        <f t="shared" si="1394"/>
        <v>January</v>
      </c>
      <c r="G8884" t="str">
        <f t="shared" si="1395"/>
        <v>2018-Jan</v>
      </c>
      <c r="H8884">
        <f t="shared" si="1396"/>
        <v>3</v>
      </c>
      <c r="I8884" t="str">
        <f t="shared" si="1397"/>
        <v>Tuesday</v>
      </c>
      <c r="J8884" t="str">
        <f t="shared" si="1398"/>
        <v>FM-10</v>
      </c>
      <c r="K8884" t="str">
        <f t="shared" si="1399"/>
        <v>FQ-4</v>
      </c>
    </row>
    <row r="8885" spans="1:11" x14ac:dyDescent="0.25">
      <c r="A8885" s="2">
        <v>42018</v>
      </c>
      <c r="B8885">
        <f t="shared" si="1390"/>
        <v>14</v>
      </c>
      <c r="C8885">
        <f t="shared" si="1391"/>
        <v>2015</v>
      </c>
      <c r="D8885">
        <f t="shared" si="1392"/>
        <v>1</v>
      </c>
      <c r="E8885" t="str">
        <f t="shared" si="1393"/>
        <v>Q1</v>
      </c>
      <c r="F8885" t="str">
        <f t="shared" si="1394"/>
        <v>January</v>
      </c>
      <c r="G8885" t="str">
        <f t="shared" si="1395"/>
        <v>2015-Jan</v>
      </c>
      <c r="H8885">
        <f t="shared" si="1396"/>
        <v>4</v>
      </c>
      <c r="I8885" t="str">
        <f t="shared" si="1397"/>
        <v>Wednesday</v>
      </c>
      <c r="J8885" t="str">
        <f t="shared" si="1398"/>
        <v>FM-10</v>
      </c>
      <c r="K8885" t="str">
        <f t="shared" si="1399"/>
        <v>FQ-4</v>
      </c>
    </row>
    <row r="8886" spans="1:11" x14ac:dyDescent="0.25">
      <c r="A8886" s="2">
        <v>42032</v>
      </c>
      <c r="B8886">
        <f t="shared" si="1390"/>
        <v>28</v>
      </c>
      <c r="C8886">
        <f t="shared" si="1391"/>
        <v>2015</v>
      </c>
      <c r="D8886">
        <f t="shared" si="1392"/>
        <v>1</v>
      </c>
      <c r="E8886" t="str">
        <f t="shared" si="1393"/>
        <v>Q1</v>
      </c>
      <c r="F8886" t="str">
        <f t="shared" si="1394"/>
        <v>January</v>
      </c>
      <c r="G8886" t="str">
        <f t="shared" si="1395"/>
        <v>2015-Jan</v>
      </c>
      <c r="H8886">
        <f t="shared" si="1396"/>
        <v>4</v>
      </c>
      <c r="I8886" t="str">
        <f t="shared" si="1397"/>
        <v>Wednesday</v>
      </c>
      <c r="J8886" t="str">
        <f t="shared" si="1398"/>
        <v>FM-10</v>
      </c>
      <c r="K8886" t="str">
        <f t="shared" si="1399"/>
        <v>FQ-4</v>
      </c>
    </row>
    <row r="8887" spans="1:11" x14ac:dyDescent="0.25">
      <c r="A8887" s="2">
        <v>40546</v>
      </c>
      <c r="B8887">
        <f t="shared" si="1390"/>
        <v>3</v>
      </c>
      <c r="C8887">
        <f t="shared" si="1391"/>
        <v>2011</v>
      </c>
      <c r="D8887">
        <f t="shared" si="1392"/>
        <v>1</v>
      </c>
      <c r="E8887" t="str">
        <f t="shared" si="1393"/>
        <v>Q1</v>
      </c>
      <c r="F8887" t="str">
        <f t="shared" si="1394"/>
        <v>January</v>
      </c>
      <c r="G8887" t="str">
        <f t="shared" si="1395"/>
        <v>2011-Jan</v>
      </c>
      <c r="H8887">
        <f t="shared" si="1396"/>
        <v>2</v>
      </c>
      <c r="I8887" t="str">
        <f t="shared" si="1397"/>
        <v>Monday</v>
      </c>
      <c r="J8887" t="str">
        <f t="shared" si="1398"/>
        <v>FM-10</v>
      </c>
      <c r="K8887" t="str">
        <f t="shared" si="1399"/>
        <v>FQ-4</v>
      </c>
    </row>
    <row r="8888" spans="1:11" x14ac:dyDescent="0.25">
      <c r="A8888" s="2">
        <v>41291</v>
      </c>
      <c r="B8888">
        <f t="shared" si="1390"/>
        <v>17</v>
      </c>
      <c r="C8888">
        <f t="shared" si="1391"/>
        <v>2013</v>
      </c>
      <c r="D8888">
        <f t="shared" si="1392"/>
        <v>1</v>
      </c>
      <c r="E8888" t="str">
        <f t="shared" si="1393"/>
        <v>Q1</v>
      </c>
      <c r="F8888" t="str">
        <f t="shared" si="1394"/>
        <v>January</v>
      </c>
      <c r="G8888" t="str">
        <f t="shared" si="1395"/>
        <v>2013-Jan</v>
      </c>
      <c r="H8888">
        <f t="shared" si="1396"/>
        <v>5</v>
      </c>
      <c r="I8888" t="str">
        <f t="shared" si="1397"/>
        <v>Thursday</v>
      </c>
      <c r="J8888" t="str">
        <f t="shared" si="1398"/>
        <v>FM-10</v>
      </c>
      <c r="K8888" t="str">
        <f t="shared" si="1399"/>
        <v>FQ-4</v>
      </c>
    </row>
    <row r="8889" spans="1:11" x14ac:dyDescent="0.25">
      <c r="A8889" s="2">
        <v>41656</v>
      </c>
      <c r="B8889">
        <f t="shared" si="1390"/>
        <v>17</v>
      </c>
      <c r="C8889">
        <f t="shared" si="1391"/>
        <v>2014</v>
      </c>
      <c r="D8889">
        <f t="shared" si="1392"/>
        <v>1</v>
      </c>
      <c r="E8889" t="str">
        <f t="shared" si="1393"/>
        <v>Q1</v>
      </c>
      <c r="F8889" t="str">
        <f t="shared" si="1394"/>
        <v>January</v>
      </c>
      <c r="G8889" t="str">
        <f t="shared" si="1395"/>
        <v>2014-Jan</v>
      </c>
      <c r="H8889">
        <f t="shared" si="1396"/>
        <v>6</v>
      </c>
      <c r="I8889" t="str">
        <f t="shared" si="1397"/>
        <v>Friday</v>
      </c>
      <c r="J8889" t="str">
        <f t="shared" si="1398"/>
        <v>FM-10</v>
      </c>
      <c r="K8889" t="str">
        <f t="shared" si="1399"/>
        <v>FQ-4</v>
      </c>
    </row>
    <row r="8890" spans="1:11" x14ac:dyDescent="0.25">
      <c r="A8890" s="2">
        <v>43108</v>
      </c>
      <c r="B8890">
        <f t="shared" si="1390"/>
        <v>8</v>
      </c>
      <c r="C8890">
        <f t="shared" si="1391"/>
        <v>2018</v>
      </c>
      <c r="D8890">
        <f t="shared" si="1392"/>
        <v>1</v>
      </c>
      <c r="E8890" t="str">
        <f t="shared" si="1393"/>
        <v>Q1</v>
      </c>
      <c r="F8890" t="str">
        <f t="shared" si="1394"/>
        <v>January</v>
      </c>
      <c r="G8890" t="str">
        <f t="shared" si="1395"/>
        <v>2018-Jan</v>
      </c>
      <c r="H8890">
        <f t="shared" si="1396"/>
        <v>2</v>
      </c>
      <c r="I8890" t="str">
        <f t="shared" si="1397"/>
        <v>Monday</v>
      </c>
      <c r="J8890" t="str">
        <f t="shared" si="1398"/>
        <v>FM-10</v>
      </c>
      <c r="K8890" t="str">
        <f t="shared" si="1399"/>
        <v>FQ-4</v>
      </c>
    </row>
    <row r="8891" spans="1:11" x14ac:dyDescent="0.25">
      <c r="A8891" s="2">
        <v>42742</v>
      </c>
      <c r="B8891">
        <f t="shared" si="1390"/>
        <v>7</v>
      </c>
      <c r="C8891">
        <f t="shared" si="1391"/>
        <v>2017</v>
      </c>
      <c r="D8891">
        <f t="shared" si="1392"/>
        <v>1</v>
      </c>
      <c r="E8891" t="str">
        <f t="shared" si="1393"/>
        <v>Q1</v>
      </c>
      <c r="F8891" t="str">
        <f t="shared" si="1394"/>
        <v>January</v>
      </c>
      <c r="G8891" t="str">
        <f t="shared" si="1395"/>
        <v>2017-Jan</v>
      </c>
      <c r="H8891">
        <f t="shared" si="1396"/>
        <v>7</v>
      </c>
      <c r="I8891" t="str">
        <f t="shared" si="1397"/>
        <v>Saturday</v>
      </c>
      <c r="J8891" t="str">
        <f t="shared" si="1398"/>
        <v>FM-10</v>
      </c>
      <c r="K8891" t="str">
        <f t="shared" si="1399"/>
        <v>FQ-4</v>
      </c>
    </row>
    <row r="8892" spans="1:11" x14ac:dyDescent="0.25">
      <c r="A8892" s="2">
        <v>42019</v>
      </c>
      <c r="B8892">
        <f t="shared" si="1390"/>
        <v>15</v>
      </c>
      <c r="C8892">
        <f t="shared" si="1391"/>
        <v>2015</v>
      </c>
      <c r="D8892">
        <f t="shared" si="1392"/>
        <v>1</v>
      </c>
      <c r="E8892" t="str">
        <f t="shared" si="1393"/>
        <v>Q1</v>
      </c>
      <c r="F8892" t="str">
        <f t="shared" si="1394"/>
        <v>January</v>
      </c>
      <c r="G8892" t="str">
        <f t="shared" si="1395"/>
        <v>2015-Jan</v>
      </c>
      <c r="H8892">
        <f t="shared" si="1396"/>
        <v>5</v>
      </c>
      <c r="I8892" t="str">
        <f t="shared" si="1397"/>
        <v>Thursday</v>
      </c>
      <c r="J8892" t="str">
        <f t="shared" si="1398"/>
        <v>FM-10</v>
      </c>
      <c r="K8892" t="str">
        <f t="shared" si="1399"/>
        <v>FQ-4</v>
      </c>
    </row>
    <row r="8893" spans="1:11" x14ac:dyDescent="0.25">
      <c r="A8893" s="2">
        <v>41642</v>
      </c>
      <c r="B8893">
        <f t="shared" si="1390"/>
        <v>3</v>
      </c>
      <c r="C8893">
        <f t="shared" si="1391"/>
        <v>2014</v>
      </c>
      <c r="D8893">
        <f t="shared" si="1392"/>
        <v>1</v>
      </c>
      <c r="E8893" t="str">
        <f t="shared" si="1393"/>
        <v>Q1</v>
      </c>
      <c r="F8893" t="str">
        <f t="shared" si="1394"/>
        <v>January</v>
      </c>
      <c r="G8893" t="str">
        <f t="shared" si="1395"/>
        <v>2014-Jan</v>
      </c>
      <c r="H8893">
        <f t="shared" si="1396"/>
        <v>6</v>
      </c>
      <c r="I8893" t="str">
        <f t="shared" si="1397"/>
        <v>Friday</v>
      </c>
      <c r="J8893" t="str">
        <f t="shared" si="1398"/>
        <v>FM-10</v>
      </c>
      <c r="K8893" t="str">
        <f t="shared" si="1399"/>
        <v>FQ-4</v>
      </c>
    </row>
    <row r="8894" spans="1:11" x14ac:dyDescent="0.25">
      <c r="A8894" s="2">
        <v>42750</v>
      </c>
      <c r="B8894">
        <f t="shared" si="1390"/>
        <v>15</v>
      </c>
      <c r="C8894">
        <f t="shared" si="1391"/>
        <v>2017</v>
      </c>
      <c r="D8894">
        <f t="shared" si="1392"/>
        <v>1</v>
      </c>
      <c r="E8894" t="str">
        <f t="shared" si="1393"/>
        <v>Q1</v>
      </c>
      <c r="F8894" t="str">
        <f t="shared" si="1394"/>
        <v>January</v>
      </c>
      <c r="G8894" t="str">
        <f t="shared" si="1395"/>
        <v>2017-Jan</v>
      </c>
      <c r="H8894">
        <f t="shared" si="1396"/>
        <v>1</v>
      </c>
      <c r="I8894" t="str">
        <f t="shared" si="1397"/>
        <v>Sunday</v>
      </c>
      <c r="J8894" t="str">
        <f t="shared" si="1398"/>
        <v>FM-10</v>
      </c>
      <c r="K8894" t="str">
        <f t="shared" si="1399"/>
        <v>FQ-4</v>
      </c>
    </row>
    <row r="8895" spans="1:11" x14ac:dyDescent="0.25">
      <c r="A8895" s="2">
        <v>40914</v>
      </c>
      <c r="B8895">
        <f t="shared" si="1390"/>
        <v>6</v>
      </c>
      <c r="C8895">
        <f t="shared" si="1391"/>
        <v>2012</v>
      </c>
      <c r="D8895">
        <f t="shared" si="1392"/>
        <v>1</v>
      </c>
      <c r="E8895" t="str">
        <f t="shared" si="1393"/>
        <v>Q1</v>
      </c>
      <c r="F8895" t="str">
        <f t="shared" si="1394"/>
        <v>January</v>
      </c>
      <c r="G8895" t="str">
        <f t="shared" si="1395"/>
        <v>2012-Jan</v>
      </c>
      <c r="H8895">
        <f t="shared" si="1396"/>
        <v>6</v>
      </c>
      <c r="I8895" t="str">
        <f t="shared" si="1397"/>
        <v>Friday</v>
      </c>
      <c r="J8895" t="str">
        <f t="shared" si="1398"/>
        <v>FM-10</v>
      </c>
      <c r="K8895" t="str">
        <f t="shared" si="1399"/>
        <v>FQ-4</v>
      </c>
    </row>
    <row r="8896" spans="1:11" x14ac:dyDescent="0.25">
      <c r="A8896" s="2">
        <v>42754</v>
      </c>
      <c r="B8896">
        <f t="shared" si="1390"/>
        <v>19</v>
      </c>
      <c r="C8896">
        <f t="shared" si="1391"/>
        <v>2017</v>
      </c>
      <c r="D8896">
        <f t="shared" si="1392"/>
        <v>1</v>
      </c>
      <c r="E8896" t="str">
        <f t="shared" si="1393"/>
        <v>Q1</v>
      </c>
      <c r="F8896" t="str">
        <f t="shared" si="1394"/>
        <v>January</v>
      </c>
      <c r="G8896" t="str">
        <f t="shared" si="1395"/>
        <v>2017-Jan</v>
      </c>
      <c r="H8896">
        <f t="shared" si="1396"/>
        <v>5</v>
      </c>
      <c r="I8896" t="str">
        <f t="shared" si="1397"/>
        <v>Thursday</v>
      </c>
      <c r="J8896" t="str">
        <f t="shared" si="1398"/>
        <v>FM-10</v>
      </c>
      <c r="K8896" t="str">
        <f t="shared" si="1399"/>
        <v>FQ-4</v>
      </c>
    </row>
    <row r="8897" spans="1:11" x14ac:dyDescent="0.25">
      <c r="A8897" s="2">
        <v>41271</v>
      </c>
      <c r="B8897">
        <f t="shared" si="1390"/>
        <v>28</v>
      </c>
      <c r="C8897">
        <f t="shared" si="1391"/>
        <v>2012</v>
      </c>
      <c r="D8897">
        <f t="shared" si="1392"/>
        <v>12</v>
      </c>
      <c r="E8897" t="str">
        <f t="shared" si="1393"/>
        <v>Q4</v>
      </c>
      <c r="F8897" t="str">
        <f t="shared" si="1394"/>
        <v>December</v>
      </c>
      <c r="G8897" t="str">
        <f t="shared" si="1395"/>
        <v>2012-Dec</v>
      </c>
      <c r="H8897">
        <f t="shared" si="1396"/>
        <v>6</v>
      </c>
      <c r="I8897" t="str">
        <f t="shared" si="1397"/>
        <v>Friday</v>
      </c>
      <c r="J8897" t="str">
        <f t="shared" si="1398"/>
        <v>FM-9</v>
      </c>
      <c r="K8897" t="str">
        <f t="shared" si="1399"/>
        <v>FQ-3</v>
      </c>
    </row>
    <row r="8898" spans="1:11" x14ac:dyDescent="0.25">
      <c r="A8898" s="2">
        <v>40887</v>
      </c>
      <c r="B8898">
        <f t="shared" si="1390"/>
        <v>10</v>
      </c>
      <c r="C8898">
        <f t="shared" si="1391"/>
        <v>2011</v>
      </c>
      <c r="D8898">
        <f t="shared" si="1392"/>
        <v>12</v>
      </c>
      <c r="E8898" t="str">
        <f t="shared" si="1393"/>
        <v>Q4</v>
      </c>
      <c r="F8898" t="str">
        <f t="shared" si="1394"/>
        <v>December</v>
      </c>
      <c r="G8898" t="str">
        <f t="shared" si="1395"/>
        <v>2011-Dec</v>
      </c>
      <c r="H8898">
        <f t="shared" si="1396"/>
        <v>7</v>
      </c>
      <c r="I8898" t="str">
        <f t="shared" si="1397"/>
        <v>Saturday</v>
      </c>
      <c r="J8898" t="str">
        <f t="shared" si="1398"/>
        <v>FM-9</v>
      </c>
      <c r="K8898" t="str">
        <f t="shared" si="1399"/>
        <v>FQ-3</v>
      </c>
    </row>
    <row r="8899" spans="1:11" x14ac:dyDescent="0.25">
      <c r="A8899" s="2">
        <v>40896</v>
      </c>
      <c r="B8899">
        <f t="shared" si="1390"/>
        <v>19</v>
      </c>
      <c r="C8899">
        <f t="shared" si="1391"/>
        <v>2011</v>
      </c>
      <c r="D8899">
        <f t="shared" si="1392"/>
        <v>12</v>
      </c>
      <c r="E8899" t="str">
        <f t="shared" si="1393"/>
        <v>Q4</v>
      </c>
      <c r="F8899" t="str">
        <f t="shared" si="1394"/>
        <v>December</v>
      </c>
      <c r="G8899" t="str">
        <f t="shared" si="1395"/>
        <v>2011-Dec</v>
      </c>
      <c r="H8899">
        <f t="shared" si="1396"/>
        <v>2</v>
      </c>
      <c r="I8899" t="str">
        <f t="shared" si="1397"/>
        <v>Monday</v>
      </c>
      <c r="J8899" t="str">
        <f t="shared" si="1398"/>
        <v>FM-9</v>
      </c>
      <c r="K8899" t="str">
        <f t="shared" si="1399"/>
        <v>FQ-3</v>
      </c>
    </row>
    <row r="8900" spans="1:11" x14ac:dyDescent="0.25">
      <c r="A8900" s="2">
        <v>41997</v>
      </c>
      <c r="B8900">
        <f t="shared" si="1390"/>
        <v>24</v>
      </c>
      <c r="C8900">
        <f t="shared" si="1391"/>
        <v>2014</v>
      </c>
      <c r="D8900">
        <f t="shared" si="1392"/>
        <v>12</v>
      </c>
      <c r="E8900" t="str">
        <f t="shared" si="1393"/>
        <v>Q4</v>
      </c>
      <c r="F8900" t="str">
        <f t="shared" si="1394"/>
        <v>December</v>
      </c>
      <c r="G8900" t="str">
        <f t="shared" si="1395"/>
        <v>2014-Dec</v>
      </c>
      <c r="H8900">
        <f t="shared" si="1396"/>
        <v>4</v>
      </c>
      <c r="I8900" t="str">
        <f t="shared" si="1397"/>
        <v>Wednesday</v>
      </c>
      <c r="J8900" t="str">
        <f t="shared" si="1398"/>
        <v>FM-9</v>
      </c>
      <c r="K8900" t="str">
        <f t="shared" si="1399"/>
        <v>FQ-3</v>
      </c>
    </row>
    <row r="8901" spans="1:11" x14ac:dyDescent="0.25">
      <c r="A8901" s="2">
        <v>42709</v>
      </c>
      <c r="B8901">
        <f t="shared" si="1390"/>
        <v>5</v>
      </c>
      <c r="C8901">
        <f t="shared" si="1391"/>
        <v>2016</v>
      </c>
      <c r="D8901">
        <f t="shared" si="1392"/>
        <v>12</v>
      </c>
      <c r="E8901" t="str">
        <f t="shared" si="1393"/>
        <v>Q4</v>
      </c>
      <c r="F8901" t="str">
        <f t="shared" si="1394"/>
        <v>December</v>
      </c>
      <c r="G8901" t="str">
        <f t="shared" si="1395"/>
        <v>2016-Dec</v>
      </c>
      <c r="H8901">
        <f t="shared" si="1396"/>
        <v>2</v>
      </c>
      <c r="I8901" t="str">
        <f t="shared" si="1397"/>
        <v>Monday</v>
      </c>
      <c r="J8901" t="str">
        <f t="shared" si="1398"/>
        <v>FM-9</v>
      </c>
      <c r="K8901" t="str">
        <f t="shared" si="1399"/>
        <v>FQ-3</v>
      </c>
    </row>
    <row r="8902" spans="1:11" x14ac:dyDescent="0.25">
      <c r="A8902" s="2">
        <v>43453</v>
      </c>
      <c r="B8902">
        <f t="shared" si="1390"/>
        <v>19</v>
      </c>
      <c r="C8902">
        <f t="shared" si="1391"/>
        <v>2018</v>
      </c>
      <c r="D8902">
        <f t="shared" si="1392"/>
        <v>12</v>
      </c>
      <c r="E8902" t="str">
        <f t="shared" si="1393"/>
        <v>Q4</v>
      </c>
      <c r="F8902" t="str">
        <f t="shared" si="1394"/>
        <v>December</v>
      </c>
      <c r="G8902" t="str">
        <f t="shared" si="1395"/>
        <v>2018-Dec</v>
      </c>
      <c r="H8902">
        <f t="shared" si="1396"/>
        <v>4</v>
      </c>
      <c r="I8902" t="str">
        <f t="shared" si="1397"/>
        <v>Wednesday</v>
      </c>
      <c r="J8902" t="str">
        <f t="shared" si="1398"/>
        <v>FM-9</v>
      </c>
      <c r="K8902" t="str">
        <f t="shared" si="1399"/>
        <v>FQ-3</v>
      </c>
    </row>
    <row r="8903" spans="1:11" x14ac:dyDescent="0.25">
      <c r="A8903" s="2">
        <v>42348</v>
      </c>
      <c r="B8903">
        <f t="shared" si="1390"/>
        <v>10</v>
      </c>
      <c r="C8903">
        <f t="shared" si="1391"/>
        <v>2015</v>
      </c>
      <c r="D8903">
        <f t="shared" si="1392"/>
        <v>12</v>
      </c>
      <c r="E8903" t="str">
        <f t="shared" si="1393"/>
        <v>Q4</v>
      </c>
      <c r="F8903" t="str">
        <f t="shared" si="1394"/>
        <v>December</v>
      </c>
      <c r="G8903" t="str">
        <f t="shared" si="1395"/>
        <v>2015-Dec</v>
      </c>
      <c r="H8903">
        <f t="shared" si="1396"/>
        <v>5</v>
      </c>
      <c r="I8903" t="str">
        <f t="shared" si="1397"/>
        <v>Thursday</v>
      </c>
      <c r="J8903" t="str">
        <f t="shared" si="1398"/>
        <v>FM-9</v>
      </c>
      <c r="K8903" t="str">
        <f t="shared" si="1399"/>
        <v>FQ-3</v>
      </c>
    </row>
    <row r="8904" spans="1:11" x14ac:dyDescent="0.25">
      <c r="A8904" s="2">
        <v>43442</v>
      </c>
      <c r="B8904">
        <f t="shared" si="1390"/>
        <v>8</v>
      </c>
      <c r="C8904">
        <f t="shared" si="1391"/>
        <v>2018</v>
      </c>
      <c r="D8904">
        <f t="shared" si="1392"/>
        <v>12</v>
      </c>
      <c r="E8904" t="str">
        <f t="shared" si="1393"/>
        <v>Q4</v>
      </c>
      <c r="F8904" t="str">
        <f t="shared" si="1394"/>
        <v>December</v>
      </c>
      <c r="G8904" t="str">
        <f t="shared" si="1395"/>
        <v>2018-Dec</v>
      </c>
      <c r="H8904">
        <f t="shared" si="1396"/>
        <v>7</v>
      </c>
      <c r="I8904" t="str">
        <f t="shared" si="1397"/>
        <v>Saturday</v>
      </c>
      <c r="J8904" t="str">
        <f t="shared" si="1398"/>
        <v>FM-9</v>
      </c>
      <c r="K8904" t="str">
        <f t="shared" si="1399"/>
        <v>FQ-3</v>
      </c>
    </row>
    <row r="8905" spans="1:11" x14ac:dyDescent="0.25">
      <c r="A8905" s="2">
        <v>41984</v>
      </c>
      <c r="B8905">
        <f t="shared" si="1390"/>
        <v>11</v>
      </c>
      <c r="C8905">
        <f t="shared" si="1391"/>
        <v>2014</v>
      </c>
      <c r="D8905">
        <f t="shared" si="1392"/>
        <v>12</v>
      </c>
      <c r="E8905" t="str">
        <f t="shared" si="1393"/>
        <v>Q4</v>
      </c>
      <c r="F8905" t="str">
        <f t="shared" si="1394"/>
        <v>December</v>
      </c>
      <c r="G8905" t="str">
        <f t="shared" si="1395"/>
        <v>2014-Dec</v>
      </c>
      <c r="H8905">
        <f t="shared" si="1396"/>
        <v>5</v>
      </c>
      <c r="I8905" t="str">
        <f t="shared" si="1397"/>
        <v>Thursday</v>
      </c>
      <c r="J8905" t="str">
        <f t="shared" si="1398"/>
        <v>FM-9</v>
      </c>
      <c r="K8905" t="str">
        <f t="shared" si="1399"/>
        <v>FQ-3</v>
      </c>
    </row>
    <row r="8906" spans="1:11" x14ac:dyDescent="0.25">
      <c r="A8906" s="2">
        <v>42687</v>
      </c>
      <c r="B8906">
        <f t="shared" si="1390"/>
        <v>13</v>
      </c>
      <c r="C8906">
        <f t="shared" si="1391"/>
        <v>2016</v>
      </c>
      <c r="D8906">
        <f t="shared" si="1392"/>
        <v>11</v>
      </c>
      <c r="E8906" t="str">
        <f t="shared" si="1393"/>
        <v>Q4</v>
      </c>
      <c r="F8906" t="str">
        <f t="shared" si="1394"/>
        <v>November</v>
      </c>
      <c r="G8906" t="str">
        <f t="shared" si="1395"/>
        <v>2016-Nov</v>
      </c>
      <c r="H8906">
        <f t="shared" si="1396"/>
        <v>1</v>
      </c>
      <c r="I8906" t="str">
        <f t="shared" si="1397"/>
        <v>Sunday</v>
      </c>
      <c r="J8906" t="str">
        <f t="shared" si="1398"/>
        <v>FM-8</v>
      </c>
      <c r="K8906" t="str">
        <f t="shared" si="1399"/>
        <v>FQ-3</v>
      </c>
    </row>
    <row r="8907" spans="1:11" x14ac:dyDescent="0.25">
      <c r="A8907" s="2">
        <v>42687</v>
      </c>
      <c r="B8907">
        <f t="shared" si="1390"/>
        <v>13</v>
      </c>
      <c r="C8907">
        <f t="shared" si="1391"/>
        <v>2016</v>
      </c>
      <c r="D8907">
        <f t="shared" si="1392"/>
        <v>11</v>
      </c>
      <c r="E8907" t="str">
        <f t="shared" si="1393"/>
        <v>Q4</v>
      </c>
      <c r="F8907" t="str">
        <f t="shared" si="1394"/>
        <v>November</v>
      </c>
      <c r="G8907" t="str">
        <f t="shared" si="1395"/>
        <v>2016-Nov</v>
      </c>
      <c r="H8907">
        <f t="shared" si="1396"/>
        <v>1</v>
      </c>
      <c r="I8907" t="str">
        <f t="shared" si="1397"/>
        <v>Sunday</v>
      </c>
      <c r="J8907" t="str">
        <f t="shared" si="1398"/>
        <v>FM-8</v>
      </c>
      <c r="K8907" t="str">
        <f t="shared" si="1399"/>
        <v>FQ-3</v>
      </c>
    </row>
    <row r="8908" spans="1:11" x14ac:dyDescent="0.25">
      <c r="A8908" s="2">
        <v>43045</v>
      </c>
      <c r="B8908">
        <f t="shared" si="1390"/>
        <v>6</v>
      </c>
      <c r="C8908">
        <f t="shared" si="1391"/>
        <v>2017</v>
      </c>
      <c r="D8908">
        <f t="shared" si="1392"/>
        <v>11</v>
      </c>
      <c r="E8908" t="str">
        <f t="shared" si="1393"/>
        <v>Q4</v>
      </c>
      <c r="F8908" t="str">
        <f t="shared" si="1394"/>
        <v>November</v>
      </c>
      <c r="G8908" t="str">
        <f t="shared" si="1395"/>
        <v>2017-Nov</v>
      </c>
      <c r="H8908">
        <f t="shared" si="1396"/>
        <v>2</v>
      </c>
      <c r="I8908" t="str">
        <f t="shared" si="1397"/>
        <v>Monday</v>
      </c>
      <c r="J8908" t="str">
        <f t="shared" si="1398"/>
        <v>FM-8</v>
      </c>
      <c r="K8908" t="str">
        <f t="shared" si="1399"/>
        <v>FQ-3</v>
      </c>
    </row>
    <row r="8909" spans="1:11" x14ac:dyDescent="0.25">
      <c r="A8909" s="2">
        <v>42324</v>
      </c>
      <c r="B8909">
        <f t="shared" si="1390"/>
        <v>16</v>
      </c>
      <c r="C8909">
        <f t="shared" si="1391"/>
        <v>2015</v>
      </c>
      <c r="D8909">
        <f t="shared" si="1392"/>
        <v>11</v>
      </c>
      <c r="E8909" t="str">
        <f t="shared" si="1393"/>
        <v>Q4</v>
      </c>
      <c r="F8909" t="str">
        <f t="shared" si="1394"/>
        <v>November</v>
      </c>
      <c r="G8909" t="str">
        <f t="shared" si="1395"/>
        <v>2015-Nov</v>
      </c>
      <c r="H8909">
        <f t="shared" si="1396"/>
        <v>2</v>
      </c>
      <c r="I8909" t="str">
        <f t="shared" si="1397"/>
        <v>Monday</v>
      </c>
      <c r="J8909" t="str">
        <f t="shared" si="1398"/>
        <v>FM-8</v>
      </c>
      <c r="K8909" t="str">
        <f t="shared" si="1399"/>
        <v>FQ-3</v>
      </c>
    </row>
    <row r="8910" spans="1:11" x14ac:dyDescent="0.25">
      <c r="A8910" s="2">
        <v>41240</v>
      </c>
      <c r="B8910">
        <f t="shared" si="1390"/>
        <v>27</v>
      </c>
      <c r="C8910">
        <f t="shared" si="1391"/>
        <v>2012</v>
      </c>
      <c r="D8910">
        <f t="shared" si="1392"/>
        <v>11</v>
      </c>
      <c r="E8910" t="str">
        <f t="shared" si="1393"/>
        <v>Q4</v>
      </c>
      <c r="F8910" t="str">
        <f t="shared" si="1394"/>
        <v>November</v>
      </c>
      <c r="G8910" t="str">
        <f t="shared" si="1395"/>
        <v>2012-Nov</v>
      </c>
      <c r="H8910">
        <f t="shared" si="1396"/>
        <v>3</v>
      </c>
      <c r="I8910" t="str">
        <f t="shared" si="1397"/>
        <v>Tuesday</v>
      </c>
      <c r="J8910" t="str">
        <f t="shared" si="1398"/>
        <v>FM-8</v>
      </c>
      <c r="K8910" t="str">
        <f t="shared" si="1399"/>
        <v>FQ-3</v>
      </c>
    </row>
    <row r="8911" spans="1:11" x14ac:dyDescent="0.25">
      <c r="A8911" s="2">
        <v>42315</v>
      </c>
      <c r="B8911">
        <f t="shared" ref="B8911:B8974" si="1400">DAY(A8911)</f>
        <v>7</v>
      </c>
      <c r="C8911">
        <f t="shared" ref="C8911:C8974" si="1401">YEAR(A8911)</f>
        <v>2015</v>
      </c>
      <c r="D8911">
        <f t="shared" ref="D8911:D8974" si="1402">MONTH(A8911)</f>
        <v>11</v>
      </c>
      <c r="E8911" t="str">
        <f t="shared" ref="E8911:E8974" si="1403">CHOOSE(CEILING(MONTH(A:A)/3,1), "Q1", "Q2", "Q3", "Q4")</f>
        <v>Q4</v>
      </c>
      <c r="F8911" t="str">
        <f t="shared" ref="F8911:F8974" si="1404">TEXT(A8911,"mmmm")</f>
        <v>November</v>
      </c>
      <c r="G8911" t="str">
        <f t="shared" ref="G8911:G8974" si="1405">TEXT(A8911,"yyyy-mmm")</f>
        <v>2015-Nov</v>
      </c>
      <c r="H8911">
        <f t="shared" ref="H8911:H8974" si="1406">WEEKDAY(A8911)</f>
        <v>7</v>
      </c>
      <c r="I8911" t="str">
        <f t="shared" ref="I8911:I8974" si="1407">TEXT(A8911,"dddd")</f>
        <v>Saturday</v>
      </c>
      <c r="J8911" t="str">
        <f t="shared" ref="J8911:J8974" si="1408">IF(MONTH(A8911)&gt;=4,"FM-" &amp; MONTH(A8911)-3,"FM-" &amp; MONTH(A8911)+9)</f>
        <v>FM-8</v>
      </c>
      <c r="K8911" t="str">
        <f t="shared" ref="K8911:K8974" si="1409">"FQ-" &amp; IF(MONTH(A8911) &gt;= 4, CEILING((MONTH(A8911) - 3) / 3, 1), CEILING((MONTH(A8911) + 9) / 3, 1))</f>
        <v>FQ-3</v>
      </c>
    </row>
    <row r="8912" spans="1:11" x14ac:dyDescent="0.25">
      <c r="A8912" s="2">
        <v>41944</v>
      </c>
      <c r="B8912">
        <f t="shared" si="1400"/>
        <v>1</v>
      </c>
      <c r="C8912">
        <f t="shared" si="1401"/>
        <v>2014</v>
      </c>
      <c r="D8912">
        <f t="shared" si="1402"/>
        <v>11</v>
      </c>
      <c r="E8912" t="str">
        <f t="shared" si="1403"/>
        <v>Q4</v>
      </c>
      <c r="F8912" t="str">
        <f t="shared" si="1404"/>
        <v>November</v>
      </c>
      <c r="G8912" t="str">
        <f t="shared" si="1405"/>
        <v>2014-Nov</v>
      </c>
      <c r="H8912">
        <f t="shared" si="1406"/>
        <v>7</v>
      </c>
      <c r="I8912" t="str">
        <f t="shared" si="1407"/>
        <v>Saturday</v>
      </c>
      <c r="J8912" t="str">
        <f t="shared" si="1408"/>
        <v>FM-8</v>
      </c>
      <c r="K8912" t="str">
        <f t="shared" si="1409"/>
        <v>FQ-3</v>
      </c>
    </row>
    <row r="8913" spans="1:11" x14ac:dyDescent="0.25">
      <c r="A8913" s="2">
        <v>43048</v>
      </c>
      <c r="B8913">
        <f t="shared" si="1400"/>
        <v>9</v>
      </c>
      <c r="C8913">
        <f t="shared" si="1401"/>
        <v>2017</v>
      </c>
      <c r="D8913">
        <f t="shared" si="1402"/>
        <v>11</v>
      </c>
      <c r="E8913" t="str">
        <f t="shared" si="1403"/>
        <v>Q4</v>
      </c>
      <c r="F8913" t="str">
        <f t="shared" si="1404"/>
        <v>November</v>
      </c>
      <c r="G8913" t="str">
        <f t="shared" si="1405"/>
        <v>2017-Nov</v>
      </c>
      <c r="H8913">
        <f t="shared" si="1406"/>
        <v>5</v>
      </c>
      <c r="I8913" t="str">
        <f t="shared" si="1407"/>
        <v>Thursday</v>
      </c>
      <c r="J8913" t="str">
        <f t="shared" si="1408"/>
        <v>FM-8</v>
      </c>
      <c r="K8913" t="str">
        <f t="shared" si="1409"/>
        <v>FQ-3</v>
      </c>
    </row>
    <row r="8914" spans="1:11" x14ac:dyDescent="0.25">
      <c r="A8914" s="2">
        <v>41581</v>
      </c>
      <c r="B8914">
        <f t="shared" si="1400"/>
        <v>3</v>
      </c>
      <c r="C8914">
        <f t="shared" si="1401"/>
        <v>2013</v>
      </c>
      <c r="D8914">
        <f t="shared" si="1402"/>
        <v>11</v>
      </c>
      <c r="E8914" t="str">
        <f t="shared" si="1403"/>
        <v>Q4</v>
      </c>
      <c r="F8914" t="str">
        <f t="shared" si="1404"/>
        <v>November</v>
      </c>
      <c r="G8914" t="str">
        <f t="shared" si="1405"/>
        <v>2013-Nov</v>
      </c>
      <c r="H8914">
        <f t="shared" si="1406"/>
        <v>1</v>
      </c>
      <c r="I8914" t="str">
        <f t="shared" si="1407"/>
        <v>Sunday</v>
      </c>
      <c r="J8914" t="str">
        <f t="shared" si="1408"/>
        <v>FM-8</v>
      </c>
      <c r="K8914" t="str">
        <f t="shared" si="1409"/>
        <v>FQ-3</v>
      </c>
    </row>
    <row r="8915" spans="1:11" x14ac:dyDescent="0.25">
      <c r="A8915" s="2">
        <v>41199</v>
      </c>
      <c r="B8915">
        <f t="shared" si="1400"/>
        <v>17</v>
      </c>
      <c r="C8915">
        <f t="shared" si="1401"/>
        <v>2012</v>
      </c>
      <c r="D8915">
        <f t="shared" si="1402"/>
        <v>10</v>
      </c>
      <c r="E8915" t="str">
        <f t="shared" si="1403"/>
        <v>Q4</v>
      </c>
      <c r="F8915" t="str">
        <f t="shared" si="1404"/>
        <v>October</v>
      </c>
      <c r="G8915" t="str">
        <f t="shared" si="1405"/>
        <v>2012-Oct</v>
      </c>
      <c r="H8915">
        <f t="shared" si="1406"/>
        <v>4</v>
      </c>
      <c r="I8915" t="str">
        <f t="shared" si="1407"/>
        <v>Wednesday</v>
      </c>
      <c r="J8915" t="str">
        <f t="shared" si="1408"/>
        <v>FM-7</v>
      </c>
      <c r="K8915" t="str">
        <f t="shared" si="1409"/>
        <v>FQ-3</v>
      </c>
    </row>
    <row r="8916" spans="1:11" x14ac:dyDescent="0.25">
      <c r="A8916" s="2">
        <v>40841</v>
      </c>
      <c r="B8916">
        <f t="shared" si="1400"/>
        <v>25</v>
      </c>
      <c r="C8916">
        <f t="shared" si="1401"/>
        <v>2011</v>
      </c>
      <c r="D8916">
        <f t="shared" si="1402"/>
        <v>10</v>
      </c>
      <c r="E8916" t="str">
        <f t="shared" si="1403"/>
        <v>Q4</v>
      </c>
      <c r="F8916" t="str">
        <f t="shared" si="1404"/>
        <v>October</v>
      </c>
      <c r="G8916" t="str">
        <f t="shared" si="1405"/>
        <v>2011-Oct</v>
      </c>
      <c r="H8916">
        <f t="shared" si="1406"/>
        <v>3</v>
      </c>
      <c r="I8916" t="str">
        <f t="shared" si="1407"/>
        <v>Tuesday</v>
      </c>
      <c r="J8916" t="str">
        <f t="shared" si="1408"/>
        <v>FM-7</v>
      </c>
      <c r="K8916" t="str">
        <f t="shared" si="1409"/>
        <v>FQ-3</v>
      </c>
    </row>
    <row r="8917" spans="1:11" x14ac:dyDescent="0.25">
      <c r="A8917" s="2">
        <v>42649</v>
      </c>
      <c r="B8917">
        <f t="shared" si="1400"/>
        <v>6</v>
      </c>
      <c r="C8917">
        <f t="shared" si="1401"/>
        <v>2016</v>
      </c>
      <c r="D8917">
        <f t="shared" si="1402"/>
        <v>10</v>
      </c>
      <c r="E8917" t="str">
        <f t="shared" si="1403"/>
        <v>Q4</v>
      </c>
      <c r="F8917" t="str">
        <f t="shared" si="1404"/>
        <v>October</v>
      </c>
      <c r="G8917" t="str">
        <f t="shared" si="1405"/>
        <v>2016-Oct</v>
      </c>
      <c r="H8917">
        <f t="shared" si="1406"/>
        <v>5</v>
      </c>
      <c r="I8917" t="str">
        <f t="shared" si="1407"/>
        <v>Thursday</v>
      </c>
      <c r="J8917" t="str">
        <f t="shared" si="1408"/>
        <v>FM-7</v>
      </c>
      <c r="K8917" t="str">
        <f t="shared" si="1409"/>
        <v>FQ-3</v>
      </c>
    </row>
    <row r="8918" spans="1:11" x14ac:dyDescent="0.25">
      <c r="A8918" s="2">
        <v>43391</v>
      </c>
      <c r="B8918">
        <f t="shared" si="1400"/>
        <v>18</v>
      </c>
      <c r="C8918">
        <f t="shared" si="1401"/>
        <v>2018</v>
      </c>
      <c r="D8918">
        <f t="shared" si="1402"/>
        <v>10</v>
      </c>
      <c r="E8918" t="str">
        <f t="shared" si="1403"/>
        <v>Q4</v>
      </c>
      <c r="F8918" t="str">
        <f t="shared" si="1404"/>
        <v>October</v>
      </c>
      <c r="G8918" t="str">
        <f t="shared" si="1405"/>
        <v>2018-Oct</v>
      </c>
      <c r="H8918">
        <f t="shared" si="1406"/>
        <v>5</v>
      </c>
      <c r="I8918" t="str">
        <f t="shared" si="1407"/>
        <v>Thursday</v>
      </c>
      <c r="J8918" t="str">
        <f t="shared" si="1408"/>
        <v>FM-7</v>
      </c>
      <c r="K8918" t="str">
        <f t="shared" si="1409"/>
        <v>FQ-3</v>
      </c>
    </row>
    <row r="8919" spans="1:11" x14ac:dyDescent="0.25">
      <c r="A8919" s="2">
        <v>41184</v>
      </c>
      <c r="B8919">
        <f t="shared" si="1400"/>
        <v>2</v>
      </c>
      <c r="C8919">
        <f t="shared" si="1401"/>
        <v>2012</v>
      </c>
      <c r="D8919">
        <f t="shared" si="1402"/>
        <v>10</v>
      </c>
      <c r="E8919" t="str">
        <f t="shared" si="1403"/>
        <v>Q4</v>
      </c>
      <c r="F8919" t="str">
        <f t="shared" si="1404"/>
        <v>October</v>
      </c>
      <c r="G8919" t="str">
        <f t="shared" si="1405"/>
        <v>2012-Oct</v>
      </c>
      <c r="H8919">
        <f t="shared" si="1406"/>
        <v>3</v>
      </c>
      <c r="I8919" t="str">
        <f t="shared" si="1407"/>
        <v>Tuesday</v>
      </c>
      <c r="J8919" t="str">
        <f t="shared" si="1408"/>
        <v>FM-7</v>
      </c>
      <c r="K8919" t="str">
        <f t="shared" si="1409"/>
        <v>FQ-3</v>
      </c>
    </row>
    <row r="8920" spans="1:11" x14ac:dyDescent="0.25">
      <c r="A8920" s="2">
        <v>41191</v>
      </c>
      <c r="B8920">
        <f t="shared" si="1400"/>
        <v>9</v>
      </c>
      <c r="C8920">
        <f t="shared" si="1401"/>
        <v>2012</v>
      </c>
      <c r="D8920">
        <f t="shared" si="1402"/>
        <v>10</v>
      </c>
      <c r="E8920" t="str">
        <f t="shared" si="1403"/>
        <v>Q4</v>
      </c>
      <c r="F8920" t="str">
        <f t="shared" si="1404"/>
        <v>October</v>
      </c>
      <c r="G8920" t="str">
        <f t="shared" si="1405"/>
        <v>2012-Oct</v>
      </c>
      <c r="H8920">
        <f t="shared" si="1406"/>
        <v>3</v>
      </c>
      <c r="I8920" t="str">
        <f t="shared" si="1407"/>
        <v>Tuesday</v>
      </c>
      <c r="J8920" t="str">
        <f t="shared" si="1408"/>
        <v>FM-7</v>
      </c>
      <c r="K8920" t="str">
        <f t="shared" si="1409"/>
        <v>FQ-3</v>
      </c>
    </row>
    <row r="8921" spans="1:11" x14ac:dyDescent="0.25">
      <c r="A8921" s="2">
        <v>41199</v>
      </c>
      <c r="B8921">
        <f t="shared" si="1400"/>
        <v>17</v>
      </c>
      <c r="C8921">
        <f t="shared" si="1401"/>
        <v>2012</v>
      </c>
      <c r="D8921">
        <f t="shared" si="1402"/>
        <v>10</v>
      </c>
      <c r="E8921" t="str">
        <f t="shared" si="1403"/>
        <v>Q4</v>
      </c>
      <c r="F8921" t="str">
        <f t="shared" si="1404"/>
        <v>October</v>
      </c>
      <c r="G8921" t="str">
        <f t="shared" si="1405"/>
        <v>2012-Oct</v>
      </c>
      <c r="H8921">
        <f t="shared" si="1406"/>
        <v>4</v>
      </c>
      <c r="I8921" t="str">
        <f t="shared" si="1407"/>
        <v>Wednesday</v>
      </c>
      <c r="J8921" t="str">
        <f t="shared" si="1408"/>
        <v>FM-7</v>
      </c>
      <c r="K8921" t="str">
        <f t="shared" si="1409"/>
        <v>FQ-3</v>
      </c>
    </row>
    <row r="8922" spans="1:11" x14ac:dyDescent="0.25">
      <c r="A8922" s="2">
        <v>41922</v>
      </c>
      <c r="B8922">
        <f t="shared" si="1400"/>
        <v>10</v>
      </c>
      <c r="C8922">
        <f t="shared" si="1401"/>
        <v>2014</v>
      </c>
      <c r="D8922">
        <f t="shared" si="1402"/>
        <v>10</v>
      </c>
      <c r="E8922" t="str">
        <f t="shared" si="1403"/>
        <v>Q4</v>
      </c>
      <c r="F8922" t="str">
        <f t="shared" si="1404"/>
        <v>October</v>
      </c>
      <c r="G8922" t="str">
        <f t="shared" si="1405"/>
        <v>2014-Oct</v>
      </c>
      <c r="H8922">
        <f t="shared" si="1406"/>
        <v>6</v>
      </c>
      <c r="I8922" t="str">
        <f t="shared" si="1407"/>
        <v>Friday</v>
      </c>
      <c r="J8922" t="str">
        <f t="shared" si="1408"/>
        <v>FM-7</v>
      </c>
      <c r="K8922" t="str">
        <f t="shared" si="1409"/>
        <v>FQ-3</v>
      </c>
    </row>
    <row r="8923" spans="1:11" x14ac:dyDescent="0.25">
      <c r="A8923" s="2">
        <v>43006</v>
      </c>
      <c r="B8923">
        <f t="shared" si="1400"/>
        <v>28</v>
      </c>
      <c r="C8923">
        <f t="shared" si="1401"/>
        <v>2017</v>
      </c>
      <c r="D8923">
        <f t="shared" si="1402"/>
        <v>9</v>
      </c>
      <c r="E8923" t="str">
        <f t="shared" si="1403"/>
        <v>Q3</v>
      </c>
      <c r="F8923" t="str">
        <f t="shared" si="1404"/>
        <v>September</v>
      </c>
      <c r="G8923" t="str">
        <f t="shared" si="1405"/>
        <v>2017-Sep</v>
      </c>
      <c r="H8923">
        <f t="shared" si="1406"/>
        <v>5</v>
      </c>
      <c r="I8923" t="str">
        <f t="shared" si="1407"/>
        <v>Thursday</v>
      </c>
      <c r="J8923" t="str">
        <f t="shared" si="1408"/>
        <v>FM-6</v>
      </c>
      <c r="K8923" t="str">
        <f t="shared" si="1409"/>
        <v>FQ-2</v>
      </c>
    </row>
    <row r="8924" spans="1:11" x14ac:dyDescent="0.25">
      <c r="A8924" s="2">
        <v>41522</v>
      </c>
      <c r="B8924">
        <f t="shared" si="1400"/>
        <v>5</v>
      </c>
      <c r="C8924">
        <f t="shared" si="1401"/>
        <v>2013</v>
      </c>
      <c r="D8924">
        <f t="shared" si="1402"/>
        <v>9</v>
      </c>
      <c r="E8924" t="str">
        <f t="shared" si="1403"/>
        <v>Q3</v>
      </c>
      <c r="F8924" t="str">
        <f t="shared" si="1404"/>
        <v>September</v>
      </c>
      <c r="G8924" t="str">
        <f t="shared" si="1405"/>
        <v>2013-Sep</v>
      </c>
      <c r="H8924">
        <f t="shared" si="1406"/>
        <v>5</v>
      </c>
      <c r="I8924" t="str">
        <f t="shared" si="1407"/>
        <v>Thursday</v>
      </c>
      <c r="J8924" t="str">
        <f t="shared" si="1408"/>
        <v>FM-6</v>
      </c>
      <c r="K8924" t="str">
        <f t="shared" si="1409"/>
        <v>FQ-2</v>
      </c>
    </row>
    <row r="8925" spans="1:11" x14ac:dyDescent="0.25">
      <c r="A8925" s="2">
        <v>43003</v>
      </c>
      <c r="B8925">
        <f t="shared" si="1400"/>
        <v>25</v>
      </c>
      <c r="C8925">
        <f t="shared" si="1401"/>
        <v>2017</v>
      </c>
      <c r="D8925">
        <f t="shared" si="1402"/>
        <v>9</v>
      </c>
      <c r="E8925" t="str">
        <f t="shared" si="1403"/>
        <v>Q3</v>
      </c>
      <c r="F8925" t="str">
        <f t="shared" si="1404"/>
        <v>September</v>
      </c>
      <c r="G8925" t="str">
        <f t="shared" si="1405"/>
        <v>2017-Sep</v>
      </c>
      <c r="H8925">
        <f t="shared" si="1406"/>
        <v>2</v>
      </c>
      <c r="I8925" t="str">
        <f t="shared" si="1407"/>
        <v>Monday</v>
      </c>
      <c r="J8925" t="str">
        <f t="shared" si="1408"/>
        <v>FM-6</v>
      </c>
      <c r="K8925" t="str">
        <f t="shared" si="1409"/>
        <v>FQ-2</v>
      </c>
    </row>
    <row r="8926" spans="1:11" x14ac:dyDescent="0.25">
      <c r="A8926" s="2">
        <v>42271</v>
      </c>
      <c r="B8926">
        <f t="shared" si="1400"/>
        <v>24</v>
      </c>
      <c r="C8926">
        <f t="shared" si="1401"/>
        <v>2015</v>
      </c>
      <c r="D8926">
        <f t="shared" si="1402"/>
        <v>9</v>
      </c>
      <c r="E8926" t="str">
        <f t="shared" si="1403"/>
        <v>Q3</v>
      </c>
      <c r="F8926" t="str">
        <f t="shared" si="1404"/>
        <v>September</v>
      </c>
      <c r="G8926" t="str">
        <f t="shared" si="1405"/>
        <v>2015-Sep</v>
      </c>
      <c r="H8926">
        <f t="shared" si="1406"/>
        <v>5</v>
      </c>
      <c r="I8926" t="str">
        <f t="shared" si="1407"/>
        <v>Thursday</v>
      </c>
      <c r="J8926" t="str">
        <f t="shared" si="1408"/>
        <v>FM-6</v>
      </c>
      <c r="K8926" t="str">
        <f t="shared" si="1409"/>
        <v>FQ-2</v>
      </c>
    </row>
    <row r="8927" spans="1:11" x14ac:dyDescent="0.25">
      <c r="A8927" s="2">
        <v>42257</v>
      </c>
      <c r="B8927">
        <f t="shared" si="1400"/>
        <v>10</v>
      </c>
      <c r="C8927">
        <f t="shared" si="1401"/>
        <v>2015</v>
      </c>
      <c r="D8927">
        <f t="shared" si="1402"/>
        <v>9</v>
      </c>
      <c r="E8927" t="str">
        <f t="shared" si="1403"/>
        <v>Q3</v>
      </c>
      <c r="F8927" t="str">
        <f t="shared" si="1404"/>
        <v>September</v>
      </c>
      <c r="G8927" t="str">
        <f t="shared" si="1405"/>
        <v>2015-Sep</v>
      </c>
      <c r="H8927">
        <f t="shared" si="1406"/>
        <v>5</v>
      </c>
      <c r="I8927" t="str">
        <f t="shared" si="1407"/>
        <v>Thursday</v>
      </c>
      <c r="J8927" t="str">
        <f t="shared" si="1408"/>
        <v>FM-6</v>
      </c>
      <c r="K8927" t="str">
        <f t="shared" si="1409"/>
        <v>FQ-2</v>
      </c>
    </row>
    <row r="8928" spans="1:11" x14ac:dyDescent="0.25">
      <c r="A8928" s="2">
        <v>40792</v>
      </c>
      <c r="B8928">
        <f t="shared" si="1400"/>
        <v>6</v>
      </c>
      <c r="C8928">
        <f t="shared" si="1401"/>
        <v>2011</v>
      </c>
      <c r="D8928">
        <f t="shared" si="1402"/>
        <v>9</v>
      </c>
      <c r="E8928" t="str">
        <f t="shared" si="1403"/>
        <v>Q3</v>
      </c>
      <c r="F8928" t="str">
        <f t="shared" si="1404"/>
        <v>September</v>
      </c>
      <c r="G8928" t="str">
        <f t="shared" si="1405"/>
        <v>2011-Sep</v>
      </c>
      <c r="H8928">
        <f t="shared" si="1406"/>
        <v>3</v>
      </c>
      <c r="I8928" t="str">
        <f t="shared" si="1407"/>
        <v>Tuesday</v>
      </c>
      <c r="J8928" t="str">
        <f t="shared" si="1408"/>
        <v>FM-6</v>
      </c>
      <c r="K8928" t="str">
        <f t="shared" si="1409"/>
        <v>FQ-2</v>
      </c>
    </row>
    <row r="8929" spans="1:11" x14ac:dyDescent="0.25">
      <c r="A8929" s="2">
        <v>42984</v>
      </c>
      <c r="B8929">
        <f t="shared" si="1400"/>
        <v>6</v>
      </c>
      <c r="C8929">
        <f t="shared" si="1401"/>
        <v>2017</v>
      </c>
      <c r="D8929">
        <f t="shared" si="1402"/>
        <v>9</v>
      </c>
      <c r="E8929" t="str">
        <f t="shared" si="1403"/>
        <v>Q3</v>
      </c>
      <c r="F8929" t="str">
        <f t="shared" si="1404"/>
        <v>September</v>
      </c>
      <c r="G8929" t="str">
        <f t="shared" si="1405"/>
        <v>2017-Sep</v>
      </c>
      <c r="H8929">
        <f t="shared" si="1406"/>
        <v>4</v>
      </c>
      <c r="I8929" t="str">
        <f t="shared" si="1407"/>
        <v>Wednesday</v>
      </c>
      <c r="J8929" t="str">
        <f t="shared" si="1408"/>
        <v>FM-6</v>
      </c>
      <c r="K8929" t="str">
        <f t="shared" si="1409"/>
        <v>FQ-2</v>
      </c>
    </row>
    <row r="8930" spans="1:11" x14ac:dyDescent="0.25">
      <c r="A8930" s="2">
        <v>40797</v>
      </c>
      <c r="B8930">
        <f t="shared" si="1400"/>
        <v>11</v>
      </c>
      <c r="C8930">
        <f t="shared" si="1401"/>
        <v>2011</v>
      </c>
      <c r="D8930">
        <f t="shared" si="1402"/>
        <v>9</v>
      </c>
      <c r="E8930" t="str">
        <f t="shared" si="1403"/>
        <v>Q3</v>
      </c>
      <c r="F8930" t="str">
        <f t="shared" si="1404"/>
        <v>September</v>
      </c>
      <c r="G8930" t="str">
        <f t="shared" si="1405"/>
        <v>2011-Sep</v>
      </c>
      <c r="H8930">
        <f t="shared" si="1406"/>
        <v>1</v>
      </c>
      <c r="I8930" t="str">
        <f t="shared" si="1407"/>
        <v>Sunday</v>
      </c>
      <c r="J8930" t="str">
        <f t="shared" si="1408"/>
        <v>FM-6</v>
      </c>
      <c r="K8930" t="str">
        <f t="shared" si="1409"/>
        <v>FQ-2</v>
      </c>
    </row>
    <row r="8931" spans="1:11" x14ac:dyDescent="0.25">
      <c r="A8931" s="2">
        <v>41892</v>
      </c>
      <c r="B8931">
        <f t="shared" si="1400"/>
        <v>10</v>
      </c>
      <c r="C8931">
        <f t="shared" si="1401"/>
        <v>2014</v>
      </c>
      <c r="D8931">
        <f t="shared" si="1402"/>
        <v>9</v>
      </c>
      <c r="E8931" t="str">
        <f t="shared" si="1403"/>
        <v>Q3</v>
      </c>
      <c r="F8931" t="str">
        <f t="shared" si="1404"/>
        <v>September</v>
      </c>
      <c r="G8931" t="str">
        <f t="shared" si="1405"/>
        <v>2014-Sep</v>
      </c>
      <c r="H8931">
        <f t="shared" si="1406"/>
        <v>4</v>
      </c>
      <c r="I8931" t="str">
        <f t="shared" si="1407"/>
        <v>Wednesday</v>
      </c>
      <c r="J8931" t="str">
        <f t="shared" si="1408"/>
        <v>FM-6</v>
      </c>
      <c r="K8931" t="str">
        <f t="shared" si="1409"/>
        <v>FQ-2</v>
      </c>
    </row>
    <row r="8932" spans="1:11" x14ac:dyDescent="0.25">
      <c r="A8932" s="2">
        <v>41530</v>
      </c>
      <c r="B8932">
        <f t="shared" si="1400"/>
        <v>13</v>
      </c>
      <c r="C8932">
        <f t="shared" si="1401"/>
        <v>2013</v>
      </c>
      <c r="D8932">
        <f t="shared" si="1402"/>
        <v>9</v>
      </c>
      <c r="E8932" t="str">
        <f t="shared" si="1403"/>
        <v>Q3</v>
      </c>
      <c r="F8932" t="str">
        <f t="shared" si="1404"/>
        <v>September</v>
      </c>
      <c r="G8932" t="str">
        <f t="shared" si="1405"/>
        <v>2013-Sep</v>
      </c>
      <c r="H8932">
        <f t="shared" si="1406"/>
        <v>6</v>
      </c>
      <c r="I8932" t="str">
        <f t="shared" si="1407"/>
        <v>Friday</v>
      </c>
      <c r="J8932" t="str">
        <f t="shared" si="1408"/>
        <v>FM-6</v>
      </c>
      <c r="K8932" t="str">
        <f t="shared" si="1409"/>
        <v>FQ-2</v>
      </c>
    </row>
    <row r="8933" spans="1:11" x14ac:dyDescent="0.25">
      <c r="A8933" s="2">
        <v>42248</v>
      </c>
      <c r="B8933">
        <f t="shared" si="1400"/>
        <v>1</v>
      </c>
      <c r="C8933">
        <f t="shared" si="1401"/>
        <v>2015</v>
      </c>
      <c r="D8933">
        <f t="shared" si="1402"/>
        <v>9</v>
      </c>
      <c r="E8933" t="str">
        <f t="shared" si="1403"/>
        <v>Q3</v>
      </c>
      <c r="F8933" t="str">
        <f t="shared" si="1404"/>
        <v>September</v>
      </c>
      <c r="G8933" t="str">
        <f t="shared" si="1405"/>
        <v>2015-Sep</v>
      </c>
      <c r="H8933">
        <f t="shared" si="1406"/>
        <v>3</v>
      </c>
      <c r="I8933" t="str">
        <f t="shared" si="1407"/>
        <v>Tuesday</v>
      </c>
      <c r="J8933" t="str">
        <f t="shared" si="1408"/>
        <v>FM-6</v>
      </c>
      <c r="K8933" t="str">
        <f t="shared" si="1409"/>
        <v>FQ-2</v>
      </c>
    </row>
    <row r="8934" spans="1:11" x14ac:dyDescent="0.25">
      <c r="A8934" s="2">
        <v>42260</v>
      </c>
      <c r="B8934">
        <f t="shared" si="1400"/>
        <v>13</v>
      </c>
      <c r="C8934">
        <f t="shared" si="1401"/>
        <v>2015</v>
      </c>
      <c r="D8934">
        <f t="shared" si="1402"/>
        <v>9</v>
      </c>
      <c r="E8934" t="str">
        <f t="shared" si="1403"/>
        <v>Q3</v>
      </c>
      <c r="F8934" t="str">
        <f t="shared" si="1404"/>
        <v>September</v>
      </c>
      <c r="G8934" t="str">
        <f t="shared" si="1405"/>
        <v>2015-Sep</v>
      </c>
      <c r="H8934">
        <f t="shared" si="1406"/>
        <v>1</v>
      </c>
      <c r="I8934" t="str">
        <f t="shared" si="1407"/>
        <v>Sunday</v>
      </c>
      <c r="J8934" t="str">
        <f t="shared" si="1408"/>
        <v>FM-6</v>
      </c>
      <c r="K8934" t="str">
        <f t="shared" si="1409"/>
        <v>FQ-2</v>
      </c>
    </row>
    <row r="8935" spans="1:11" x14ac:dyDescent="0.25">
      <c r="A8935" s="2">
        <v>40425</v>
      </c>
      <c r="B8935">
        <f t="shared" si="1400"/>
        <v>4</v>
      </c>
      <c r="C8935">
        <f t="shared" si="1401"/>
        <v>2010</v>
      </c>
      <c r="D8935">
        <f t="shared" si="1402"/>
        <v>9</v>
      </c>
      <c r="E8935" t="str">
        <f t="shared" si="1403"/>
        <v>Q3</v>
      </c>
      <c r="F8935" t="str">
        <f t="shared" si="1404"/>
        <v>September</v>
      </c>
      <c r="G8935" t="str">
        <f t="shared" si="1405"/>
        <v>2010-Sep</v>
      </c>
      <c r="H8935">
        <f t="shared" si="1406"/>
        <v>7</v>
      </c>
      <c r="I8935" t="str">
        <f t="shared" si="1407"/>
        <v>Saturday</v>
      </c>
      <c r="J8935" t="str">
        <f t="shared" si="1408"/>
        <v>FM-6</v>
      </c>
      <c r="K8935" t="str">
        <f t="shared" si="1409"/>
        <v>FQ-2</v>
      </c>
    </row>
    <row r="8936" spans="1:11" x14ac:dyDescent="0.25">
      <c r="A8936" s="2">
        <v>42616</v>
      </c>
      <c r="B8936">
        <f t="shared" si="1400"/>
        <v>3</v>
      </c>
      <c r="C8936">
        <f t="shared" si="1401"/>
        <v>2016</v>
      </c>
      <c r="D8936">
        <f t="shared" si="1402"/>
        <v>9</v>
      </c>
      <c r="E8936" t="str">
        <f t="shared" si="1403"/>
        <v>Q3</v>
      </c>
      <c r="F8936" t="str">
        <f t="shared" si="1404"/>
        <v>September</v>
      </c>
      <c r="G8936" t="str">
        <f t="shared" si="1405"/>
        <v>2016-Sep</v>
      </c>
      <c r="H8936">
        <f t="shared" si="1406"/>
        <v>7</v>
      </c>
      <c r="I8936" t="str">
        <f t="shared" si="1407"/>
        <v>Saturday</v>
      </c>
      <c r="J8936" t="str">
        <f t="shared" si="1408"/>
        <v>FM-6</v>
      </c>
      <c r="K8936" t="str">
        <f t="shared" si="1409"/>
        <v>FQ-2</v>
      </c>
    </row>
    <row r="8937" spans="1:11" x14ac:dyDescent="0.25">
      <c r="A8937" s="2">
        <v>43371</v>
      </c>
      <c r="B8937">
        <f t="shared" si="1400"/>
        <v>28</v>
      </c>
      <c r="C8937">
        <f t="shared" si="1401"/>
        <v>2018</v>
      </c>
      <c r="D8937">
        <f t="shared" si="1402"/>
        <v>9</v>
      </c>
      <c r="E8937" t="str">
        <f t="shared" si="1403"/>
        <v>Q3</v>
      </c>
      <c r="F8937" t="str">
        <f t="shared" si="1404"/>
        <v>September</v>
      </c>
      <c r="G8937" t="str">
        <f t="shared" si="1405"/>
        <v>2018-Sep</v>
      </c>
      <c r="H8937">
        <f t="shared" si="1406"/>
        <v>6</v>
      </c>
      <c r="I8937" t="str">
        <f t="shared" si="1407"/>
        <v>Friday</v>
      </c>
      <c r="J8937" t="str">
        <f t="shared" si="1408"/>
        <v>FM-6</v>
      </c>
      <c r="K8937" t="str">
        <f t="shared" si="1409"/>
        <v>FQ-2</v>
      </c>
    </row>
    <row r="8938" spans="1:11" x14ac:dyDescent="0.25">
      <c r="A8938" s="2">
        <v>42637</v>
      </c>
      <c r="B8938">
        <f t="shared" si="1400"/>
        <v>24</v>
      </c>
      <c r="C8938">
        <f t="shared" si="1401"/>
        <v>2016</v>
      </c>
      <c r="D8938">
        <f t="shared" si="1402"/>
        <v>9</v>
      </c>
      <c r="E8938" t="str">
        <f t="shared" si="1403"/>
        <v>Q3</v>
      </c>
      <c r="F8938" t="str">
        <f t="shared" si="1404"/>
        <v>September</v>
      </c>
      <c r="G8938" t="str">
        <f t="shared" si="1405"/>
        <v>2016-Sep</v>
      </c>
      <c r="H8938">
        <f t="shared" si="1406"/>
        <v>7</v>
      </c>
      <c r="I8938" t="str">
        <f t="shared" si="1407"/>
        <v>Saturday</v>
      </c>
      <c r="J8938" t="str">
        <f t="shared" si="1408"/>
        <v>FM-6</v>
      </c>
      <c r="K8938" t="str">
        <f t="shared" si="1409"/>
        <v>FQ-2</v>
      </c>
    </row>
    <row r="8939" spans="1:11" x14ac:dyDescent="0.25">
      <c r="A8939" s="2">
        <v>43367</v>
      </c>
      <c r="B8939">
        <f t="shared" si="1400"/>
        <v>24</v>
      </c>
      <c r="C8939">
        <f t="shared" si="1401"/>
        <v>2018</v>
      </c>
      <c r="D8939">
        <f t="shared" si="1402"/>
        <v>9</v>
      </c>
      <c r="E8939" t="str">
        <f t="shared" si="1403"/>
        <v>Q3</v>
      </c>
      <c r="F8939" t="str">
        <f t="shared" si="1404"/>
        <v>September</v>
      </c>
      <c r="G8939" t="str">
        <f t="shared" si="1405"/>
        <v>2018-Sep</v>
      </c>
      <c r="H8939">
        <f t="shared" si="1406"/>
        <v>2</v>
      </c>
      <c r="I8939" t="str">
        <f t="shared" si="1407"/>
        <v>Monday</v>
      </c>
      <c r="J8939" t="str">
        <f t="shared" si="1408"/>
        <v>FM-6</v>
      </c>
      <c r="K8939" t="str">
        <f t="shared" si="1409"/>
        <v>FQ-2</v>
      </c>
    </row>
    <row r="8940" spans="1:11" x14ac:dyDescent="0.25">
      <c r="A8940" s="2">
        <v>40447</v>
      </c>
      <c r="B8940">
        <f t="shared" si="1400"/>
        <v>26</v>
      </c>
      <c r="C8940">
        <f t="shared" si="1401"/>
        <v>2010</v>
      </c>
      <c r="D8940">
        <f t="shared" si="1402"/>
        <v>9</v>
      </c>
      <c r="E8940" t="str">
        <f t="shared" si="1403"/>
        <v>Q3</v>
      </c>
      <c r="F8940" t="str">
        <f t="shared" si="1404"/>
        <v>September</v>
      </c>
      <c r="G8940" t="str">
        <f t="shared" si="1405"/>
        <v>2010-Sep</v>
      </c>
      <c r="H8940">
        <f t="shared" si="1406"/>
        <v>1</v>
      </c>
      <c r="I8940" t="str">
        <f t="shared" si="1407"/>
        <v>Sunday</v>
      </c>
      <c r="J8940" t="str">
        <f t="shared" si="1408"/>
        <v>FM-6</v>
      </c>
      <c r="K8940" t="str">
        <f t="shared" si="1409"/>
        <v>FQ-2</v>
      </c>
    </row>
    <row r="8941" spans="1:11" x14ac:dyDescent="0.25">
      <c r="A8941" s="2">
        <v>40783</v>
      </c>
      <c r="B8941">
        <f t="shared" si="1400"/>
        <v>28</v>
      </c>
      <c r="C8941">
        <f t="shared" si="1401"/>
        <v>2011</v>
      </c>
      <c r="D8941">
        <f t="shared" si="1402"/>
        <v>8</v>
      </c>
      <c r="E8941" t="str">
        <f t="shared" si="1403"/>
        <v>Q3</v>
      </c>
      <c r="F8941" t="str">
        <f t="shared" si="1404"/>
        <v>August</v>
      </c>
      <c r="G8941" t="str">
        <f t="shared" si="1405"/>
        <v>2011-Aug</v>
      </c>
      <c r="H8941">
        <f t="shared" si="1406"/>
        <v>1</v>
      </c>
      <c r="I8941" t="str">
        <f t="shared" si="1407"/>
        <v>Sunday</v>
      </c>
      <c r="J8941" t="str">
        <f t="shared" si="1408"/>
        <v>FM-5</v>
      </c>
      <c r="K8941" t="str">
        <f t="shared" si="1409"/>
        <v>FQ-2</v>
      </c>
    </row>
    <row r="8942" spans="1:11" x14ac:dyDescent="0.25">
      <c r="A8942" s="2">
        <v>40410</v>
      </c>
      <c r="B8942">
        <f t="shared" si="1400"/>
        <v>20</v>
      </c>
      <c r="C8942">
        <f t="shared" si="1401"/>
        <v>2010</v>
      </c>
      <c r="D8942">
        <f t="shared" si="1402"/>
        <v>8</v>
      </c>
      <c r="E8942" t="str">
        <f t="shared" si="1403"/>
        <v>Q3</v>
      </c>
      <c r="F8942" t="str">
        <f t="shared" si="1404"/>
        <v>August</v>
      </c>
      <c r="G8942" t="str">
        <f t="shared" si="1405"/>
        <v>2010-Aug</v>
      </c>
      <c r="H8942">
        <f t="shared" si="1406"/>
        <v>6</v>
      </c>
      <c r="I8942" t="str">
        <f t="shared" si="1407"/>
        <v>Friday</v>
      </c>
      <c r="J8942" t="str">
        <f t="shared" si="1408"/>
        <v>FM-5</v>
      </c>
      <c r="K8942" t="str">
        <f t="shared" si="1409"/>
        <v>FQ-2</v>
      </c>
    </row>
    <row r="8943" spans="1:11" x14ac:dyDescent="0.25">
      <c r="A8943" s="2">
        <v>41138</v>
      </c>
      <c r="B8943">
        <f t="shared" si="1400"/>
        <v>17</v>
      </c>
      <c r="C8943">
        <f t="shared" si="1401"/>
        <v>2012</v>
      </c>
      <c r="D8943">
        <f t="shared" si="1402"/>
        <v>8</v>
      </c>
      <c r="E8943" t="str">
        <f t="shared" si="1403"/>
        <v>Q3</v>
      </c>
      <c r="F8943" t="str">
        <f t="shared" si="1404"/>
        <v>August</v>
      </c>
      <c r="G8943" t="str">
        <f t="shared" si="1405"/>
        <v>2012-Aug</v>
      </c>
      <c r="H8943">
        <f t="shared" si="1406"/>
        <v>6</v>
      </c>
      <c r="I8943" t="str">
        <f t="shared" si="1407"/>
        <v>Friday</v>
      </c>
      <c r="J8943" t="str">
        <f t="shared" si="1408"/>
        <v>FM-5</v>
      </c>
      <c r="K8943" t="str">
        <f t="shared" si="1409"/>
        <v>FQ-2</v>
      </c>
    </row>
    <row r="8944" spans="1:11" x14ac:dyDescent="0.25">
      <c r="A8944" s="2">
        <v>42242</v>
      </c>
      <c r="B8944">
        <f t="shared" si="1400"/>
        <v>26</v>
      </c>
      <c r="C8944">
        <f t="shared" si="1401"/>
        <v>2015</v>
      </c>
      <c r="D8944">
        <f t="shared" si="1402"/>
        <v>8</v>
      </c>
      <c r="E8944" t="str">
        <f t="shared" si="1403"/>
        <v>Q3</v>
      </c>
      <c r="F8944" t="str">
        <f t="shared" si="1404"/>
        <v>August</v>
      </c>
      <c r="G8944" t="str">
        <f t="shared" si="1405"/>
        <v>2015-Aug</v>
      </c>
      <c r="H8944">
        <f t="shared" si="1406"/>
        <v>4</v>
      </c>
      <c r="I8944" t="str">
        <f t="shared" si="1407"/>
        <v>Wednesday</v>
      </c>
      <c r="J8944" t="str">
        <f t="shared" si="1408"/>
        <v>FM-5</v>
      </c>
      <c r="K8944" t="str">
        <f t="shared" si="1409"/>
        <v>FQ-2</v>
      </c>
    </row>
    <row r="8945" spans="1:11" x14ac:dyDescent="0.25">
      <c r="A8945" s="2">
        <v>41861</v>
      </c>
      <c r="B8945">
        <f t="shared" si="1400"/>
        <v>10</v>
      </c>
      <c r="C8945">
        <f t="shared" si="1401"/>
        <v>2014</v>
      </c>
      <c r="D8945">
        <f t="shared" si="1402"/>
        <v>8</v>
      </c>
      <c r="E8945" t="str">
        <f t="shared" si="1403"/>
        <v>Q3</v>
      </c>
      <c r="F8945" t="str">
        <f t="shared" si="1404"/>
        <v>August</v>
      </c>
      <c r="G8945" t="str">
        <f t="shared" si="1405"/>
        <v>2014-Aug</v>
      </c>
      <c r="H8945">
        <f t="shared" si="1406"/>
        <v>1</v>
      </c>
      <c r="I8945" t="str">
        <f t="shared" si="1407"/>
        <v>Sunday</v>
      </c>
      <c r="J8945" t="str">
        <f t="shared" si="1408"/>
        <v>FM-5</v>
      </c>
      <c r="K8945" t="str">
        <f t="shared" si="1409"/>
        <v>FQ-2</v>
      </c>
    </row>
    <row r="8946" spans="1:11" x14ac:dyDescent="0.25">
      <c r="A8946" s="2">
        <v>42608</v>
      </c>
      <c r="B8946">
        <f t="shared" si="1400"/>
        <v>26</v>
      </c>
      <c r="C8946">
        <f t="shared" si="1401"/>
        <v>2016</v>
      </c>
      <c r="D8946">
        <f t="shared" si="1402"/>
        <v>8</v>
      </c>
      <c r="E8946" t="str">
        <f t="shared" si="1403"/>
        <v>Q3</v>
      </c>
      <c r="F8946" t="str">
        <f t="shared" si="1404"/>
        <v>August</v>
      </c>
      <c r="G8946" t="str">
        <f t="shared" si="1405"/>
        <v>2016-Aug</v>
      </c>
      <c r="H8946">
        <f t="shared" si="1406"/>
        <v>6</v>
      </c>
      <c r="I8946" t="str">
        <f t="shared" si="1407"/>
        <v>Friday</v>
      </c>
      <c r="J8946" t="str">
        <f t="shared" si="1408"/>
        <v>FM-5</v>
      </c>
      <c r="K8946" t="str">
        <f t="shared" si="1409"/>
        <v>FQ-2</v>
      </c>
    </row>
    <row r="8947" spans="1:11" x14ac:dyDescent="0.25">
      <c r="A8947" s="2">
        <v>43338</v>
      </c>
      <c r="B8947">
        <f t="shared" si="1400"/>
        <v>26</v>
      </c>
      <c r="C8947">
        <f t="shared" si="1401"/>
        <v>2018</v>
      </c>
      <c r="D8947">
        <f t="shared" si="1402"/>
        <v>8</v>
      </c>
      <c r="E8947" t="str">
        <f t="shared" si="1403"/>
        <v>Q3</v>
      </c>
      <c r="F8947" t="str">
        <f t="shared" si="1404"/>
        <v>August</v>
      </c>
      <c r="G8947" t="str">
        <f t="shared" si="1405"/>
        <v>2018-Aug</v>
      </c>
      <c r="H8947">
        <f t="shared" si="1406"/>
        <v>1</v>
      </c>
      <c r="I8947" t="str">
        <f t="shared" si="1407"/>
        <v>Sunday</v>
      </c>
      <c r="J8947" t="str">
        <f t="shared" si="1408"/>
        <v>FM-5</v>
      </c>
      <c r="K8947" t="str">
        <f t="shared" si="1409"/>
        <v>FQ-2</v>
      </c>
    </row>
    <row r="8948" spans="1:11" x14ac:dyDescent="0.25">
      <c r="A8948" s="2">
        <v>40766</v>
      </c>
      <c r="B8948">
        <f t="shared" si="1400"/>
        <v>11</v>
      </c>
      <c r="C8948">
        <f t="shared" si="1401"/>
        <v>2011</v>
      </c>
      <c r="D8948">
        <f t="shared" si="1402"/>
        <v>8</v>
      </c>
      <c r="E8948" t="str">
        <f t="shared" si="1403"/>
        <v>Q3</v>
      </c>
      <c r="F8948" t="str">
        <f t="shared" si="1404"/>
        <v>August</v>
      </c>
      <c r="G8948" t="str">
        <f t="shared" si="1405"/>
        <v>2011-Aug</v>
      </c>
      <c r="H8948">
        <f t="shared" si="1406"/>
        <v>5</v>
      </c>
      <c r="I8948" t="str">
        <f t="shared" si="1407"/>
        <v>Thursday</v>
      </c>
      <c r="J8948" t="str">
        <f t="shared" si="1408"/>
        <v>FM-5</v>
      </c>
      <c r="K8948" t="str">
        <f t="shared" si="1409"/>
        <v>FQ-2</v>
      </c>
    </row>
    <row r="8949" spans="1:11" x14ac:dyDescent="0.25">
      <c r="A8949" s="2">
        <v>43316</v>
      </c>
      <c r="B8949">
        <f t="shared" si="1400"/>
        <v>4</v>
      </c>
      <c r="C8949">
        <f t="shared" si="1401"/>
        <v>2018</v>
      </c>
      <c r="D8949">
        <f t="shared" si="1402"/>
        <v>8</v>
      </c>
      <c r="E8949" t="str">
        <f t="shared" si="1403"/>
        <v>Q3</v>
      </c>
      <c r="F8949" t="str">
        <f t="shared" si="1404"/>
        <v>August</v>
      </c>
      <c r="G8949" t="str">
        <f t="shared" si="1405"/>
        <v>2018-Aug</v>
      </c>
      <c r="H8949">
        <f t="shared" si="1406"/>
        <v>7</v>
      </c>
      <c r="I8949" t="str">
        <f t="shared" si="1407"/>
        <v>Saturday</v>
      </c>
      <c r="J8949" t="str">
        <f t="shared" si="1408"/>
        <v>FM-5</v>
      </c>
      <c r="K8949" t="str">
        <f t="shared" si="1409"/>
        <v>FQ-2</v>
      </c>
    </row>
    <row r="8950" spans="1:11" x14ac:dyDescent="0.25">
      <c r="A8950" s="2">
        <v>42240</v>
      </c>
      <c r="B8950">
        <f t="shared" si="1400"/>
        <v>24</v>
      </c>
      <c r="C8950">
        <f t="shared" si="1401"/>
        <v>2015</v>
      </c>
      <c r="D8950">
        <f t="shared" si="1402"/>
        <v>8</v>
      </c>
      <c r="E8950" t="str">
        <f t="shared" si="1403"/>
        <v>Q3</v>
      </c>
      <c r="F8950" t="str">
        <f t="shared" si="1404"/>
        <v>August</v>
      </c>
      <c r="G8950" t="str">
        <f t="shared" si="1405"/>
        <v>2015-Aug</v>
      </c>
      <c r="H8950">
        <f t="shared" si="1406"/>
        <v>2</v>
      </c>
      <c r="I8950" t="str">
        <f t="shared" si="1407"/>
        <v>Monday</v>
      </c>
      <c r="J8950" t="str">
        <f t="shared" si="1408"/>
        <v>FM-5</v>
      </c>
      <c r="K8950" t="str">
        <f t="shared" si="1409"/>
        <v>FQ-2</v>
      </c>
    </row>
    <row r="8951" spans="1:11" x14ac:dyDescent="0.25">
      <c r="A8951" s="2">
        <v>42967</v>
      </c>
      <c r="B8951">
        <f t="shared" si="1400"/>
        <v>20</v>
      </c>
      <c r="C8951">
        <f t="shared" si="1401"/>
        <v>2017</v>
      </c>
      <c r="D8951">
        <f t="shared" si="1402"/>
        <v>8</v>
      </c>
      <c r="E8951" t="str">
        <f t="shared" si="1403"/>
        <v>Q3</v>
      </c>
      <c r="F8951" t="str">
        <f t="shared" si="1404"/>
        <v>August</v>
      </c>
      <c r="G8951" t="str">
        <f t="shared" si="1405"/>
        <v>2017-Aug</v>
      </c>
      <c r="H8951">
        <f t="shared" si="1406"/>
        <v>1</v>
      </c>
      <c r="I8951" t="str">
        <f t="shared" si="1407"/>
        <v>Sunday</v>
      </c>
      <c r="J8951" t="str">
        <f t="shared" si="1408"/>
        <v>FM-5</v>
      </c>
      <c r="K8951" t="str">
        <f t="shared" si="1409"/>
        <v>FQ-2</v>
      </c>
    </row>
    <row r="8952" spans="1:11" x14ac:dyDescent="0.25">
      <c r="A8952" s="2">
        <v>41852</v>
      </c>
      <c r="B8952">
        <f t="shared" si="1400"/>
        <v>1</v>
      </c>
      <c r="C8952">
        <f t="shared" si="1401"/>
        <v>2014</v>
      </c>
      <c r="D8952">
        <f t="shared" si="1402"/>
        <v>8</v>
      </c>
      <c r="E8952" t="str">
        <f t="shared" si="1403"/>
        <v>Q3</v>
      </c>
      <c r="F8952" t="str">
        <f t="shared" si="1404"/>
        <v>August</v>
      </c>
      <c r="G8952" t="str">
        <f t="shared" si="1405"/>
        <v>2014-Aug</v>
      </c>
      <c r="H8952">
        <f t="shared" si="1406"/>
        <v>6</v>
      </c>
      <c r="I8952" t="str">
        <f t="shared" si="1407"/>
        <v>Friday</v>
      </c>
      <c r="J8952" t="str">
        <f t="shared" si="1408"/>
        <v>FM-5</v>
      </c>
      <c r="K8952" t="str">
        <f t="shared" si="1409"/>
        <v>FQ-2</v>
      </c>
    </row>
    <row r="8953" spans="1:11" x14ac:dyDescent="0.25">
      <c r="A8953" s="2">
        <v>41514</v>
      </c>
      <c r="B8953">
        <f t="shared" si="1400"/>
        <v>28</v>
      </c>
      <c r="C8953">
        <f t="shared" si="1401"/>
        <v>2013</v>
      </c>
      <c r="D8953">
        <f t="shared" si="1402"/>
        <v>8</v>
      </c>
      <c r="E8953" t="str">
        <f t="shared" si="1403"/>
        <v>Q3</v>
      </c>
      <c r="F8953" t="str">
        <f t="shared" si="1404"/>
        <v>August</v>
      </c>
      <c r="G8953" t="str">
        <f t="shared" si="1405"/>
        <v>2013-Aug</v>
      </c>
      <c r="H8953">
        <f t="shared" si="1406"/>
        <v>4</v>
      </c>
      <c r="I8953" t="str">
        <f t="shared" si="1407"/>
        <v>Wednesday</v>
      </c>
      <c r="J8953" t="str">
        <f t="shared" si="1408"/>
        <v>FM-5</v>
      </c>
      <c r="K8953" t="str">
        <f t="shared" si="1409"/>
        <v>FQ-2</v>
      </c>
    </row>
    <row r="8954" spans="1:11" x14ac:dyDescent="0.25">
      <c r="A8954" s="2">
        <v>42587</v>
      </c>
      <c r="B8954">
        <f t="shared" si="1400"/>
        <v>5</v>
      </c>
      <c r="C8954">
        <f t="shared" si="1401"/>
        <v>2016</v>
      </c>
      <c r="D8954">
        <f t="shared" si="1402"/>
        <v>8</v>
      </c>
      <c r="E8954" t="str">
        <f t="shared" si="1403"/>
        <v>Q3</v>
      </c>
      <c r="F8954" t="str">
        <f t="shared" si="1404"/>
        <v>August</v>
      </c>
      <c r="G8954" t="str">
        <f t="shared" si="1405"/>
        <v>2016-Aug</v>
      </c>
      <c r="H8954">
        <f t="shared" si="1406"/>
        <v>6</v>
      </c>
      <c r="I8954" t="str">
        <f t="shared" si="1407"/>
        <v>Friday</v>
      </c>
      <c r="J8954" t="str">
        <f t="shared" si="1408"/>
        <v>FM-5</v>
      </c>
      <c r="K8954" t="str">
        <f t="shared" si="1409"/>
        <v>FQ-2</v>
      </c>
    </row>
    <row r="8955" spans="1:11" x14ac:dyDescent="0.25">
      <c r="A8955" s="2">
        <v>42192</v>
      </c>
      <c r="B8955">
        <f t="shared" si="1400"/>
        <v>7</v>
      </c>
      <c r="C8955">
        <f t="shared" si="1401"/>
        <v>2015</v>
      </c>
      <c r="D8955">
        <f t="shared" si="1402"/>
        <v>7</v>
      </c>
      <c r="E8955" t="str">
        <f t="shared" si="1403"/>
        <v>Q3</v>
      </c>
      <c r="F8955" t="str">
        <f t="shared" si="1404"/>
        <v>July</v>
      </c>
      <c r="G8955" t="str">
        <f t="shared" si="1405"/>
        <v>2015-Jul</v>
      </c>
      <c r="H8955">
        <f t="shared" si="1406"/>
        <v>3</v>
      </c>
      <c r="I8955" t="str">
        <f t="shared" si="1407"/>
        <v>Tuesday</v>
      </c>
      <c r="J8955" t="str">
        <f t="shared" si="1408"/>
        <v>FM-4</v>
      </c>
      <c r="K8955" t="str">
        <f t="shared" si="1409"/>
        <v>FQ-2</v>
      </c>
    </row>
    <row r="8956" spans="1:11" x14ac:dyDescent="0.25">
      <c r="A8956" s="2">
        <v>42205</v>
      </c>
      <c r="B8956">
        <f t="shared" si="1400"/>
        <v>20</v>
      </c>
      <c r="C8956">
        <f t="shared" si="1401"/>
        <v>2015</v>
      </c>
      <c r="D8956">
        <f t="shared" si="1402"/>
        <v>7</v>
      </c>
      <c r="E8956" t="str">
        <f t="shared" si="1403"/>
        <v>Q3</v>
      </c>
      <c r="F8956" t="str">
        <f t="shared" si="1404"/>
        <v>July</v>
      </c>
      <c r="G8956" t="str">
        <f t="shared" si="1405"/>
        <v>2015-Jul</v>
      </c>
      <c r="H8956">
        <f t="shared" si="1406"/>
        <v>2</v>
      </c>
      <c r="I8956" t="str">
        <f t="shared" si="1407"/>
        <v>Monday</v>
      </c>
      <c r="J8956" t="str">
        <f t="shared" si="1408"/>
        <v>FM-4</v>
      </c>
      <c r="K8956" t="str">
        <f t="shared" si="1409"/>
        <v>FQ-2</v>
      </c>
    </row>
    <row r="8957" spans="1:11" x14ac:dyDescent="0.25">
      <c r="A8957" s="2">
        <v>41823</v>
      </c>
      <c r="B8957">
        <f t="shared" si="1400"/>
        <v>3</v>
      </c>
      <c r="C8957">
        <f t="shared" si="1401"/>
        <v>2014</v>
      </c>
      <c r="D8957">
        <f t="shared" si="1402"/>
        <v>7</v>
      </c>
      <c r="E8957" t="str">
        <f t="shared" si="1403"/>
        <v>Q3</v>
      </c>
      <c r="F8957" t="str">
        <f t="shared" si="1404"/>
        <v>July</v>
      </c>
      <c r="G8957" t="str">
        <f t="shared" si="1405"/>
        <v>2014-Jul</v>
      </c>
      <c r="H8957">
        <f t="shared" si="1406"/>
        <v>5</v>
      </c>
      <c r="I8957" t="str">
        <f t="shared" si="1407"/>
        <v>Thursday</v>
      </c>
      <c r="J8957" t="str">
        <f t="shared" si="1408"/>
        <v>FM-4</v>
      </c>
      <c r="K8957" t="str">
        <f t="shared" si="1409"/>
        <v>FQ-2</v>
      </c>
    </row>
    <row r="8958" spans="1:11" x14ac:dyDescent="0.25">
      <c r="A8958" s="2">
        <v>42193</v>
      </c>
      <c r="B8958">
        <f t="shared" si="1400"/>
        <v>8</v>
      </c>
      <c r="C8958">
        <f t="shared" si="1401"/>
        <v>2015</v>
      </c>
      <c r="D8958">
        <f t="shared" si="1402"/>
        <v>7</v>
      </c>
      <c r="E8958" t="str">
        <f t="shared" si="1403"/>
        <v>Q3</v>
      </c>
      <c r="F8958" t="str">
        <f t="shared" si="1404"/>
        <v>July</v>
      </c>
      <c r="G8958" t="str">
        <f t="shared" si="1405"/>
        <v>2015-Jul</v>
      </c>
      <c r="H8958">
        <f t="shared" si="1406"/>
        <v>4</v>
      </c>
      <c r="I8958" t="str">
        <f t="shared" si="1407"/>
        <v>Wednesday</v>
      </c>
      <c r="J8958" t="str">
        <f t="shared" si="1408"/>
        <v>FM-4</v>
      </c>
      <c r="K8958" t="str">
        <f t="shared" si="1409"/>
        <v>FQ-2</v>
      </c>
    </row>
    <row r="8959" spans="1:11" x14ac:dyDescent="0.25">
      <c r="A8959" s="2">
        <v>41463</v>
      </c>
      <c r="B8959">
        <f t="shared" si="1400"/>
        <v>8</v>
      </c>
      <c r="C8959">
        <f t="shared" si="1401"/>
        <v>2013</v>
      </c>
      <c r="D8959">
        <f t="shared" si="1402"/>
        <v>7</v>
      </c>
      <c r="E8959" t="str">
        <f t="shared" si="1403"/>
        <v>Q3</v>
      </c>
      <c r="F8959" t="str">
        <f t="shared" si="1404"/>
        <v>July</v>
      </c>
      <c r="G8959" t="str">
        <f t="shared" si="1405"/>
        <v>2013-Jul</v>
      </c>
      <c r="H8959">
        <f t="shared" si="1406"/>
        <v>2</v>
      </c>
      <c r="I8959" t="str">
        <f t="shared" si="1407"/>
        <v>Monday</v>
      </c>
      <c r="J8959" t="str">
        <f t="shared" si="1408"/>
        <v>FM-4</v>
      </c>
      <c r="K8959" t="str">
        <f t="shared" si="1409"/>
        <v>FQ-2</v>
      </c>
    </row>
    <row r="8960" spans="1:11" x14ac:dyDescent="0.25">
      <c r="A8960" s="2">
        <v>43294</v>
      </c>
      <c r="B8960">
        <f t="shared" si="1400"/>
        <v>13</v>
      </c>
      <c r="C8960">
        <f t="shared" si="1401"/>
        <v>2018</v>
      </c>
      <c r="D8960">
        <f t="shared" si="1402"/>
        <v>7</v>
      </c>
      <c r="E8960" t="str">
        <f t="shared" si="1403"/>
        <v>Q3</v>
      </c>
      <c r="F8960" t="str">
        <f t="shared" si="1404"/>
        <v>July</v>
      </c>
      <c r="G8960" t="str">
        <f t="shared" si="1405"/>
        <v>2018-Jul</v>
      </c>
      <c r="H8960">
        <f t="shared" si="1406"/>
        <v>6</v>
      </c>
      <c r="I8960" t="str">
        <f t="shared" si="1407"/>
        <v>Friday</v>
      </c>
      <c r="J8960" t="str">
        <f t="shared" si="1408"/>
        <v>FM-4</v>
      </c>
      <c r="K8960" t="str">
        <f t="shared" si="1409"/>
        <v>FQ-2</v>
      </c>
    </row>
    <row r="8961" spans="1:11" x14ac:dyDescent="0.25">
      <c r="A8961" s="2">
        <v>41835</v>
      </c>
      <c r="B8961">
        <f t="shared" si="1400"/>
        <v>15</v>
      </c>
      <c r="C8961">
        <f t="shared" si="1401"/>
        <v>2014</v>
      </c>
      <c r="D8961">
        <f t="shared" si="1402"/>
        <v>7</v>
      </c>
      <c r="E8961" t="str">
        <f t="shared" si="1403"/>
        <v>Q3</v>
      </c>
      <c r="F8961" t="str">
        <f t="shared" si="1404"/>
        <v>July</v>
      </c>
      <c r="G8961" t="str">
        <f t="shared" si="1405"/>
        <v>2014-Jul</v>
      </c>
      <c r="H8961">
        <f t="shared" si="1406"/>
        <v>3</v>
      </c>
      <c r="I8961" t="str">
        <f t="shared" si="1407"/>
        <v>Tuesday</v>
      </c>
      <c r="J8961" t="str">
        <f t="shared" si="1408"/>
        <v>FM-4</v>
      </c>
      <c r="K8961" t="str">
        <f t="shared" si="1409"/>
        <v>FQ-2</v>
      </c>
    </row>
    <row r="8962" spans="1:11" x14ac:dyDescent="0.25">
      <c r="A8962" s="2">
        <v>42938</v>
      </c>
      <c r="B8962">
        <f t="shared" si="1400"/>
        <v>22</v>
      </c>
      <c r="C8962">
        <f t="shared" si="1401"/>
        <v>2017</v>
      </c>
      <c r="D8962">
        <f t="shared" si="1402"/>
        <v>7</v>
      </c>
      <c r="E8962" t="str">
        <f t="shared" si="1403"/>
        <v>Q3</v>
      </c>
      <c r="F8962" t="str">
        <f t="shared" si="1404"/>
        <v>July</v>
      </c>
      <c r="G8962" t="str">
        <f t="shared" si="1405"/>
        <v>2017-Jul</v>
      </c>
      <c r="H8962">
        <f t="shared" si="1406"/>
        <v>7</v>
      </c>
      <c r="I8962" t="str">
        <f t="shared" si="1407"/>
        <v>Saturday</v>
      </c>
      <c r="J8962" t="str">
        <f t="shared" si="1408"/>
        <v>FM-4</v>
      </c>
      <c r="K8962" t="str">
        <f t="shared" si="1409"/>
        <v>FQ-2</v>
      </c>
    </row>
    <row r="8963" spans="1:11" x14ac:dyDescent="0.25">
      <c r="A8963" s="2">
        <v>41838</v>
      </c>
      <c r="B8963">
        <f t="shared" si="1400"/>
        <v>18</v>
      </c>
      <c r="C8963">
        <f t="shared" si="1401"/>
        <v>2014</v>
      </c>
      <c r="D8963">
        <f t="shared" si="1402"/>
        <v>7</v>
      </c>
      <c r="E8963" t="str">
        <f t="shared" si="1403"/>
        <v>Q3</v>
      </c>
      <c r="F8963" t="str">
        <f t="shared" si="1404"/>
        <v>July</v>
      </c>
      <c r="G8963" t="str">
        <f t="shared" si="1405"/>
        <v>2014-Jul</v>
      </c>
      <c r="H8963">
        <f t="shared" si="1406"/>
        <v>6</v>
      </c>
      <c r="I8963" t="str">
        <f t="shared" si="1407"/>
        <v>Friday</v>
      </c>
      <c r="J8963" t="str">
        <f t="shared" si="1408"/>
        <v>FM-4</v>
      </c>
      <c r="K8963" t="str">
        <f t="shared" si="1409"/>
        <v>FQ-2</v>
      </c>
    </row>
    <row r="8964" spans="1:11" x14ac:dyDescent="0.25">
      <c r="A8964" s="2">
        <v>41118</v>
      </c>
      <c r="B8964">
        <f t="shared" si="1400"/>
        <v>28</v>
      </c>
      <c r="C8964">
        <f t="shared" si="1401"/>
        <v>2012</v>
      </c>
      <c r="D8964">
        <f t="shared" si="1402"/>
        <v>7</v>
      </c>
      <c r="E8964" t="str">
        <f t="shared" si="1403"/>
        <v>Q3</v>
      </c>
      <c r="F8964" t="str">
        <f t="shared" si="1404"/>
        <v>July</v>
      </c>
      <c r="G8964" t="str">
        <f t="shared" si="1405"/>
        <v>2012-Jul</v>
      </c>
      <c r="H8964">
        <f t="shared" si="1406"/>
        <v>7</v>
      </c>
      <c r="I8964" t="str">
        <f t="shared" si="1407"/>
        <v>Saturday</v>
      </c>
      <c r="J8964" t="str">
        <f t="shared" si="1408"/>
        <v>FM-4</v>
      </c>
      <c r="K8964" t="str">
        <f t="shared" si="1409"/>
        <v>FQ-2</v>
      </c>
    </row>
    <row r="8965" spans="1:11" x14ac:dyDescent="0.25">
      <c r="A8965" s="2">
        <v>43306</v>
      </c>
      <c r="B8965">
        <f t="shared" si="1400"/>
        <v>25</v>
      </c>
      <c r="C8965">
        <f t="shared" si="1401"/>
        <v>2018</v>
      </c>
      <c r="D8965">
        <f t="shared" si="1402"/>
        <v>7</v>
      </c>
      <c r="E8965" t="str">
        <f t="shared" si="1403"/>
        <v>Q3</v>
      </c>
      <c r="F8965" t="str">
        <f t="shared" si="1404"/>
        <v>July</v>
      </c>
      <c r="G8965" t="str">
        <f t="shared" si="1405"/>
        <v>2018-Jul</v>
      </c>
      <c r="H8965">
        <f t="shared" si="1406"/>
        <v>4</v>
      </c>
      <c r="I8965" t="str">
        <f t="shared" si="1407"/>
        <v>Wednesday</v>
      </c>
      <c r="J8965" t="str">
        <f t="shared" si="1408"/>
        <v>FM-4</v>
      </c>
      <c r="K8965" t="str">
        <f t="shared" si="1409"/>
        <v>FQ-2</v>
      </c>
    </row>
    <row r="8966" spans="1:11" x14ac:dyDescent="0.25">
      <c r="A8966" s="2">
        <v>41838</v>
      </c>
      <c r="B8966">
        <f t="shared" si="1400"/>
        <v>18</v>
      </c>
      <c r="C8966">
        <f t="shared" si="1401"/>
        <v>2014</v>
      </c>
      <c r="D8966">
        <f t="shared" si="1402"/>
        <v>7</v>
      </c>
      <c r="E8966" t="str">
        <f t="shared" si="1403"/>
        <v>Q3</v>
      </c>
      <c r="F8966" t="str">
        <f t="shared" si="1404"/>
        <v>July</v>
      </c>
      <c r="G8966" t="str">
        <f t="shared" si="1405"/>
        <v>2014-Jul</v>
      </c>
      <c r="H8966">
        <f t="shared" si="1406"/>
        <v>6</v>
      </c>
      <c r="I8966" t="str">
        <f t="shared" si="1407"/>
        <v>Friday</v>
      </c>
      <c r="J8966" t="str">
        <f t="shared" si="1408"/>
        <v>FM-4</v>
      </c>
      <c r="K8966" t="str">
        <f t="shared" si="1409"/>
        <v>FQ-2</v>
      </c>
    </row>
    <row r="8967" spans="1:11" x14ac:dyDescent="0.25">
      <c r="A8967" s="2">
        <v>42569</v>
      </c>
      <c r="B8967">
        <f t="shared" si="1400"/>
        <v>18</v>
      </c>
      <c r="C8967">
        <f t="shared" si="1401"/>
        <v>2016</v>
      </c>
      <c r="D8967">
        <f t="shared" si="1402"/>
        <v>7</v>
      </c>
      <c r="E8967" t="str">
        <f t="shared" si="1403"/>
        <v>Q3</v>
      </c>
      <c r="F8967" t="str">
        <f t="shared" si="1404"/>
        <v>July</v>
      </c>
      <c r="G8967" t="str">
        <f t="shared" si="1405"/>
        <v>2016-Jul</v>
      </c>
      <c r="H8967">
        <f t="shared" si="1406"/>
        <v>2</v>
      </c>
      <c r="I8967" t="str">
        <f t="shared" si="1407"/>
        <v>Monday</v>
      </c>
      <c r="J8967" t="str">
        <f t="shared" si="1408"/>
        <v>FM-4</v>
      </c>
      <c r="K8967" t="str">
        <f t="shared" si="1409"/>
        <v>FQ-2</v>
      </c>
    </row>
    <row r="8968" spans="1:11" x14ac:dyDescent="0.25">
      <c r="A8968" s="2">
        <v>42552</v>
      </c>
      <c r="B8968">
        <f t="shared" si="1400"/>
        <v>1</v>
      </c>
      <c r="C8968">
        <f t="shared" si="1401"/>
        <v>2016</v>
      </c>
      <c r="D8968">
        <f t="shared" si="1402"/>
        <v>7</v>
      </c>
      <c r="E8968" t="str">
        <f t="shared" si="1403"/>
        <v>Q3</v>
      </c>
      <c r="F8968" t="str">
        <f t="shared" si="1404"/>
        <v>July</v>
      </c>
      <c r="G8968" t="str">
        <f t="shared" si="1405"/>
        <v>2016-Jul</v>
      </c>
      <c r="H8968">
        <f t="shared" si="1406"/>
        <v>6</v>
      </c>
      <c r="I8968" t="str">
        <f t="shared" si="1407"/>
        <v>Friday</v>
      </c>
      <c r="J8968" t="str">
        <f t="shared" si="1408"/>
        <v>FM-4</v>
      </c>
      <c r="K8968" t="str">
        <f t="shared" si="1409"/>
        <v>FQ-2</v>
      </c>
    </row>
    <row r="8969" spans="1:11" x14ac:dyDescent="0.25">
      <c r="A8969" s="2">
        <v>41846</v>
      </c>
      <c r="B8969">
        <f t="shared" si="1400"/>
        <v>26</v>
      </c>
      <c r="C8969">
        <f t="shared" si="1401"/>
        <v>2014</v>
      </c>
      <c r="D8969">
        <f t="shared" si="1402"/>
        <v>7</v>
      </c>
      <c r="E8969" t="str">
        <f t="shared" si="1403"/>
        <v>Q3</v>
      </c>
      <c r="F8969" t="str">
        <f t="shared" si="1404"/>
        <v>July</v>
      </c>
      <c r="G8969" t="str">
        <f t="shared" si="1405"/>
        <v>2014-Jul</v>
      </c>
      <c r="H8969">
        <f t="shared" si="1406"/>
        <v>7</v>
      </c>
      <c r="I8969" t="str">
        <f t="shared" si="1407"/>
        <v>Saturday</v>
      </c>
      <c r="J8969" t="str">
        <f t="shared" si="1408"/>
        <v>FM-4</v>
      </c>
      <c r="K8969" t="str">
        <f t="shared" si="1409"/>
        <v>FQ-2</v>
      </c>
    </row>
    <row r="8970" spans="1:11" x14ac:dyDescent="0.25">
      <c r="A8970" s="2">
        <v>41448</v>
      </c>
      <c r="B8970">
        <f t="shared" si="1400"/>
        <v>23</v>
      </c>
      <c r="C8970">
        <f t="shared" si="1401"/>
        <v>2013</v>
      </c>
      <c r="D8970">
        <f t="shared" si="1402"/>
        <v>6</v>
      </c>
      <c r="E8970" t="str">
        <f t="shared" si="1403"/>
        <v>Q2</v>
      </c>
      <c r="F8970" t="str">
        <f t="shared" si="1404"/>
        <v>June</v>
      </c>
      <c r="G8970" t="str">
        <f t="shared" si="1405"/>
        <v>2013-Jun</v>
      </c>
      <c r="H8970">
        <f t="shared" si="1406"/>
        <v>1</v>
      </c>
      <c r="I8970" t="str">
        <f t="shared" si="1407"/>
        <v>Sunday</v>
      </c>
      <c r="J8970" t="str">
        <f t="shared" si="1408"/>
        <v>FM-3</v>
      </c>
      <c r="K8970" t="str">
        <f t="shared" si="1409"/>
        <v>FQ-1</v>
      </c>
    </row>
    <row r="8971" spans="1:11" x14ac:dyDescent="0.25">
      <c r="A8971" s="2">
        <v>42527</v>
      </c>
      <c r="B8971">
        <f t="shared" si="1400"/>
        <v>6</v>
      </c>
      <c r="C8971">
        <f t="shared" si="1401"/>
        <v>2016</v>
      </c>
      <c r="D8971">
        <f t="shared" si="1402"/>
        <v>6</v>
      </c>
      <c r="E8971" t="str">
        <f t="shared" si="1403"/>
        <v>Q2</v>
      </c>
      <c r="F8971" t="str">
        <f t="shared" si="1404"/>
        <v>June</v>
      </c>
      <c r="G8971" t="str">
        <f t="shared" si="1405"/>
        <v>2016-Jun</v>
      </c>
      <c r="H8971">
        <f t="shared" si="1406"/>
        <v>2</v>
      </c>
      <c r="I8971" t="str">
        <f t="shared" si="1407"/>
        <v>Monday</v>
      </c>
      <c r="J8971" t="str">
        <f t="shared" si="1408"/>
        <v>FM-3</v>
      </c>
      <c r="K8971" t="str">
        <f t="shared" si="1409"/>
        <v>FQ-1</v>
      </c>
    </row>
    <row r="8972" spans="1:11" x14ac:dyDescent="0.25">
      <c r="A8972" s="2">
        <v>41796</v>
      </c>
      <c r="B8972">
        <f t="shared" si="1400"/>
        <v>6</v>
      </c>
      <c r="C8972">
        <f t="shared" si="1401"/>
        <v>2014</v>
      </c>
      <c r="D8972">
        <f t="shared" si="1402"/>
        <v>6</v>
      </c>
      <c r="E8972" t="str">
        <f t="shared" si="1403"/>
        <v>Q2</v>
      </c>
      <c r="F8972" t="str">
        <f t="shared" si="1404"/>
        <v>June</v>
      </c>
      <c r="G8972" t="str">
        <f t="shared" si="1405"/>
        <v>2014-Jun</v>
      </c>
      <c r="H8972">
        <f t="shared" si="1406"/>
        <v>6</v>
      </c>
      <c r="I8972" t="str">
        <f t="shared" si="1407"/>
        <v>Friday</v>
      </c>
      <c r="J8972" t="str">
        <f t="shared" si="1408"/>
        <v>FM-3</v>
      </c>
      <c r="K8972" t="str">
        <f t="shared" si="1409"/>
        <v>FQ-1</v>
      </c>
    </row>
    <row r="8973" spans="1:11" x14ac:dyDescent="0.25">
      <c r="A8973" s="2">
        <v>41435</v>
      </c>
      <c r="B8973">
        <f t="shared" si="1400"/>
        <v>10</v>
      </c>
      <c r="C8973">
        <f t="shared" si="1401"/>
        <v>2013</v>
      </c>
      <c r="D8973">
        <f t="shared" si="1402"/>
        <v>6</v>
      </c>
      <c r="E8973" t="str">
        <f t="shared" si="1403"/>
        <v>Q2</v>
      </c>
      <c r="F8973" t="str">
        <f t="shared" si="1404"/>
        <v>June</v>
      </c>
      <c r="G8973" t="str">
        <f t="shared" si="1405"/>
        <v>2013-Jun</v>
      </c>
      <c r="H8973">
        <f t="shared" si="1406"/>
        <v>2</v>
      </c>
      <c r="I8973" t="str">
        <f t="shared" si="1407"/>
        <v>Monday</v>
      </c>
      <c r="J8973" t="str">
        <f t="shared" si="1408"/>
        <v>FM-3</v>
      </c>
      <c r="K8973" t="str">
        <f t="shared" si="1409"/>
        <v>FQ-1</v>
      </c>
    </row>
    <row r="8974" spans="1:11" x14ac:dyDescent="0.25">
      <c r="A8974" s="2">
        <v>43267</v>
      </c>
      <c r="B8974">
        <f t="shared" si="1400"/>
        <v>16</v>
      </c>
      <c r="C8974">
        <f t="shared" si="1401"/>
        <v>2018</v>
      </c>
      <c r="D8974">
        <f t="shared" si="1402"/>
        <v>6</v>
      </c>
      <c r="E8974" t="str">
        <f t="shared" si="1403"/>
        <v>Q2</v>
      </c>
      <c r="F8974" t="str">
        <f t="shared" si="1404"/>
        <v>June</v>
      </c>
      <c r="G8974" t="str">
        <f t="shared" si="1405"/>
        <v>2018-Jun</v>
      </c>
      <c r="H8974">
        <f t="shared" si="1406"/>
        <v>7</v>
      </c>
      <c r="I8974" t="str">
        <f t="shared" si="1407"/>
        <v>Saturday</v>
      </c>
      <c r="J8974" t="str">
        <f t="shared" si="1408"/>
        <v>FM-3</v>
      </c>
      <c r="K8974" t="str">
        <f t="shared" si="1409"/>
        <v>FQ-1</v>
      </c>
    </row>
    <row r="8975" spans="1:11" x14ac:dyDescent="0.25">
      <c r="A8975" s="2">
        <v>41444</v>
      </c>
      <c r="B8975">
        <f t="shared" ref="B8975:B9038" si="1410">DAY(A8975)</f>
        <v>19</v>
      </c>
      <c r="C8975">
        <f t="shared" ref="C8975:C9038" si="1411">YEAR(A8975)</f>
        <v>2013</v>
      </c>
      <c r="D8975">
        <f t="shared" ref="D8975:D9038" si="1412">MONTH(A8975)</f>
        <v>6</v>
      </c>
      <c r="E8975" t="str">
        <f t="shared" ref="E8975:E9038" si="1413">CHOOSE(CEILING(MONTH(A:A)/3,1), "Q1", "Q2", "Q3", "Q4")</f>
        <v>Q2</v>
      </c>
      <c r="F8975" t="str">
        <f t="shared" ref="F8975:F9038" si="1414">TEXT(A8975,"mmmm")</f>
        <v>June</v>
      </c>
      <c r="G8975" t="str">
        <f t="shared" ref="G8975:G9038" si="1415">TEXT(A8975,"yyyy-mmm")</f>
        <v>2013-Jun</v>
      </c>
      <c r="H8975">
        <f t="shared" ref="H8975:H9038" si="1416">WEEKDAY(A8975)</f>
        <v>4</v>
      </c>
      <c r="I8975" t="str">
        <f t="shared" ref="I8975:I9038" si="1417">TEXT(A8975,"dddd")</f>
        <v>Wednesday</v>
      </c>
      <c r="J8975" t="str">
        <f t="shared" ref="J8975:J9038" si="1418">IF(MONTH(A8975)&gt;=4,"FM-" &amp; MONTH(A8975)-3,"FM-" &amp; MONTH(A8975)+9)</f>
        <v>FM-3</v>
      </c>
      <c r="K8975" t="str">
        <f t="shared" ref="K8975:K9038" si="1419">"FQ-" &amp; IF(MONTH(A8975) &gt;= 4, CEILING((MONTH(A8975) - 3) / 3, 1), CEILING((MONTH(A8975) + 9) / 3, 1))</f>
        <v>FQ-1</v>
      </c>
    </row>
    <row r="8976" spans="1:11" x14ac:dyDescent="0.25">
      <c r="A8976" s="2">
        <v>42165</v>
      </c>
      <c r="B8976">
        <f t="shared" si="1410"/>
        <v>10</v>
      </c>
      <c r="C8976">
        <f t="shared" si="1411"/>
        <v>2015</v>
      </c>
      <c r="D8976">
        <f t="shared" si="1412"/>
        <v>6</v>
      </c>
      <c r="E8976" t="str">
        <f t="shared" si="1413"/>
        <v>Q2</v>
      </c>
      <c r="F8976" t="str">
        <f t="shared" si="1414"/>
        <v>June</v>
      </c>
      <c r="G8976" t="str">
        <f t="shared" si="1415"/>
        <v>2015-Jun</v>
      </c>
      <c r="H8976">
        <f t="shared" si="1416"/>
        <v>4</v>
      </c>
      <c r="I8976" t="str">
        <f t="shared" si="1417"/>
        <v>Wednesday</v>
      </c>
      <c r="J8976" t="str">
        <f t="shared" si="1418"/>
        <v>FM-3</v>
      </c>
      <c r="K8976" t="str">
        <f t="shared" si="1419"/>
        <v>FQ-1</v>
      </c>
    </row>
    <row r="8977" spans="1:11" x14ac:dyDescent="0.25">
      <c r="A8977" s="2">
        <v>41075</v>
      </c>
      <c r="B8977">
        <f t="shared" si="1410"/>
        <v>15</v>
      </c>
      <c r="C8977">
        <f t="shared" si="1411"/>
        <v>2012</v>
      </c>
      <c r="D8977">
        <f t="shared" si="1412"/>
        <v>6</v>
      </c>
      <c r="E8977" t="str">
        <f t="shared" si="1413"/>
        <v>Q2</v>
      </c>
      <c r="F8977" t="str">
        <f t="shared" si="1414"/>
        <v>June</v>
      </c>
      <c r="G8977" t="str">
        <f t="shared" si="1415"/>
        <v>2012-Jun</v>
      </c>
      <c r="H8977">
        <f t="shared" si="1416"/>
        <v>6</v>
      </c>
      <c r="I8977" t="str">
        <f t="shared" si="1417"/>
        <v>Friday</v>
      </c>
      <c r="J8977" t="str">
        <f t="shared" si="1418"/>
        <v>FM-3</v>
      </c>
      <c r="K8977" t="str">
        <f t="shared" si="1419"/>
        <v>FQ-1</v>
      </c>
    </row>
    <row r="8978" spans="1:11" x14ac:dyDescent="0.25">
      <c r="A8978" s="2">
        <v>43253</v>
      </c>
      <c r="B8978">
        <f t="shared" si="1410"/>
        <v>2</v>
      </c>
      <c r="C8978">
        <f t="shared" si="1411"/>
        <v>2018</v>
      </c>
      <c r="D8978">
        <f t="shared" si="1412"/>
        <v>6</v>
      </c>
      <c r="E8978" t="str">
        <f t="shared" si="1413"/>
        <v>Q2</v>
      </c>
      <c r="F8978" t="str">
        <f t="shared" si="1414"/>
        <v>June</v>
      </c>
      <c r="G8978" t="str">
        <f t="shared" si="1415"/>
        <v>2018-Jun</v>
      </c>
      <c r="H8978">
        <f t="shared" si="1416"/>
        <v>7</v>
      </c>
      <c r="I8978" t="str">
        <f t="shared" si="1417"/>
        <v>Saturday</v>
      </c>
      <c r="J8978" t="str">
        <f t="shared" si="1418"/>
        <v>FM-3</v>
      </c>
      <c r="K8978" t="str">
        <f t="shared" si="1419"/>
        <v>FQ-1</v>
      </c>
    </row>
    <row r="8979" spans="1:11" x14ac:dyDescent="0.25">
      <c r="A8979" s="2">
        <v>42912</v>
      </c>
      <c r="B8979">
        <f t="shared" si="1410"/>
        <v>26</v>
      </c>
      <c r="C8979">
        <f t="shared" si="1411"/>
        <v>2017</v>
      </c>
      <c r="D8979">
        <f t="shared" si="1412"/>
        <v>6</v>
      </c>
      <c r="E8979" t="str">
        <f t="shared" si="1413"/>
        <v>Q2</v>
      </c>
      <c r="F8979" t="str">
        <f t="shared" si="1414"/>
        <v>June</v>
      </c>
      <c r="G8979" t="str">
        <f t="shared" si="1415"/>
        <v>2017-Jun</v>
      </c>
      <c r="H8979">
        <f t="shared" si="1416"/>
        <v>2</v>
      </c>
      <c r="I8979" t="str">
        <f t="shared" si="1417"/>
        <v>Monday</v>
      </c>
      <c r="J8979" t="str">
        <f t="shared" si="1418"/>
        <v>FM-3</v>
      </c>
      <c r="K8979" t="str">
        <f t="shared" si="1419"/>
        <v>FQ-1</v>
      </c>
    </row>
    <row r="8980" spans="1:11" x14ac:dyDescent="0.25">
      <c r="A8980" s="2">
        <v>40710</v>
      </c>
      <c r="B8980">
        <f t="shared" si="1410"/>
        <v>16</v>
      </c>
      <c r="C8980">
        <f t="shared" si="1411"/>
        <v>2011</v>
      </c>
      <c r="D8980">
        <f t="shared" si="1412"/>
        <v>6</v>
      </c>
      <c r="E8980" t="str">
        <f t="shared" si="1413"/>
        <v>Q2</v>
      </c>
      <c r="F8980" t="str">
        <f t="shared" si="1414"/>
        <v>June</v>
      </c>
      <c r="G8980" t="str">
        <f t="shared" si="1415"/>
        <v>2011-Jun</v>
      </c>
      <c r="H8980">
        <f t="shared" si="1416"/>
        <v>5</v>
      </c>
      <c r="I8980" t="str">
        <f t="shared" si="1417"/>
        <v>Thursday</v>
      </c>
      <c r="J8980" t="str">
        <f t="shared" si="1418"/>
        <v>FM-3</v>
      </c>
      <c r="K8980" t="str">
        <f t="shared" si="1419"/>
        <v>FQ-1</v>
      </c>
    </row>
    <row r="8981" spans="1:11" x14ac:dyDescent="0.25">
      <c r="A8981" s="2">
        <v>41791</v>
      </c>
      <c r="B8981">
        <f t="shared" si="1410"/>
        <v>1</v>
      </c>
      <c r="C8981">
        <f t="shared" si="1411"/>
        <v>2014</v>
      </c>
      <c r="D8981">
        <f t="shared" si="1412"/>
        <v>6</v>
      </c>
      <c r="E8981" t="str">
        <f t="shared" si="1413"/>
        <v>Q2</v>
      </c>
      <c r="F8981" t="str">
        <f t="shared" si="1414"/>
        <v>June</v>
      </c>
      <c r="G8981" t="str">
        <f t="shared" si="1415"/>
        <v>2014-Jun</v>
      </c>
      <c r="H8981">
        <f t="shared" si="1416"/>
        <v>1</v>
      </c>
      <c r="I8981" t="str">
        <f t="shared" si="1417"/>
        <v>Sunday</v>
      </c>
      <c r="J8981" t="str">
        <f t="shared" si="1418"/>
        <v>FM-3</v>
      </c>
      <c r="K8981" t="str">
        <f t="shared" si="1419"/>
        <v>FQ-1</v>
      </c>
    </row>
    <row r="8982" spans="1:11" x14ac:dyDescent="0.25">
      <c r="A8982" s="2">
        <v>40701</v>
      </c>
      <c r="B8982">
        <f t="shared" si="1410"/>
        <v>7</v>
      </c>
      <c r="C8982">
        <f t="shared" si="1411"/>
        <v>2011</v>
      </c>
      <c r="D8982">
        <f t="shared" si="1412"/>
        <v>6</v>
      </c>
      <c r="E8982" t="str">
        <f t="shared" si="1413"/>
        <v>Q2</v>
      </c>
      <c r="F8982" t="str">
        <f t="shared" si="1414"/>
        <v>June</v>
      </c>
      <c r="G8982" t="str">
        <f t="shared" si="1415"/>
        <v>2011-Jun</v>
      </c>
      <c r="H8982">
        <f t="shared" si="1416"/>
        <v>3</v>
      </c>
      <c r="I8982" t="str">
        <f t="shared" si="1417"/>
        <v>Tuesday</v>
      </c>
      <c r="J8982" t="str">
        <f t="shared" si="1418"/>
        <v>FM-3</v>
      </c>
      <c r="K8982" t="str">
        <f t="shared" si="1419"/>
        <v>FQ-1</v>
      </c>
    </row>
    <row r="8983" spans="1:11" x14ac:dyDescent="0.25">
      <c r="A8983" s="2">
        <v>43271</v>
      </c>
      <c r="B8983">
        <f t="shared" si="1410"/>
        <v>20</v>
      </c>
      <c r="C8983">
        <f t="shared" si="1411"/>
        <v>2018</v>
      </c>
      <c r="D8983">
        <f t="shared" si="1412"/>
        <v>6</v>
      </c>
      <c r="E8983" t="str">
        <f t="shared" si="1413"/>
        <v>Q2</v>
      </c>
      <c r="F8983" t="str">
        <f t="shared" si="1414"/>
        <v>June</v>
      </c>
      <c r="G8983" t="str">
        <f t="shared" si="1415"/>
        <v>2018-Jun</v>
      </c>
      <c r="H8983">
        <f t="shared" si="1416"/>
        <v>4</v>
      </c>
      <c r="I8983" t="str">
        <f t="shared" si="1417"/>
        <v>Wednesday</v>
      </c>
      <c r="J8983" t="str">
        <f t="shared" si="1418"/>
        <v>FM-3</v>
      </c>
      <c r="K8983" t="str">
        <f t="shared" si="1419"/>
        <v>FQ-1</v>
      </c>
    </row>
    <row r="8984" spans="1:11" x14ac:dyDescent="0.25">
      <c r="A8984" s="2">
        <v>41771</v>
      </c>
      <c r="B8984">
        <f t="shared" si="1410"/>
        <v>12</v>
      </c>
      <c r="C8984">
        <f t="shared" si="1411"/>
        <v>2014</v>
      </c>
      <c r="D8984">
        <f t="shared" si="1412"/>
        <v>5</v>
      </c>
      <c r="E8984" t="str">
        <f t="shared" si="1413"/>
        <v>Q2</v>
      </c>
      <c r="F8984" t="str">
        <f t="shared" si="1414"/>
        <v>May</v>
      </c>
      <c r="G8984" t="str">
        <f t="shared" si="1415"/>
        <v>2014-May</v>
      </c>
      <c r="H8984">
        <f t="shared" si="1416"/>
        <v>2</v>
      </c>
      <c r="I8984" t="str">
        <f t="shared" si="1417"/>
        <v>Monday</v>
      </c>
      <c r="J8984" t="str">
        <f t="shared" si="1418"/>
        <v>FM-2</v>
      </c>
      <c r="K8984" t="str">
        <f t="shared" si="1419"/>
        <v>FQ-1</v>
      </c>
    </row>
    <row r="8985" spans="1:11" x14ac:dyDescent="0.25">
      <c r="A8985" s="2">
        <v>41039</v>
      </c>
      <c r="B8985">
        <f t="shared" si="1410"/>
        <v>10</v>
      </c>
      <c r="C8985">
        <f t="shared" si="1411"/>
        <v>2012</v>
      </c>
      <c r="D8985">
        <f t="shared" si="1412"/>
        <v>5</v>
      </c>
      <c r="E8985" t="str">
        <f t="shared" si="1413"/>
        <v>Q2</v>
      </c>
      <c r="F8985" t="str">
        <f t="shared" si="1414"/>
        <v>May</v>
      </c>
      <c r="G8985" t="str">
        <f t="shared" si="1415"/>
        <v>2012-May</v>
      </c>
      <c r="H8985">
        <f t="shared" si="1416"/>
        <v>5</v>
      </c>
      <c r="I8985" t="str">
        <f t="shared" si="1417"/>
        <v>Thursday</v>
      </c>
      <c r="J8985" t="str">
        <f t="shared" si="1418"/>
        <v>FM-2</v>
      </c>
      <c r="K8985" t="str">
        <f t="shared" si="1419"/>
        <v>FQ-1</v>
      </c>
    </row>
    <row r="8986" spans="1:11" x14ac:dyDescent="0.25">
      <c r="A8986" s="2">
        <v>42500</v>
      </c>
      <c r="B8986">
        <f t="shared" si="1410"/>
        <v>10</v>
      </c>
      <c r="C8986">
        <f t="shared" si="1411"/>
        <v>2016</v>
      </c>
      <c r="D8986">
        <f t="shared" si="1412"/>
        <v>5</v>
      </c>
      <c r="E8986" t="str">
        <f t="shared" si="1413"/>
        <v>Q2</v>
      </c>
      <c r="F8986" t="str">
        <f t="shared" si="1414"/>
        <v>May</v>
      </c>
      <c r="G8986" t="str">
        <f t="shared" si="1415"/>
        <v>2016-May</v>
      </c>
      <c r="H8986">
        <f t="shared" si="1416"/>
        <v>3</v>
      </c>
      <c r="I8986" t="str">
        <f t="shared" si="1417"/>
        <v>Tuesday</v>
      </c>
      <c r="J8986" t="str">
        <f t="shared" si="1418"/>
        <v>FM-2</v>
      </c>
      <c r="K8986" t="str">
        <f t="shared" si="1419"/>
        <v>FQ-1</v>
      </c>
    </row>
    <row r="8987" spans="1:11" x14ac:dyDescent="0.25">
      <c r="A8987" s="2">
        <v>42145</v>
      </c>
      <c r="B8987">
        <f t="shared" si="1410"/>
        <v>21</v>
      </c>
      <c r="C8987">
        <f t="shared" si="1411"/>
        <v>2015</v>
      </c>
      <c r="D8987">
        <f t="shared" si="1412"/>
        <v>5</v>
      </c>
      <c r="E8987" t="str">
        <f t="shared" si="1413"/>
        <v>Q2</v>
      </c>
      <c r="F8987" t="str">
        <f t="shared" si="1414"/>
        <v>May</v>
      </c>
      <c r="G8987" t="str">
        <f t="shared" si="1415"/>
        <v>2015-May</v>
      </c>
      <c r="H8987">
        <f t="shared" si="1416"/>
        <v>5</v>
      </c>
      <c r="I8987" t="str">
        <f t="shared" si="1417"/>
        <v>Thursday</v>
      </c>
      <c r="J8987" t="str">
        <f t="shared" si="1418"/>
        <v>FM-2</v>
      </c>
      <c r="K8987" t="str">
        <f t="shared" si="1419"/>
        <v>FQ-1</v>
      </c>
    </row>
    <row r="8988" spans="1:11" x14ac:dyDescent="0.25">
      <c r="A8988" s="2">
        <v>40319</v>
      </c>
      <c r="B8988">
        <f t="shared" si="1410"/>
        <v>21</v>
      </c>
      <c r="C8988">
        <f t="shared" si="1411"/>
        <v>2010</v>
      </c>
      <c r="D8988">
        <f t="shared" si="1412"/>
        <v>5</v>
      </c>
      <c r="E8988" t="str">
        <f t="shared" si="1413"/>
        <v>Q2</v>
      </c>
      <c r="F8988" t="str">
        <f t="shared" si="1414"/>
        <v>May</v>
      </c>
      <c r="G8988" t="str">
        <f t="shared" si="1415"/>
        <v>2010-May</v>
      </c>
      <c r="H8988">
        <f t="shared" si="1416"/>
        <v>6</v>
      </c>
      <c r="I8988" t="str">
        <f t="shared" si="1417"/>
        <v>Friday</v>
      </c>
      <c r="J8988" t="str">
        <f t="shared" si="1418"/>
        <v>FM-2</v>
      </c>
      <c r="K8988" t="str">
        <f t="shared" si="1419"/>
        <v>FQ-1</v>
      </c>
    </row>
    <row r="8989" spans="1:11" x14ac:dyDescent="0.25">
      <c r="A8989" s="2">
        <v>43239</v>
      </c>
      <c r="B8989">
        <f t="shared" si="1410"/>
        <v>19</v>
      </c>
      <c r="C8989">
        <f t="shared" si="1411"/>
        <v>2018</v>
      </c>
      <c r="D8989">
        <f t="shared" si="1412"/>
        <v>5</v>
      </c>
      <c r="E8989" t="str">
        <f t="shared" si="1413"/>
        <v>Q2</v>
      </c>
      <c r="F8989" t="str">
        <f t="shared" si="1414"/>
        <v>May</v>
      </c>
      <c r="G8989" t="str">
        <f t="shared" si="1415"/>
        <v>2018-May</v>
      </c>
      <c r="H8989">
        <f t="shared" si="1416"/>
        <v>7</v>
      </c>
      <c r="I8989" t="str">
        <f t="shared" si="1417"/>
        <v>Saturday</v>
      </c>
      <c r="J8989" t="str">
        <f t="shared" si="1418"/>
        <v>FM-2</v>
      </c>
      <c r="K8989" t="str">
        <f t="shared" si="1419"/>
        <v>FQ-1</v>
      </c>
    </row>
    <row r="8990" spans="1:11" x14ac:dyDescent="0.25">
      <c r="A8990" s="2">
        <v>40672</v>
      </c>
      <c r="B8990">
        <f t="shared" si="1410"/>
        <v>9</v>
      </c>
      <c r="C8990">
        <f t="shared" si="1411"/>
        <v>2011</v>
      </c>
      <c r="D8990">
        <f t="shared" si="1412"/>
        <v>5</v>
      </c>
      <c r="E8990" t="str">
        <f t="shared" si="1413"/>
        <v>Q2</v>
      </c>
      <c r="F8990" t="str">
        <f t="shared" si="1414"/>
        <v>May</v>
      </c>
      <c r="G8990" t="str">
        <f t="shared" si="1415"/>
        <v>2011-May</v>
      </c>
      <c r="H8990">
        <f t="shared" si="1416"/>
        <v>2</v>
      </c>
      <c r="I8990" t="str">
        <f t="shared" si="1417"/>
        <v>Monday</v>
      </c>
      <c r="J8990" t="str">
        <f t="shared" si="1418"/>
        <v>FM-2</v>
      </c>
      <c r="K8990" t="str">
        <f t="shared" si="1419"/>
        <v>FQ-1</v>
      </c>
    </row>
    <row r="8991" spans="1:11" x14ac:dyDescent="0.25">
      <c r="A8991" s="2">
        <v>40669</v>
      </c>
      <c r="B8991">
        <f t="shared" si="1410"/>
        <v>6</v>
      </c>
      <c r="C8991">
        <f t="shared" si="1411"/>
        <v>2011</v>
      </c>
      <c r="D8991">
        <f t="shared" si="1412"/>
        <v>5</v>
      </c>
      <c r="E8991" t="str">
        <f t="shared" si="1413"/>
        <v>Q2</v>
      </c>
      <c r="F8991" t="str">
        <f t="shared" si="1414"/>
        <v>May</v>
      </c>
      <c r="G8991" t="str">
        <f t="shared" si="1415"/>
        <v>2011-May</v>
      </c>
      <c r="H8991">
        <f t="shared" si="1416"/>
        <v>6</v>
      </c>
      <c r="I8991" t="str">
        <f t="shared" si="1417"/>
        <v>Friday</v>
      </c>
      <c r="J8991" t="str">
        <f t="shared" si="1418"/>
        <v>FM-2</v>
      </c>
      <c r="K8991" t="str">
        <f t="shared" si="1419"/>
        <v>FQ-1</v>
      </c>
    </row>
    <row r="8992" spans="1:11" x14ac:dyDescent="0.25">
      <c r="A8992" s="2">
        <v>42861</v>
      </c>
      <c r="B8992">
        <f t="shared" si="1410"/>
        <v>6</v>
      </c>
      <c r="C8992">
        <f t="shared" si="1411"/>
        <v>2017</v>
      </c>
      <c r="D8992">
        <f t="shared" si="1412"/>
        <v>5</v>
      </c>
      <c r="E8992" t="str">
        <f t="shared" si="1413"/>
        <v>Q2</v>
      </c>
      <c r="F8992" t="str">
        <f t="shared" si="1414"/>
        <v>May</v>
      </c>
      <c r="G8992" t="str">
        <f t="shared" si="1415"/>
        <v>2017-May</v>
      </c>
      <c r="H8992">
        <f t="shared" si="1416"/>
        <v>7</v>
      </c>
      <c r="I8992" t="str">
        <f t="shared" si="1417"/>
        <v>Saturday</v>
      </c>
      <c r="J8992" t="str">
        <f t="shared" si="1418"/>
        <v>FM-2</v>
      </c>
      <c r="K8992" t="str">
        <f t="shared" si="1419"/>
        <v>FQ-1</v>
      </c>
    </row>
    <row r="8993" spans="1:11" x14ac:dyDescent="0.25">
      <c r="A8993" s="2">
        <v>42870</v>
      </c>
      <c r="B8993">
        <f t="shared" si="1410"/>
        <v>15</v>
      </c>
      <c r="C8993">
        <f t="shared" si="1411"/>
        <v>2017</v>
      </c>
      <c r="D8993">
        <f t="shared" si="1412"/>
        <v>5</v>
      </c>
      <c r="E8993" t="str">
        <f t="shared" si="1413"/>
        <v>Q2</v>
      </c>
      <c r="F8993" t="str">
        <f t="shared" si="1414"/>
        <v>May</v>
      </c>
      <c r="G8993" t="str">
        <f t="shared" si="1415"/>
        <v>2017-May</v>
      </c>
      <c r="H8993">
        <f t="shared" si="1416"/>
        <v>2</v>
      </c>
      <c r="I8993" t="str">
        <f t="shared" si="1417"/>
        <v>Monday</v>
      </c>
      <c r="J8993" t="str">
        <f t="shared" si="1418"/>
        <v>FM-2</v>
      </c>
      <c r="K8993" t="str">
        <f t="shared" si="1419"/>
        <v>FQ-1</v>
      </c>
    </row>
    <row r="8994" spans="1:11" x14ac:dyDescent="0.25">
      <c r="A8994" s="2">
        <v>41774</v>
      </c>
      <c r="B8994">
        <f t="shared" si="1410"/>
        <v>15</v>
      </c>
      <c r="C8994">
        <f t="shared" si="1411"/>
        <v>2014</v>
      </c>
      <c r="D8994">
        <f t="shared" si="1412"/>
        <v>5</v>
      </c>
      <c r="E8994" t="str">
        <f t="shared" si="1413"/>
        <v>Q2</v>
      </c>
      <c r="F8994" t="str">
        <f t="shared" si="1414"/>
        <v>May</v>
      </c>
      <c r="G8994" t="str">
        <f t="shared" si="1415"/>
        <v>2014-May</v>
      </c>
      <c r="H8994">
        <f t="shared" si="1416"/>
        <v>5</v>
      </c>
      <c r="I8994" t="str">
        <f t="shared" si="1417"/>
        <v>Thursday</v>
      </c>
      <c r="J8994" t="str">
        <f t="shared" si="1418"/>
        <v>FM-2</v>
      </c>
      <c r="K8994" t="str">
        <f t="shared" si="1419"/>
        <v>FQ-1</v>
      </c>
    </row>
    <row r="8995" spans="1:11" x14ac:dyDescent="0.25">
      <c r="A8995" s="2">
        <v>40311</v>
      </c>
      <c r="B8995">
        <f t="shared" si="1410"/>
        <v>13</v>
      </c>
      <c r="C8995">
        <f t="shared" si="1411"/>
        <v>2010</v>
      </c>
      <c r="D8995">
        <f t="shared" si="1412"/>
        <v>5</v>
      </c>
      <c r="E8995" t="str">
        <f t="shared" si="1413"/>
        <v>Q2</v>
      </c>
      <c r="F8995" t="str">
        <f t="shared" si="1414"/>
        <v>May</v>
      </c>
      <c r="G8995" t="str">
        <f t="shared" si="1415"/>
        <v>2010-May</v>
      </c>
      <c r="H8995">
        <f t="shared" si="1416"/>
        <v>5</v>
      </c>
      <c r="I8995" t="str">
        <f t="shared" si="1417"/>
        <v>Thursday</v>
      </c>
      <c r="J8995" t="str">
        <f t="shared" si="1418"/>
        <v>FM-2</v>
      </c>
      <c r="K8995" t="str">
        <f t="shared" si="1419"/>
        <v>FQ-1</v>
      </c>
    </row>
    <row r="8996" spans="1:11" x14ac:dyDescent="0.25">
      <c r="A8996" s="2">
        <v>41778</v>
      </c>
      <c r="B8996">
        <f t="shared" si="1410"/>
        <v>19</v>
      </c>
      <c r="C8996">
        <f t="shared" si="1411"/>
        <v>2014</v>
      </c>
      <c r="D8996">
        <f t="shared" si="1412"/>
        <v>5</v>
      </c>
      <c r="E8996" t="str">
        <f t="shared" si="1413"/>
        <v>Q2</v>
      </c>
      <c r="F8996" t="str">
        <f t="shared" si="1414"/>
        <v>May</v>
      </c>
      <c r="G8996" t="str">
        <f t="shared" si="1415"/>
        <v>2014-May</v>
      </c>
      <c r="H8996">
        <f t="shared" si="1416"/>
        <v>2</v>
      </c>
      <c r="I8996" t="str">
        <f t="shared" si="1417"/>
        <v>Monday</v>
      </c>
      <c r="J8996" t="str">
        <f t="shared" si="1418"/>
        <v>FM-2</v>
      </c>
      <c r="K8996" t="str">
        <f t="shared" si="1419"/>
        <v>FQ-1</v>
      </c>
    </row>
    <row r="8997" spans="1:11" x14ac:dyDescent="0.25">
      <c r="A8997" s="2">
        <v>41009</v>
      </c>
      <c r="B8997">
        <f t="shared" si="1410"/>
        <v>10</v>
      </c>
      <c r="C8997">
        <f t="shared" si="1411"/>
        <v>2012</v>
      </c>
      <c r="D8997">
        <f t="shared" si="1412"/>
        <v>4</v>
      </c>
      <c r="E8997" t="str">
        <f t="shared" si="1413"/>
        <v>Q2</v>
      </c>
      <c r="F8997" t="str">
        <f t="shared" si="1414"/>
        <v>April</v>
      </c>
      <c r="G8997" t="str">
        <f t="shared" si="1415"/>
        <v>2012-Apr</v>
      </c>
      <c r="H8997">
        <f t="shared" si="1416"/>
        <v>3</v>
      </c>
      <c r="I8997" t="str">
        <f t="shared" si="1417"/>
        <v>Tuesday</v>
      </c>
      <c r="J8997" t="str">
        <f t="shared" si="1418"/>
        <v>FM-1</v>
      </c>
      <c r="K8997" t="str">
        <f t="shared" si="1419"/>
        <v>FQ-1</v>
      </c>
    </row>
    <row r="8998" spans="1:11" x14ac:dyDescent="0.25">
      <c r="A8998" s="2">
        <v>40270</v>
      </c>
      <c r="B8998">
        <f t="shared" si="1410"/>
        <v>2</v>
      </c>
      <c r="C8998">
        <f t="shared" si="1411"/>
        <v>2010</v>
      </c>
      <c r="D8998">
        <f t="shared" si="1412"/>
        <v>4</v>
      </c>
      <c r="E8998" t="str">
        <f t="shared" si="1413"/>
        <v>Q2</v>
      </c>
      <c r="F8998" t="str">
        <f t="shared" si="1414"/>
        <v>April</v>
      </c>
      <c r="G8998" t="str">
        <f t="shared" si="1415"/>
        <v>2010-Apr</v>
      </c>
      <c r="H8998">
        <f t="shared" si="1416"/>
        <v>6</v>
      </c>
      <c r="I8998" t="str">
        <f t="shared" si="1417"/>
        <v>Friday</v>
      </c>
      <c r="J8998" t="str">
        <f t="shared" si="1418"/>
        <v>FM-1</v>
      </c>
      <c r="K8998" t="str">
        <f t="shared" si="1419"/>
        <v>FQ-1</v>
      </c>
    </row>
    <row r="8999" spans="1:11" x14ac:dyDescent="0.25">
      <c r="A8999" s="2">
        <v>40635</v>
      </c>
      <c r="B8999">
        <f t="shared" si="1410"/>
        <v>2</v>
      </c>
      <c r="C8999">
        <f t="shared" si="1411"/>
        <v>2011</v>
      </c>
      <c r="D8999">
        <f t="shared" si="1412"/>
        <v>4</v>
      </c>
      <c r="E8999" t="str">
        <f t="shared" si="1413"/>
        <v>Q2</v>
      </c>
      <c r="F8999" t="str">
        <f t="shared" si="1414"/>
        <v>April</v>
      </c>
      <c r="G8999" t="str">
        <f t="shared" si="1415"/>
        <v>2011-Apr</v>
      </c>
      <c r="H8999">
        <f t="shared" si="1416"/>
        <v>7</v>
      </c>
      <c r="I8999" t="str">
        <f t="shared" si="1417"/>
        <v>Saturday</v>
      </c>
      <c r="J8999" t="str">
        <f t="shared" si="1418"/>
        <v>FM-1</v>
      </c>
      <c r="K8999" t="str">
        <f t="shared" si="1419"/>
        <v>FQ-1</v>
      </c>
    </row>
    <row r="9000" spans="1:11" x14ac:dyDescent="0.25">
      <c r="A9000" s="2">
        <v>43201</v>
      </c>
      <c r="B9000">
        <f t="shared" si="1410"/>
        <v>11</v>
      </c>
      <c r="C9000">
        <f t="shared" si="1411"/>
        <v>2018</v>
      </c>
      <c r="D9000">
        <f t="shared" si="1412"/>
        <v>4</v>
      </c>
      <c r="E9000" t="str">
        <f t="shared" si="1413"/>
        <v>Q2</v>
      </c>
      <c r="F9000" t="str">
        <f t="shared" si="1414"/>
        <v>April</v>
      </c>
      <c r="G9000" t="str">
        <f t="shared" si="1415"/>
        <v>2018-Apr</v>
      </c>
      <c r="H9000">
        <f t="shared" si="1416"/>
        <v>4</v>
      </c>
      <c r="I9000" t="str">
        <f t="shared" si="1417"/>
        <v>Wednesday</v>
      </c>
      <c r="J9000" t="str">
        <f t="shared" si="1418"/>
        <v>FM-1</v>
      </c>
      <c r="K9000" t="str">
        <f t="shared" si="1419"/>
        <v>FQ-1</v>
      </c>
    </row>
    <row r="9001" spans="1:11" x14ac:dyDescent="0.25">
      <c r="A9001" s="2">
        <v>40643</v>
      </c>
      <c r="B9001">
        <f t="shared" si="1410"/>
        <v>10</v>
      </c>
      <c r="C9001">
        <f t="shared" si="1411"/>
        <v>2011</v>
      </c>
      <c r="D9001">
        <f t="shared" si="1412"/>
        <v>4</v>
      </c>
      <c r="E9001" t="str">
        <f t="shared" si="1413"/>
        <v>Q2</v>
      </c>
      <c r="F9001" t="str">
        <f t="shared" si="1414"/>
        <v>April</v>
      </c>
      <c r="G9001" t="str">
        <f t="shared" si="1415"/>
        <v>2011-Apr</v>
      </c>
      <c r="H9001">
        <f t="shared" si="1416"/>
        <v>1</v>
      </c>
      <c r="I9001" t="str">
        <f t="shared" si="1417"/>
        <v>Sunday</v>
      </c>
      <c r="J9001" t="str">
        <f t="shared" si="1418"/>
        <v>FM-1</v>
      </c>
      <c r="K9001" t="str">
        <f t="shared" si="1419"/>
        <v>FQ-1</v>
      </c>
    </row>
    <row r="9002" spans="1:11" x14ac:dyDescent="0.25">
      <c r="A9002" s="2">
        <v>40286</v>
      </c>
      <c r="B9002">
        <f t="shared" si="1410"/>
        <v>18</v>
      </c>
      <c r="C9002">
        <f t="shared" si="1411"/>
        <v>2010</v>
      </c>
      <c r="D9002">
        <f t="shared" si="1412"/>
        <v>4</v>
      </c>
      <c r="E9002" t="str">
        <f t="shared" si="1413"/>
        <v>Q2</v>
      </c>
      <c r="F9002" t="str">
        <f t="shared" si="1414"/>
        <v>April</v>
      </c>
      <c r="G9002" t="str">
        <f t="shared" si="1415"/>
        <v>2010-Apr</v>
      </c>
      <c r="H9002">
        <f t="shared" si="1416"/>
        <v>1</v>
      </c>
      <c r="I9002" t="str">
        <f t="shared" si="1417"/>
        <v>Sunday</v>
      </c>
      <c r="J9002" t="str">
        <f t="shared" si="1418"/>
        <v>FM-1</v>
      </c>
      <c r="K9002" t="str">
        <f t="shared" si="1419"/>
        <v>FQ-1</v>
      </c>
    </row>
    <row r="9003" spans="1:11" x14ac:dyDescent="0.25">
      <c r="A9003" s="2">
        <v>41391</v>
      </c>
      <c r="B9003">
        <f t="shared" si="1410"/>
        <v>27</v>
      </c>
      <c r="C9003">
        <f t="shared" si="1411"/>
        <v>2013</v>
      </c>
      <c r="D9003">
        <f t="shared" si="1412"/>
        <v>4</v>
      </c>
      <c r="E9003" t="str">
        <f t="shared" si="1413"/>
        <v>Q2</v>
      </c>
      <c r="F9003" t="str">
        <f t="shared" si="1414"/>
        <v>April</v>
      </c>
      <c r="G9003" t="str">
        <f t="shared" si="1415"/>
        <v>2013-Apr</v>
      </c>
      <c r="H9003">
        <f t="shared" si="1416"/>
        <v>7</v>
      </c>
      <c r="I9003" t="str">
        <f t="shared" si="1417"/>
        <v>Saturday</v>
      </c>
      <c r="J9003" t="str">
        <f t="shared" si="1418"/>
        <v>FM-1</v>
      </c>
      <c r="K9003" t="str">
        <f t="shared" si="1419"/>
        <v>FQ-1</v>
      </c>
    </row>
    <row r="9004" spans="1:11" x14ac:dyDescent="0.25">
      <c r="A9004" s="2">
        <v>40279</v>
      </c>
      <c r="B9004">
        <f t="shared" si="1410"/>
        <v>11</v>
      </c>
      <c r="C9004">
        <f t="shared" si="1411"/>
        <v>2010</v>
      </c>
      <c r="D9004">
        <f t="shared" si="1412"/>
        <v>4</v>
      </c>
      <c r="E9004" t="str">
        <f t="shared" si="1413"/>
        <v>Q2</v>
      </c>
      <c r="F9004" t="str">
        <f t="shared" si="1414"/>
        <v>April</v>
      </c>
      <c r="G9004" t="str">
        <f t="shared" si="1415"/>
        <v>2010-Apr</v>
      </c>
      <c r="H9004">
        <f t="shared" si="1416"/>
        <v>1</v>
      </c>
      <c r="I9004" t="str">
        <f t="shared" si="1417"/>
        <v>Sunday</v>
      </c>
      <c r="J9004" t="str">
        <f t="shared" si="1418"/>
        <v>FM-1</v>
      </c>
      <c r="K9004" t="str">
        <f t="shared" si="1419"/>
        <v>FQ-1</v>
      </c>
    </row>
    <row r="9005" spans="1:11" x14ac:dyDescent="0.25">
      <c r="A9005" s="2">
        <v>41373</v>
      </c>
      <c r="B9005">
        <f t="shared" si="1410"/>
        <v>9</v>
      </c>
      <c r="C9005">
        <f t="shared" si="1411"/>
        <v>2013</v>
      </c>
      <c r="D9005">
        <f t="shared" si="1412"/>
        <v>4</v>
      </c>
      <c r="E9005" t="str">
        <f t="shared" si="1413"/>
        <v>Q2</v>
      </c>
      <c r="F9005" t="str">
        <f t="shared" si="1414"/>
        <v>April</v>
      </c>
      <c r="G9005" t="str">
        <f t="shared" si="1415"/>
        <v>2013-Apr</v>
      </c>
      <c r="H9005">
        <f t="shared" si="1416"/>
        <v>3</v>
      </c>
      <c r="I9005" t="str">
        <f t="shared" si="1417"/>
        <v>Tuesday</v>
      </c>
      <c r="J9005" t="str">
        <f t="shared" si="1418"/>
        <v>FM-1</v>
      </c>
      <c r="K9005" t="str">
        <f t="shared" si="1419"/>
        <v>FQ-1</v>
      </c>
    </row>
    <row r="9006" spans="1:11" x14ac:dyDescent="0.25">
      <c r="A9006" s="2">
        <v>40285</v>
      </c>
      <c r="B9006">
        <f t="shared" si="1410"/>
        <v>17</v>
      </c>
      <c r="C9006">
        <f t="shared" si="1411"/>
        <v>2010</v>
      </c>
      <c r="D9006">
        <f t="shared" si="1412"/>
        <v>4</v>
      </c>
      <c r="E9006" t="str">
        <f t="shared" si="1413"/>
        <v>Q2</v>
      </c>
      <c r="F9006" t="str">
        <f t="shared" si="1414"/>
        <v>April</v>
      </c>
      <c r="G9006" t="str">
        <f t="shared" si="1415"/>
        <v>2010-Apr</v>
      </c>
      <c r="H9006">
        <f t="shared" si="1416"/>
        <v>7</v>
      </c>
      <c r="I9006" t="str">
        <f t="shared" si="1417"/>
        <v>Saturday</v>
      </c>
      <c r="J9006" t="str">
        <f t="shared" si="1418"/>
        <v>FM-1</v>
      </c>
      <c r="K9006" t="str">
        <f t="shared" si="1419"/>
        <v>FQ-1</v>
      </c>
    </row>
    <row r="9007" spans="1:11" x14ac:dyDescent="0.25">
      <c r="A9007" s="2">
        <v>40295</v>
      </c>
      <c r="B9007">
        <f t="shared" si="1410"/>
        <v>27</v>
      </c>
      <c r="C9007">
        <f t="shared" si="1411"/>
        <v>2010</v>
      </c>
      <c r="D9007">
        <f t="shared" si="1412"/>
        <v>4</v>
      </c>
      <c r="E9007" t="str">
        <f t="shared" si="1413"/>
        <v>Q2</v>
      </c>
      <c r="F9007" t="str">
        <f t="shared" si="1414"/>
        <v>April</v>
      </c>
      <c r="G9007" t="str">
        <f t="shared" si="1415"/>
        <v>2010-Apr</v>
      </c>
      <c r="H9007">
        <f t="shared" si="1416"/>
        <v>3</v>
      </c>
      <c r="I9007" t="str">
        <f t="shared" si="1417"/>
        <v>Tuesday</v>
      </c>
      <c r="J9007" t="str">
        <f t="shared" si="1418"/>
        <v>FM-1</v>
      </c>
      <c r="K9007" t="str">
        <f t="shared" si="1419"/>
        <v>FQ-1</v>
      </c>
    </row>
    <row r="9008" spans="1:11" x14ac:dyDescent="0.25">
      <c r="A9008" s="2">
        <v>43212</v>
      </c>
      <c r="B9008">
        <f t="shared" si="1410"/>
        <v>22</v>
      </c>
      <c r="C9008">
        <f t="shared" si="1411"/>
        <v>2018</v>
      </c>
      <c r="D9008">
        <f t="shared" si="1412"/>
        <v>4</v>
      </c>
      <c r="E9008" t="str">
        <f t="shared" si="1413"/>
        <v>Q2</v>
      </c>
      <c r="F9008" t="str">
        <f t="shared" si="1414"/>
        <v>April</v>
      </c>
      <c r="G9008" t="str">
        <f t="shared" si="1415"/>
        <v>2018-Apr</v>
      </c>
      <c r="H9008">
        <f t="shared" si="1416"/>
        <v>1</v>
      </c>
      <c r="I9008" t="str">
        <f t="shared" si="1417"/>
        <v>Sunday</v>
      </c>
      <c r="J9008" t="str">
        <f t="shared" si="1418"/>
        <v>FM-1</v>
      </c>
      <c r="K9008" t="str">
        <f t="shared" si="1419"/>
        <v>FQ-1</v>
      </c>
    </row>
    <row r="9009" spans="1:11" x14ac:dyDescent="0.25">
      <c r="A9009" s="2">
        <v>41368</v>
      </c>
      <c r="B9009">
        <f t="shared" si="1410"/>
        <v>4</v>
      </c>
      <c r="C9009">
        <f t="shared" si="1411"/>
        <v>2013</v>
      </c>
      <c r="D9009">
        <f t="shared" si="1412"/>
        <v>4</v>
      </c>
      <c r="E9009" t="str">
        <f t="shared" si="1413"/>
        <v>Q2</v>
      </c>
      <c r="F9009" t="str">
        <f t="shared" si="1414"/>
        <v>April</v>
      </c>
      <c r="G9009" t="str">
        <f t="shared" si="1415"/>
        <v>2013-Apr</v>
      </c>
      <c r="H9009">
        <f t="shared" si="1416"/>
        <v>5</v>
      </c>
      <c r="I9009" t="str">
        <f t="shared" si="1417"/>
        <v>Thursday</v>
      </c>
      <c r="J9009" t="str">
        <f t="shared" si="1418"/>
        <v>FM-1</v>
      </c>
      <c r="K9009" t="str">
        <f t="shared" si="1419"/>
        <v>FQ-1</v>
      </c>
    </row>
    <row r="9010" spans="1:11" x14ac:dyDescent="0.25">
      <c r="A9010" s="2">
        <v>42095</v>
      </c>
      <c r="B9010">
        <f t="shared" si="1410"/>
        <v>1</v>
      </c>
      <c r="C9010">
        <f t="shared" si="1411"/>
        <v>2015</v>
      </c>
      <c r="D9010">
        <f t="shared" si="1412"/>
        <v>4</v>
      </c>
      <c r="E9010" t="str">
        <f t="shared" si="1413"/>
        <v>Q2</v>
      </c>
      <c r="F9010" t="str">
        <f t="shared" si="1414"/>
        <v>April</v>
      </c>
      <c r="G9010" t="str">
        <f t="shared" si="1415"/>
        <v>2015-Apr</v>
      </c>
      <c r="H9010">
        <f t="shared" si="1416"/>
        <v>4</v>
      </c>
      <c r="I9010" t="str">
        <f t="shared" si="1417"/>
        <v>Wednesday</v>
      </c>
      <c r="J9010" t="str">
        <f t="shared" si="1418"/>
        <v>FM-1</v>
      </c>
      <c r="K9010" t="str">
        <f t="shared" si="1419"/>
        <v>FQ-1</v>
      </c>
    </row>
    <row r="9011" spans="1:11" x14ac:dyDescent="0.25">
      <c r="A9011" s="2">
        <v>42843</v>
      </c>
      <c r="B9011">
        <f t="shared" si="1410"/>
        <v>18</v>
      </c>
      <c r="C9011">
        <f t="shared" si="1411"/>
        <v>2017</v>
      </c>
      <c r="D9011">
        <f t="shared" si="1412"/>
        <v>4</v>
      </c>
      <c r="E9011" t="str">
        <f t="shared" si="1413"/>
        <v>Q2</v>
      </c>
      <c r="F9011" t="str">
        <f t="shared" si="1414"/>
        <v>April</v>
      </c>
      <c r="G9011" t="str">
        <f t="shared" si="1415"/>
        <v>2017-Apr</v>
      </c>
      <c r="H9011">
        <f t="shared" si="1416"/>
        <v>3</v>
      </c>
      <c r="I9011" t="str">
        <f t="shared" si="1417"/>
        <v>Tuesday</v>
      </c>
      <c r="J9011" t="str">
        <f t="shared" si="1418"/>
        <v>FM-1</v>
      </c>
      <c r="K9011" t="str">
        <f t="shared" si="1419"/>
        <v>FQ-1</v>
      </c>
    </row>
    <row r="9012" spans="1:11" x14ac:dyDescent="0.25">
      <c r="A9012" s="2">
        <v>42453</v>
      </c>
      <c r="B9012">
        <f t="shared" si="1410"/>
        <v>24</v>
      </c>
      <c r="C9012">
        <f t="shared" si="1411"/>
        <v>2016</v>
      </c>
      <c r="D9012">
        <f t="shared" si="1412"/>
        <v>3</v>
      </c>
      <c r="E9012" t="str">
        <f t="shared" si="1413"/>
        <v>Q1</v>
      </c>
      <c r="F9012" t="str">
        <f t="shared" si="1414"/>
        <v>March</v>
      </c>
      <c r="G9012" t="str">
        <f t="shared" si="1415"/>
        <v>2016-Mar</v>
      </c>
      <c r="H9012">
        <f t="shared" si="1416"/>
        <v>5</v>
      </c>
      <c r="I9012" t="str">
        <f t="shared" si="1417"/>
        <v>Thursday</v>
      </c>
      <c r="J9012" t="str">
        <f t="shared" si="1418"/>
        <v>FM-12</v>
      </c>
      <c r="K9012" t="str">
        <f t="shared" si="1419"/>
        <v>FQ-4</v>
      </c>
    </row>
    <row r="9013" spans="1:11" x14ac:dyDescent="0.25">
      <c r="A9013" s="2">
        <v>40260</v>
      </c>
      <c r="B9013">
        <f t="shared" si="1410"/>
        <v>23</v>
      </c>
      <c r="C9013">
        <f t="shared" si="1411"/>
        <v>2010</v>
      </c>
      <c r="D9013">
        <f t="shared" si="1412"/>
        <v>3</v>
      </c>
      <c r="E9013" t="str">
        <f t="shared" si="1413"/>
        <v>Q1</v>
      </c>
      <c r="F9013" t="str">
        <f t="shared" si="1414"/>
        <v>March</v>
      </c>
      <c r="G9013" t="str">
        <f t="shared" si="1415"/>
        <v>2010-Mar</v>
      </c>
      <c r="H9013">
        <f t="shared" si="1416"/>
        <v>3</v>
      </c>
      <c r="I9013" t="str">
        <f t="shared" si="1417"/>
        <v>Tuesday</v>
      </c>
      <c r="J9013" t="str">
        <f t="shared" si="1418"/>
        <v>FM-12</v>
      </c>
      <c r="K9013" t="str">
        <f t="shared" si="1419"/>
        <v>FQ-4</v>
      </c>
    </row>
    <row r="9014" spans="1:11" x14ac:dyDescent="0.25">
      <c r="A9014" s="2">
        <v>43176</v>
      </c>
      <c r="B9014">
        <f t="shared" si="1410"/>
        <v>17</v>
      </c>
      <c r="C9014">
        <f t="shared" si="1411"/>
        <v>2018</v>
      </c>
      <c r="D9014">
        <f t="shared" si="1412"/>
        <v>3</v>
      </c>
      <c r="E9014" t="str">
        <f t="shared" si="1413"/>
        <v>Q1</v>
      </c>
      <c r="F9014" t="str">
        <f t="shared" si="1414"/>
        <v>March</v>
      </c>
      <c r="G9014" t="str">
        <f t="shared" si="1415"/>
        <v>2018-Mar</v>
      </c>
      <c r="H9014">
        <f t="shared" si="1416"/>
        <v>7</v>
      </c>
      <c r="I9014" t="str">
        <f t="shared" si="1417"/>
        <v>Saturday</v>
      </c>
      <c r="J9014" t="str">
        <f t="shared" si="1418"/>
        <v>FM-12</v>
      </c>
      <c r="K9014" t="str">
        <f t="shared" si="1419"/>
        <v>FQ-4</v>
      </c>
    </row>
    <row r="9015" spans="1:11" x14ac:dyDescent="0.25">
      <c r="A9015" s="2">
        <v>40253</v>
      </c>
      <c r="B9015">
        <f t="shared" si="1410"/>
        <v>16</v>
      </c>
      <c r="C9015">
        <f t="shared" si="1411"/>
        <v>2010</v>
      </c>
      <c r="D9015">
        <f t="shared" si="1412"/>
        <v>3</v>
      </c>
      <c r="E9015" t="str">
        <f t="shared" si="1413"/>
        <v>Q1</v>
      </c>
      <c r="F9015" t="str">
        <f t="shared" si="1414"/>
        <v>March</v>
      </c>
      <c r="G9015" t="str">
        <f t="shared" si="1415"/>
        <v>2010-Mar</v>
      </c>
      <c r="H9015">
        <f t="shared" si="1416"/>
        <v>3</v>
      </c>
      <c r="I9015" t="str">
        <f t="shared" si="1417"/>
        <v>Tuesday</v>
      </c>
      <c r="J9015" t="str">
        <f t="shared" si="1418"/>
        <v>FM-12</v>
      </c>
      <c r="K9015" t="str">
        <f t="shared" si="1419"/>
        <v>FQ-4</v>
      </c>
    </row>
    <row r="9016" spans="1:11" x14ac:dyDescent="0.25">
      <c r="A9016" s="2">
        <v>40623</v>
      </c>
      <c r="B9016">
        <f t="shared" si="1410"/>
        <v>21</v>
      </c>
      <c r="C9016">
        <f t="shared" si="1411"/>
        <v>2011</v>
      </c>
      <c r="D9016">
        <f t="shared" si="1412"/>
        <v>3</v>
      </c>
      <c r="E9016" t="str">
        <f t="shared" si="1413"/>
        <v>Q1</v>
      </c>
      <c r="F9016" t="str">
        <f t="shared" si="1414"/>
        <v>March</v>
      </c>
      <c r="G9016" t="str">
        <f t="shared" si="1415"/>
        <v>2011-Mar</v>
      </c>
      <c r="H9016">
        <f t="shared" si="1416"/>
        <v>2</v>
      </c>
      <c r="I9016" t="str">
        <f t="shared" si="1417"/>
        <v>Monday</v>
      </c>
      <c r="J9016" t="str">
        <f t="shared" si="1418"/>
        <v>FM-12</v>
      </c>
      <c r="K9016" t="str">
        <f t="shared" si="1419"/>
        <v>FQ-4</v>
      </c>
    </row>
    <row r="9017" spans="1:11" x14ac:dyDescent="0.25">
      <c r="A9017" s="2">
        <v>41346</v>
      </c>
      <c r="B9017">
        <f t="shared" si="1410"/>
        <v>13</v>
      </c>
      <c r="C9017">
        <f t="shared" si="1411"/>
        <v>2013</v>
      </c>
      <c r="D9017">
        <f t="shared" si="1412"/>
        <v>3</v>
      </c>
      <c r="E9017" t="str">
        <f t="shared" si="1413"/>
        <v>Q1</v>
      </c>
      <c r="F9017" t="str">
        <f t="shared" si="1414"/>
        <v>March</v>
      </c>
      <c r="G9017" t="str">
        <f t="shared" si="1415"/>
        <v>2013-Mar</v>
      </c>
      <c r="H9017">
        <f t="shared" si="1416"/>
        <v>4</v>
      </c>
      <c r="I9017" t="str">
        <f t="shared" si="1417"/>
        <v>Wednesday</v>
      </c>
      <c r="J9017" t="str">
        <f t="shared" si="1418"/>
        <v>FM-12</v>
      </c>
      <c r="K9017" t="str">
        <f t="shared" si="1419"/>
        <v>FQ-4</v>
      </c>
    </row>
    <row r="9018" spans="1:11" x14ac:dyDescent="0.25">
      <c r="A9018" s="2">
        <v>40620</v>
      </c>
      <c r="B9018">
        <f t="shared" si="1410"/>
        <v>18</v>
      </c>
      <c r="C9018">
        <f t="shared" si="1411"/>
        <v>2011</v>
      </c>
      <c r="D9018">
        <f t="shared" si="1412"/>
        <v>3</v>
      </c>
      <c r="E9018" t="str">
        <f t="shared" si="1413"/>
        <v>Q1</v>
      </c>
      <c r="F9018" t="str">
        <f t="shared" si="1414"/>
        <v>March</v>
      </c>
      <c r="G9018" t="str">
        <f t="shared" si="1415"/>
        <v>2011-Mar</v>
      </c>
      <c r="H9018">
        <f t="shared" si="1416"/>
        <v>6</v>
      </c>
      <c r="I9018" t="str">
        <f t="shared" si="1417"/>
        <v>Friday</v>
      </c>
      <c r="J9018" t="str">
        <f t="shared" si="1418"/>
        <v>FM-12</v>
      </c>
      <c r="K9018" t="str">
        <f t="shared" si="1419"/>
        <v>FQ-4</v>
      </c>
    </row>
    <row r="9019" spans="1:11" x14ac:dyDescent="0.25">
      <c r="A9019" s="2">
        <v>42820</v>
      </c>
      <c r="B9019">
        <f t="shared" si="1410"/>
        <v>26</v>
      </c>
      <c r="C9019">
        <f t="shared" si="1411"/>
        <v>2017</v>
      </c>
      <c r="D9019">
        <f t="shared" si="1412"/>
        <v>3</v>
      </c>
      <c r="E9019" t="str">
        <f t="shared" si="1413"/>
        <v>Q1</v>
      </c>
      <c r="F9019" t="str">
        <f t="shared" si="1414"/>
        <v>March</v>
      </c>
      <c r="G9019" t="str">
        <f t="shared" si="1415"/>
        <v>2017-Mar</v>
      </c>
      <c r="H9019">
        <f t="shared" si="1416"/>
        <v>1</v>
      </c>
      <c r="I9019" t="str">
        <f t="shared" si="1417"/>
        <v>Sunday</v>
      </c>
      <c r="J9019" t="str">
        <f t="shared" si="1418"/>
        <v>FM-12</v>
      </c>
      <c r="K9019" t="str">
        <f t="shared" si="1419"/>
        <v>FQ-4</v>
      </c>
    </row>
    <row r="9020" spans="1:11" x14ac:dyDescent="0.25">
      <c r="A9020" s="2">
        <v>40258</v>
      </c>
      <c r="B9020">
        <f t="shared" si="1410"/>
        <v>21</v>
      </c>
      <c r="C9020">
        <f t="shared" si="1411"/>
        <v>2010</v>
      </c>
      <c r="D9020">
        <f t="shared" si="1412"/>
        <v>3</v>
      </c>
      <c r="E9020" t="str">
        <f t="shared" si="1413"/>
        <v>Q1</v>
      </c>
      <c r="F9020" t="str">
        <f t="shared" si="1414"/>
        <v>March</v>
      </c>
      <c r="G9020" t="str">
        <f t="shared" si="1415"/>
        <v>2010-Mar</v>
      </c>
      <c r="H9020">
        <f t="shared" si="1416"/>
        <v>1</v>
      </c>
      <c r="I9020" t="str">
        <f t="shared" si="1417"/>
        <v>Sunday</v>
      </c>
      <c r="J9020" t="str">
        <f t="shared" si="1418"/>
        <v>FM-12</v>
      </c>
      <c r="K9020" t="str">
        <f t="shared" si="1419"/>
        <v>FQ-4</v>
      </c>
    </row>
    <row r="9021" spans="1:11" x14ac:dyDescent="0.25">
      <c r="A9021" s="2">
        <v>40971</v>
      </c>
      <c r="B9021">
        <f t="shared" si="1410"/>
        <v>3</v>
      </c>
      <c r="C9021">
        <f t="shared" si="1411"/>
        <v>2012</v>
      </c>
      <c r="D9021">
        <f t="shared" si="1412"/>
        <v>3</v>
      </c>
      <c r="E9021" t="str">
        <f t="shared" si="1413"/>
        <v>Q1</v>
      </c>
      <c r="F9021" t="str">
        <f t="shared" si="1414"/>
        <v>March</v>
      </c>
      <c r="G9021" t="str">
        <f t="shared" si="1415"/>
        <v>2012-Mar</v>
      </c>
      <c r="H9021">
        <f t="shared" si="1416"/>
        <v>7</v>
      </c>
      <c r="I9021" t="str">
        <f t="shared" si="1417"/>
        <v>Saturday</v>
      </c>
      <c r="J9021" t="str">
        <f t="shared" si="1418"/>
        <v>FM-12</v>
      </c>
      <c r="K9021" t="str">
        <f t="shared" si="1419"/>
        <v>FQ-4</v>
      </c>
    </row>
    <row r="9022" spans="1:11" x14ac:dyDescent="0.25">
      <c r="A9022" s="2">
        <v>40996</v>
      </c>
      <c r="B9022">
        <f t="shared" si="1410"/>
        <v>28</v>
      </c>
      <c r="C9022">
        <f t="shared" si="1411"/>
        <v>2012</v>
      </c>
      <c r="D9022">
        <f t="shared" si="1412"/>
        <v>3</v>
      </c>
      <c r="E9022" t="str">
        <f t="shared" si="1413"/>
        <v>Q1</v>
      </c>
      <c r="F9022" t="str">
        <f t="shared" si="1414"/>
        <v>March</v>
      </c>
      <c r="G9022" t="str">
        <f t="shared" si="1415"/>
        <v>2012-Mar</v>
      </c>
      <c r="H9022">
        <f t="shared" si="1416"/>
        <v>4</v>
      </c>
      <c r="I9022" t="str">
        <f t="shared" si="1417"/>
        <v>Wednesday</v>
      </c>
      <c r="J9022" t="str">
        <f t="shared" si="1418"/>
        <v>FM-12</v>
      </c>
      <c r="K9022" t="str">
        <f t="shared" si="1419"/>
        <v>FQ-4</v>
      </c>
    </row>
    <row r="9023" spans="1:11" x14ac:dyDescent="0.25">
      <c r="A9023" s="2">
        <v>40260</v>
      </c>
      <c r="B9023">
        <f t="shared" si="1410"/>
        <v>23</v>
      </c>
      <c r="C9023">
        <f t="shared" si="1411"/>
        <v>2010</v>
      </c>
      <c r="D9023">
        <f t="shared" si="1412"/>
        <v>3</v>
      </c>
      <c r="E9023" t="str">
        <f t="shared" si="1413"/>
        <v>Q1</v>
      </c>
      <c r="F9023" t="str">
        <f t="shared" si="1414"/>
        <v>March</v>
      </c>
      <c r="G9023" t="str">
        <f t="shared" si="1415"/>
        <v>2010-Mar</v>
      </c>
      <c r="H9023">
        <f t="shared" si="1416"/>
        <v>3</v>
      </c>
      <c r="I9023" t="str">
        <f t="shared" si="1417"/>
        <v>Tuesday</v>
      </c>
      <c r="J9023" t="str">
        <f t="shared" si="1418"/>
        <v>FM-12</v>
      </c>
      <c r="K9023" t="str">
        <f t="shared" si="1419"/>
        <v>FQ-4</v>
      </c>
    </row>
    <row r="9024" spans="1:11" x14ac:dyDescent="0.25">
      <c r="A9024" s="2">
        <v>42795</v>
      </c>
      <c r="B9024">
        <f t="shared" si="1410"/>
        <v>1</v>
      </c>
      <c r="C9024">
        <f t="shared" si="1411"/>
        <v>2017</v>
      </c>
      <c r="D9024">
        <f t="shared" si="1412"/>
        <v>3</v>
      </c>
      <c r="E9024" t="str">
        <f t="shared" si="1413"/>
        <v>Q1</v>
      </c>
      <c r="F9024" t="str">
        <f t="shared" si="1414"/>
        <v>March</v>
      </c>
      <c r="G9024" t="str">
        <f t="shared" si="1415"/>
        <v>2017-Mar</v>
      </c>
      <c r="H9024">
        <f t="shared" si="1416"/>
        <v>4</v>
      </c>
      <c r="I9024" t="str">
        <f t="shared" si="1417"/>
        <v>Wednesday</v>
      </c>
      <c r="J9024" t="str">
        <f t="shared" si="1418"/>
        <v>FM-12</v>
      </c>
      <c r="K9024" t="str">
        <f t="shared" si="1419"/>
        <v>FQ-4</v>
      </c>
    </row>
    <row r="9025" spans="1:11" x14ac:dyDescent="0.25">
      <c r="A9025" s="2">
        <v>42436</v>
      </c>
      <c r="B9025">
        <f t="shared" si="1410"/>
        <v>7</v>
      </c>
      <c r="C9025">
        <f t="shared" si="1411"/>
        <v>2016</v>
      </c>
      <c r="D9025">
        <f t="shared" si="1412"/>
        <v>3</v>
      </c>
      <c r="E9025" t="str">
        <f t="shared" si="1413"/>
        <v>Q1</v>
      </c>
      <c r="F9025" t="str">
        <f t="shared" si="1414"/>
        <v>March</v>
      </c>
      <c r="G9025" t="str">
        <f t="shared" si="1415"/>
        <v>2016-Mar</v>
      </c>
      <c r="H9025">
        <f t="shared" si="1416"/>
        <v>2</v>
      </c>
      <c r="I9025" t="str">
        <f t="shared" si="1417"/>
        <v>Monday</v>
      </c>
      <c r="J9025" t="str">
        <f t="shared" si="1418"/>
        <v>FM-12</v>
      </c>
      <c r="K9025" t="str">
        <f t="shared" si="1419"/>
        <v>FQ-4</v>
      </c>
    </row>
    <row r="9026" spans="1:11" x14ac:dyDescent="0.25">
      <c r="A9026" s="2">
        <v>40969</v>
      </c>
      <c r="B9026">
        <f t="shared" si="1410"/>
        <v>1</v>
      </c>
      <c r="C9026">
        <f t="shared" si="1411"/>
        <v>2012</v>
      </c>
      <c r="D9026">
        <f t="shared" si="1412"/>
        <v>3</v>
      </c>
      <c r="E9026" t="str">
        <f t="shared" si="1413"/>
        <v>Q1</v>
      </c>
      <c r="F9026" t="str">
        <f t="shared" si="1414"/>
        <v>March</v>
      </c>
      <c r="G9026" t="str">
        <f t="shared" si="1415"/>
        <v>2012-Mar</v>
      </c>
      <c r="H9026">
        <f t="shared" si="1416"/>
        <v>5</v>
      </c>
      <c r="I9026" t="str">
        <f t="shared" si="1417"/>
        <v>Thursday</v>
      </c>
      <c r="J9026" t="str">
        <f t="shared" si="1418"/>
        <v>FM-12</v>
      </c>
      <c r="K9026" t="str">
        <f t="shared" si="1419"/>
        <v>FQ-4</v>
      </c>
    </row>
    <row r="9027" spans="1:11" x14ac:dyDescent="0.25">
      <c r="A9027" s="2">
        <v>42820</v>
      </c>
      <c r="B9027">
        <f t="shared" si="1410"/>
        <v>26</v>
      </c>
      <c r="C9027">
        <f t="shared" si="1411"/>
        <v>2017</v>
      </c>
      <c r="D9027">
        <f t="shared" si="1412"/>
        <v>3</v>
      </c>
      <c r="E9027" t="str">
        <f t="shared" si="1413"/>
        <v>Q1</v>
      </c>
      <c r="F9027" t="str">
        <f t="shared" si="1414"/>
        <v>March</v>
      </c>
      <c r="G9027" t="str">
        <f t="shared" si="1415"/>
        <v>2017-Mar</v>
      </c>
      <c r="H9027">
        <f t="shared" si="1416"/>
        <v>1</v>
      </c>
      <c r="I9027" t="str">
        <f t="shared" si="1417"/>
        <v>Sunday</v>
      </c>
      <c r="J9027" t="str">
        <f t="shared" si="1418"/>
        <v>FM-12</v>
      </c>
      <c r="K9027" t="str">
        <f t="shared" si="1419"/>
        <v>FQ-4</v>
      </c>
    </row>
    <row r="9028" spans="1:11" x14ac:dyDescent="0.25">
      <c r="A9028" s="2">
        <v>43169</v>
      </c>
      <c r="B9028">
        <f t="shared" si="1410"/>
        <v>10</v>
      </c>
      <c r="C9028">
        <f t="shared" si="1411"/>
        <v>2018</v>
      </c>
      <c r="D9028">
        <f t="shared" si="1412"/>
        <v>3</v>
      </c>
      <c r="E9028" t="str">
        <f t="shared" si="1413"/>
        <v>Q1</v>
      </c>
      <c r="F9028" t="str">
        <f t="shared" si="1414"/>
        <v>March</v>
      </c>
      <c r="G9028" t="str">
        <f t="shared" si="1415"/>
        <v>2018-Mar</v>
      </c>
      <c r="H9028">
        <f t="shared" si="1416"/>
        <v>7</v>
      </c>
      <c r="I9028" t="str">
        <f t="shared" si="1417"/>
        <v>Saturday</v>
      </c>
      <c r="J9028" t="str">
        <f t="shared" si="1418"/>
        <v>FM-12</v>
      </c>
      <c r="K9028" t="str">
        <f t="shared" si="1419"/>
        <v>FQ-4</v>
      </c>
    </row>
    <row r="9029" spans="1:11" x14ac:dyDescent="0.25">
      <c r="A9029" s="2">
        <v>41691</v>
      </c>
      <c r="B9029">
        <f t="shared" si="1410"/>
        <v>21</v>
      </c>
      <c r="C9029">
        <f t="shared" si="1411"/>
        <v>2014</v>
      </c>
      <c r="D9029">
        <f t="shared" si="1412"/>
        <v>2</v>
      </c>
      <c r="E9029" t="str">
        <f t="shared" si="1413"/>
        <v>Q1</v>
      </c>
      <c r="F9029" t="str">
        <f t="shared" si="1414"/>
        <v>February</v>
      </c>
      <c r="G9029" t="str">
        <f t="shared" si="1415"/>
        <v>2014-Feb</v>
      </c>
      <c r="H9029">
        <f t="shared" si="1416"/>
        <v>6</v>
      </c>
      <c r="I9029" t="str">
        <f t="shared" si="1417"/>
        <v>Friday</v>
      </c>
      <c r="J9029" t="str">
        <f t="shared" si="1418"/>
        <v>FM-11</v>
      </c>
      <c r="K9029" t="str">
        <f t="shared" si="1419"/>
        <v>FQ-4</v>
      </c>
    </row>
    <row r="9030" spans="1:11" x14ac:dyDescent="0.25">
      <c r="A9030" s="2">
        <v>40594</v>
      </c>
      <c r="B9030">
        <f t="shared" si="1410"/>
        <v>20</v>
      </c>
      <c r="C9030">
        <f t="shared" si="1411"/>
        <v>2011</v>
      </c>
      <c r="D9030">
        <f t="shared" si="1412"/>
        <v>2</v>
      </c>
      <c r="E9030" t="str">
        <f t="shared" si="1413"/>
        <v>Q1</v>
      </c>
      <c r="F9030" t="str">
        <f t="shared" si="1414"/>
        <v>February</v>
      </c>
      <c r="G9030" t="str">
        <f t="shared" si="1415"/>
        <v>2011-Feb</v>
      </c>
      <c r="H9030">
        <f t="shared" si="1416"/>
        <v>1</v>
      </c>
      <c r="I9030" t="str">
        <f t="shared" si="1417"/>
        <v>Sunday</v>
      </c>
      <c r="J9030" t="str">
        <f t="shared" si="1418"/>
        <v>FM-11</v>
      </c>
      <c r="K9030" t="str">
        <f t="shared" si="1419"/>
        <v>FQ-4</v>
      </c>
    </row>
    <row r="9031" spans="1:11" x14ac:dyDescent="0.25">
      <c r="A9031" s="2">
        <v>42414</v>
      </c>
      <c r="B9031">
        <f t="shared" si="1410"/>
        <v>14</v>
      </c>
      <c r="C9031">
        <f t="shared" si="1411"/>
        <v>2016</v>
      </c>
      <c r="D9031">
        <f t="shared" si="1412"/>
        <v>2</v>
      </c>
      <c r="E9031" t="str">
        <f t="shared" si="1413"/>
        <v>Q1</v>
      </c>
      <c r="F9031" t="str">
        <f t="shared" si="1414"/>
        <v>February</v>
      </c>
      <c r="G9031" t="str">
        <f t="shared" si="1415"/>
        <v>2016-Feb</v>
      </c>
      <c r="H9031">
        <f t="shared" si="1416"/>
        <v>1</v>
      </c>
      <c r="I9031" t="str">
        <f t="shared" si="1417"/>
        <v>Sunday</v>
      </c>
      <c r="J9031" t="str">
        <f t="shared" si="1418"/>
        <v>FM-11</v>
      </c>
      <c r="K9031" t="str">
        <f t="shared" si="1419"/>
        <v>FQ-4</v>
      </c>
    </row>
    <row r="9032" spans="1:11" x14ac:dyDescent="0.25">
      <c r="A9032" s="2">
        <v>40966</v>
      </c>
      <c r="B9032">
        <f t="shared" si="1410"/>
        <v>27</v>
      </c>
      <c r="C9032">
        <f t="shared" si="1411"/>
        <v>2012</v>
      </c>
      <c r="D9032">
        <f t="shared" si="1412"/>
        <v>2</v>
      </c>
      <c r="E9032" t="str">
        <f t="shared" si="1413"/>
        <v>Q1</v>
      </c>
      <c r="F9032" t="str">
        <f t="shared" si="1414"/>
        <v>February</v>
      </c>
      <c r="G9032" t="str">
        <f t="shared" si="1415"/>
        <v>2012-Feb</v>
      </c>
      <c r="H9032">
        <f t="shared" si="1416"/>
        <v>2</v>
      </c>
      <c r="I9032" t="str">
        <f t="shared" si="1417"/>
        <v>Monday</v>
      </c>
      <c r="J9032" t="str">
        <f t="shared" si="1418"/>
        <v>FM-11</v>
      </c>
      <c r="K9032" t="str">
        <f t="shared" si="1419"/>
        <v>FQ-4</v>
      </c>
    </row>
    <row r="9033" spans="1:11" x14ac:dyDescent="0.25">
      <c r="A9033" s="2">
        <v>40600</v>
      </c>
      <c r="B9033">
        <f t="shared" si="1410"/>
        <v>26</v>
      </c>
      <c r="C9033">
        <f t="shared" si="1411"/>
        <v>2011</v>
      </c>
      <c r="D9033">
        <f t="shared" si="1412"/>
        <v>2</v>
      </c>
      <c r="E9033" t="str">
        <f t="shared" si="1413"/>
        <v>Q1</v>
      </c>
      <c r="F9033" t="str">
        <f t="shared" si="1414"/>
        <v>February</v>
      </c>
      <c r="G9033" t="str">
        <f t="shared" si="1415"/>
        <v>2011-Feb</v>
      </c>
      <c r="H9033">
        <f t="shared" si="1416"/>
        <v>7</v>
      </c>
      <c r="I9033" t="str">
        <f t="shared" si="1417"/>
        <v>Saturday</v>
      </c>
      <c r="J9033" t="str">
        <f t="shared" si="1418"/>
        <v>FM-11</v>
      </c>
      <c r="K9033" t="str">
        <f t="shared" si="1419"/>
        <v>FQ-4</v>
      </c>
    </row>
    <row r="9034" spans="1:11" x14ac:dyDescent="0.25">
      <c r="A9034" s="2">
        <v>40951</v>
      </c>
      <c r="B9034">
        <f t="shared" si="1410"/>
        <v>12</v>
      </c>
      <c r="C9034">
        <f t="shared" si="1411"/>
        <v>2012</v>
      </c>
      <c r="D9034">
        <f t="shared" si="1412"/>
        <v>2</v>
      </c>
      <c r="E9034" t="str">
        <f t="shared" si="1413"/>
        <v>Q1</v>
      </c>
      <c r="F9034" t="str">
        <f t="shared" si="1414"/>
        <v>February</v>
      </c>
      <c r="G9034" t="str">
        <f t="shared" si="1415"/>
        <v>2012-Feb</v>
      </c>
      <c r="H9034">
        <f t="shared" si="1416"/>
        <v>1</v>
      </c>
      <c r="I9034" t="str">
        <f t="shared" si="1417"/>
        <v>Sunday</v>
      </c>
      <c r="J9034" t="str">
        <f t="shared" si="1418"/>
        <v>FM-11</v>
      </c>
      <c r="K9034" t="str">
        <f t="shared" si="1419"/>
        <v>FQ-4</v>
      </c>
    </row>
    <row r="9035" spans="1:11" x14ac:dyDescent="0.25">
      <c r="A9035" s="2">
        <v>40947</v>
      </c>
      <c r="B9035">
        <f t="shared" si="1410"/>
        <v>8</v>
      </c>
      <c r="C9035">
        <f t="shared" si="1411"/>
        <v>2012</v>
      </c>
      <c r="D9035">
        <f t="shared" si="1412"/>
        <v>2</v>
      </c>
      <c r="E9035" t="str">
        <f t="shared" si="1413"/>
        <v>Q1</v>
      </c>
      <c r="F9035" t="str">
        <f t="shared" si="1414"/>
        <v>February</v>
      </c>
      <c r="G9035" t="str">
        <f t="shared" si="1415"/>
        <v>2012-Feb</v>
      </c>
      <c r="H9035">
        <f t="shared" si="1416"/>
        <v>4</v>
      </c>
      <c r="I9035" t="str">
        <f t="shared" si="1417"/>
        <v>Wednesday</v>
      </c>
      <c r="J9035" t="str">
        <f t="shared" si="1418"/>
        <v>FM-11</v>
      </c>
      <c r="K9035" t="str">
        <f t="shared" si="1419"/>
        <v>FQ-4</v>
      </c>
    </row>
    <row r="9036" spans="1:11" x14ac:dyDescent="0.25">
      <c r="A9036" s="2">
        <v>42401</v>
      </c>
      <c r="B9036">
        <f t="shared" si="1410"/>
        <v>1</v>
      </c>
      <c r="C9036">
        <f t="shared" si="1411"/>
        <v>2016</v>
      </c>
      <c r="D9036">
        <f t="shared" si="1412"/>
        <v>2</v>
      </c>
      <c r="E9036" t="str">
        <f t="shared" si="1413"/>
        <v>Q1</v>
      </c>
      <c r="F9036" t="str">
        <f t="shared" si="1414"/>
        <v>February</v>
      </c>
      <c r="G9036" t="str">
        <f t="shared" si="1415"/>
        <v>2016-Feb</v>
      </c>
      <c r="H9036">
        <f t="shared" si="1416"/>
        <v>2</v>
      </c>
      <c r="I9036" t="str">
        <f t="shared" si="1417"/>
        <v>Monday</v>
      </c>
      <c r="J9036" t="str">
        <f t="shared" si="1418"/>
        <v>FM-11</v>
      </c>
      <c r="K9036" t="str">
        <f t="shared" si="1419"/>
        <v>FQ-4</v>
      </c>
    </row>
    <row r="9037" spans="1:11" x14ac:dyDescent="0.25">
      <c r="A9037" s="2">
        <v>42787</v>
      </c>
      <c r="B9037">
        <f t="shared" si="1410"/>
        <v>21</v>
      </c>
      <c r="C9037">
        <f t="shared" si="1411"/>
        <v>2017</v>
      </c>
      <c r="D9037">
        <f t="shared" si="1412"/>
        <v>2</v>
      </c>
      <c r="E9037" t="str">
        <f t="shared" si="1413"/>
        <v>Q1</v>
      </c>
      <c r="F9037" t="str">
        <f t="shared" si="1414"/>
        <v>February</v>
      </c>
      <c r="G9037" t="str">
        <f t="shared" si="1415"/>
        <v>2017-Feb</v>
      </c>
      <c r="H9037">
        <f t="shared" si="1416"/>
        <v>3</v>
      </c>
      <c r="I9037" t="str">
        <f t="shared" si="1417"/>
        <v>Tuesday</v>
      </c>
      <c r="J9037" t="str">
        <f t="shared" si="1418"/>
        <v>FM-11</v>
      </c>
      <c r="K9037" t="str">
        <f t="shared" si="1419"/>
        <v>FQ-4</v>
      </c>
    </row>
    <row r="9038" spans="1:11" x14ac:dyDescent="0.25">
      <c r="A9038" s="2">
        <v>41316</v>
      </c>
      <c r="B9038">
        <f t="shared" si="1410"/>
        <v>11</v>
      </c>
      <c r="C9038">
        <f t="shared" si="1411"/>
        <v>2013</v>
      </c>
      <c r="D9038">
        <f t="shared" si="1412"/>
        <v>2</v>
      </c>
      <c r="E9038" t="str">
        <f t="shared" si="1413"/>
        <v>Q1</v>
      </c>
      <c r="F9038" t="str">
        <f t="shared" si="1414"/>
        <v>February</v>
      </c>
      <c r="G9038" t="str">
        <f t="shared" si="1415"/>
        <v>2013-Feb</v>
      </c>
      <c r="H9038">
        <f t="shared" si="1416"/>
        <v>2</v>
      </c>
      <c r="I9038" t="str">
        <f t="shared" si="1417"/>
        <v>Monday</v>
      </c>
      <c r="J9038" t="str">
        <f t="shared" si="1418"/>
        <v>FM-11</v>
      </c>
      <c r="K9038" t="str">
        <f t="shared" si="1419"/>
        <v>FQ-4</v>
      </c>
    </row>
    <row r="9039" spans="1:11" x14ac:dyDescent="0.25">
      <c r="A9039" s="2">
        <v>43155</v>
      </c>
      <c r="B9039">
        <f t="shared" ref="B9039:B9102" si="1420">DAY(A9039)</f>
        <v>24</v>
      </c>
      <c r="C9039">
        <f t="shared" ref="C9039:C9102" si="1421">YEAR(A9039)</f>
        <v>2018</v>
      </c>
      <c r="D9039">
        <f t="shared" ref="D9039:D9102" si="1422">MONTH(A9039)</f>
        <v>2</v>
      </c>
      <c r="E9039" t="str">
        <f t="shared" ref="E9039:E9102" si="1423">CHOOSE(CEILING(MONTH(A:A)/3,1), "Q1", "Q2", "Q3", "Q4")</f>
        <v>Q1</v>
      </c>
      <c r="F9039" t="str">
        <f t="shared" ref="F9039:F9102" si="1424">TEXT(A9039,"mmmm")</f>
        <v>February</v>
      </c>
      <c r="G9039" t="str">
        <f t="shared" ref="G9039:G9102" si="1425">TEXT(A9039,"yyyy-mmm")</f>
        <v>2018-Feb</v>
      </c>
      <c r="H9039">
        <f t="shared" ref="H9039:H9102" si="1426">WEEKDAY(A9039)</f>
        <v>7</v>
      </c>
      <c r="I9039" t="str">
        <f t="shared" ref="I9039:I9102" si="1427">TEXT(A9039,"dddd")</f>
        <v>Saturday</v>
      </c>
      <c r="J9039" t="str">
        <f t="shared" ref="J9039:J9102" si="1428">IF(MONTH(A9039)&gt;=4,"FM-" &amp; MONTH(A9039)-3,"FM-" &amp; MONTH(A9039)+9)</f>
        <v>FM-11</v>
      </c>
      <c r="K9039" t="str">
        <f t="shared" ref="K9039:K9102" si="1429">"FQ-" &amp; IF(MONTH(A9039) &gt;= 4, CEILING((MONTH(A9039) - 3) / 3, 1), CEILING((MONTH(A9039) + 9) / 3, 1))</f>
        <v>FQ-4</v>
      </c>
    </row>
    <row r="9040" spans="1:11" x14ac:dyDescent="0.25">
      <c r="A9040" s="2">
        <v>41314</v>
      </c>
      <c r="B9040">
        <f t="shared" si="1420"/>
        <v>9</v>
      </c>
      <c r="C9040">
        <f t="shared" si="1421"/>
        <v>2013</v>
      </c>
      <c r="D9040">
        <f t="shared" si="1422"/>
        <v>2</v>
      </c>
      <c r="E9040" t="str">
        <f t="shared" si="1423"/>
        <v>Q1</v>
      </c>
      <c r="F9040" t="str">
        <f t="shared" si="1424"/>
        <v>February</v>
      </c>
      <c r="G9040" t="str">
        <f t="shared" si="1425"/>
        <v>2013-Feb</v>
      </c>
      <c r="H9040">
        <f t="shared" si="1426"/>
        <v>7</v>
      </c>
      <c r="I9040" t="str">
        <f t="shared" si="1427"/>
        <v>Saturday</v>
      </c>
      <c r="J9040" t="str">
        <f t="shared" si="1428"/>
        <v>FM-11</v>
      </c>
      <c r="K9040" t="str">
        <f t="shared" si="1429"/>
        <v>FQ-4</v>
      </c>
    </row>
    <row r="9041" spans="1:11" x14ac:dyDescent="0.25">
      <c r="A9041" s="2">
        <v>42053</v>
      </c>
      <c r="B9041">
        <f t="shared" si="1420"/>
        <v>18</v>
      </c>
      <c r="C9041">
        <f t="shared" si="1421"/>
        <v>2015</v>
      </c>
      <c r="D9041">
        <f t="shared" si="1422"/>
        <v>2</v>
      </c>
      <c r="E9041" t="str">
        <f t="shared" si="1423"/>
        <v>Q1</v>
      </c>
      <c r="F9041" t="str">
        <f t="shared" si="1424"/>
        <v>February</v>
      </c>
      <c r="G9041" t="str">
        <f t="shared" si="1425"/>
        <v>2015-Feb</v>
      </c>
      <c r="H9041">
        <f t="shared" si="1426"/>
        <v>4</v>
      </c>
      <c r="I9041" t="str">
        <f t="shared" si="1427"/>
        <v>Wednesday</v>
      </c>
      <c r="J9041" t="str">
        <f t="shared" si="1428"/>
        <v>FM-11</v>
      </c>
      <c r="K9041" t="str">
        <f t="shared" si="1429"/>
        <v>FQ-4</v>
      </c>
    </row>
    <row r="9042" spans="1:11" x14ac:dyDescent="0.25">
      <c r="A9042" s="2">
        <v>42056</v>
      </c>
      <c r="B9042">
        <f t="shared" si="1420"/>
        <v>21</v>
      </c>
      <c r="C9042">
        <f t="shared" si="1421"/>
        <v>2015</v>
      </c>
      <c r="D9042">
        <f t="shared" si="1422"/>
        <v>2</v>
      </c>
      <c r="E9042" t="str">
        <f t="shared" si="1423"/>
        <v>Q1</v>
      </c>
      <c r="F9042" t="str">
        <f t="shared" si="1424"/>
        <v>February</v>
      </c>
      <c r="G9042" t="str">
        <f t="shared" si="1425"/>
        <v>2015-Feb</v>
      </c>
      <c r="H9042">
        <f t="shared" si="1426"/>
        <v>7</v>
      </c>
      <c r="I9042" t="str">
        <f t="shared" si="1427"/>
        <v>Saturday</v>
      </c>
      <c r="J9042" t="str">
        <f t="shared" si="1428"/>
        <v>FM-11</v>
      </c>
      <c r="K9042" t="str">
        <f t="shared" si="1429"/>
        <v>FQ-4</v>
      </c>
    </row>
    <row r="9043" spans="1:11" x14ac:dyDescent="0.25">
      <c r="A9043" s="2">
        <v>41320</v>
      </c>
      <c r="B9043">
        <f t="shared" si="1420"/>
        <v>15</v>
      </c>
      <c r="C9043">
        <f t="shared" si="1421"/>
        <v>2013</v>
      </c>
      <c r="D9043">
        <f t="shared" si="1422"/>
        <v>2</v>
      </c>
      <c r="E9043" t="str">
        <f t="shared" si="1423"/>
        <v>Q1</v>
      </c>
      <c r="F9043" t="str">
        <f t="shared" si="1424"/>
        <v>February</v>
      </c>
      <c r="G9043" t="str">
        <f t="shared" si="1425"/>
        <v>2013-Feb</v>
      </c>
      <c r="H9043">
        <f t="shared" si="1426"/>
        <v>6</v>
      </c>
      <c r="I9043" t="str">
        <f t="shared" si="1427"/>
        <v>Friday</v>
      </c>
      <c r="J9043" t="str">
        <f t="shared" si="1428"/>
        <v>FM-11</v>
      </c>
      <c r="K9043" t="str">
        <f t="shared" si="1429"/>
        <v>FQ-4</v>
      </c>
    </row>
    <row r="9044" spans="1:11" x14ac:dyDescent="0.25">
      <c r="A9044" s="2">
        <v>43150</v>
      </c>
      <c r="B9044">
        <f t="shared" si="1420"/>
        <v>19</v>
      </c>
      <c r="C9044">
        <f t="shared" si="1421"/>
        <v>2018</v>
      </c>
      <c r="D9044">
        <f t="shared" si="1422"/>
        <v>2</v>
      </c>
      <c r="E9044" t="str">
        <f t="shared" si="1423"/>
        <v>Q1</v>
      </c>
      <c r="F9044" t="str">
        <f t="shared" si="1424"/>
        <v>February</v>
      </c>
      <c r="G9044" t="str">
        <f t="shared" si="1425"/>
        <v>2018-Feb</v>
      </c>
      <c r="H9044">
        <f t="shared" si="1426"/>
        <v>2</v>
      </c>
      <c r="I9044" t="str">
        <f t="shared" si="1427"/>
        <v>Monday</v>
      </c>
      <c r="J9044" t="str">
        <f t="shared" si="1428"/>
        <v>FM-11</v>
      </c>
      <c r="K9044" t="str">
        <f t="shared" si="1429"/>
        <v>FQ-4</v>
      </c>
    </row>
    <row r="9045" spans="1:11" x14ac:dyDescent="0.25">
      <c r="A9045" s="2">
        <v>41678</v>
      </c>
      <c r="B9045">
        <f t="shared" si="1420"/>
        <v>8</v>
      </c>
      <c r="C9045">
        <f t="shared" si="1421"/>
        <v>2014</v>
      </c>
      <c r="D9045">
        <f t="shared" si="1422"/>
        <v>2</v>
      </c>
      <c r="E9045" t="str">
        <f t="shared" si="1423"/>
        <v>Q1</v>
      </c>
      <c r="F9045" t="str">
        <f t="shared" si="1424"/>
        <v>February</v>
      </c>
      <c r="G9045" t="str">
        <f t="shared" si="1425"/>
        <v>2014-Feb</v>
      </c>
      <c r="H9045">
        <f t="shared" si="1426"/>
        <v>7</v>
      </c>
      <c r="I9045" t="str">
        <f t="shared" si="1427"/>
        <v>Saturday</v>
      </c>
      <c r="J9045" t="str">
        <f t="shared" si="1428"/>
        <v>FM-11</v>
      </c>
      <c r="K9045" t="str">
        <f t="shared" si="1429"/>
        <v>FQ-4</v>
      </c>
    </row>
    <row r="9046" spans="1:11" x14ac:dyDescent="0.25">
      <c r="A9046" s="2">
        <v>42780</v>
      </c>
      <c r="B9046">
        <f t="shared" si="1420"/>
        <v>14</v>
      </c>
      <c r="C9046">
        <f t="shared" si="1421"/>
        <v>2017</v>
      </c>
      <c r="D9046">
        <f t="shared" si="1422"/>
        <v>2</v>
      </c>
      <c r="E9046" t="str">
        <f t="shared" si="1423"/>
        <v>Q1</v>
      </c>
      <c r="F9046" t="str">
        <f t="shared" si="1424"/>
        <v>February</v>
      </c>
      <c r="G9046" t="str">
        <f t="shared" si="1425"/>
        <v>2017-Feb</v>
      </c>
      <c r="H9046">
        <f t="shared" si="1426"/>
        <v>3</v>
      </c>
      <c r="I9046" t="str">
        <f t="shared" si="1427"/>
        <v>Tuesday</v>
      </c>
      <c r="J9046" t="str">
        <f t="shared" si="1428"/>
        <v>FM-11</v>
      </c>
      <c r="K9046" t="str">
        <f t="shared" si="1429"/>
        <v>FQ-4</v>
      </c>
    </row>
    <row r="9047" spans="1:11" x14ac:dyDescent="0.25">
      <c r="A9047" s="2">
        <v>42057</v>
      </c>
      <c r="B9047">
        <f t="shared" si="1420"/>
        <v>22</v>
      </c>
      <c r="C9047">
        <f t="shared" si="1421"/>
        <v>2015</v>
      </c>
      <c r="D9047">
        <f t="shared" si="1422"/>
        <v>2</v>
      </c>
      <c r="E9047" t="str">
        <f t="shared" si="1423"/>
        <v>Q1</v>
      </c>
      <c r="F9047" t="str">
        <f t="shared" si="1424"/>
        <v>February</v>
      </c>
      <c r="G9047" t="str">
        <f t="shared" si="1425"/>
        <v>2015-Feb</v>
      </c>
      <c r="H9047">
        <f t="shared" si="1426"/>
        <v>1</v>
      </c>
      <c r="I9047" t="str">
        <f t="shared" si="1427"/>
        <v>Sunday</v>
      </c>
      <c r="J9047" t="str">
        <f t="shared" si="1428"/>
        <v>FM-11</v>
      </c>
      <c r="K9047" t="str">
        <f t="shared" si="1429"/>
        <v>FQ-4</v>
      </c>
    </row>
    <row r="9048" spans="1:11" x14ac:dyDescent="0.25">
      <c r="A9048" s="2">
        <v>41658</v>
      </c>
      <c r="B9048">
        <f t="shared" si="1420"/>
        <v>19</v>
      </c>
      <c r="C9048">
        <f t="shared" si="1421"/>
        <v>2014</v>
      </c>
      <c r="D9048">
        <f t="shared" si="1422"/>
        <v>1</v>
      </c>
      <c r="E9048" t="str">
        <f t="shared" si="1423"/>
        <v>Q1</v>
      </c>
      <c r="F9048" t="str">
        <f t="shared" si="1424"/>
        <v>January</v>
      </c>
      <c r="G9048" t="str">
        <f t="shared" si="1425"/>
        <v>2014-Jan</v>
      </c>
      <c r="H9048">
        <f t="shared" si="1426"/>
        <v>1</v>
      </c>
      <c r="I9048" t="str">
        <f t="shared" si="1427"/>
        <v>Sunday</v>
      </c>
      <c r="J9048" t="str">
        <f t="shared" si="1428"/>
        <v>FM-10</v>
      </c>
      <c r="K9048" t="str">
        <f t="shared" si="1429"/>
        <v>FQ-4</v>
      </c>
    </row>
    <row r="9049" spans="1:11" x14ac:dyDescent="0.25">
      <c r="A9049" s="2">
        <v>40918</v>
      </c>
      <c r="B9049">
        <f t="shared" si="1420"/>
        <v>10</v>
      </c>
      <c r="C9049">
        <f t="shared" si="1421"/>
        <v>2012</v>
      </c>
      <c r="D9049">
        <f t="shared" si="1422"/>
        <v>1</v>
      </c>
      <c r="E9049" t="str">
        <f t="shared" si="1423"/>
        <v>Q1</v>
      </c>
      <c r="F9049" t="str">
        <f t="shared" si="1424"/>
        <v>January</v>
      </c>
      <c r="G9049" t="str">
        <f t="shared" si="1425"/>
        <v>2012-Jan</v>
      </c>
      <c r="H9049">
        <f t="shared" si="1426"/>
        <v>3</v>
      </c>
      <c r="I9049" t="str">
        <f t="shared" si="1427"/>
        <v>Tuesday</v>
      </c>
      <c r="J9049" t="str">
        <f t="shared" si="1428"/>
        <v>FM-10</v>
      </c>
      <c r="K9049" t="str">
        <f t="shared" si="1429"/>
        <v>FQ-4</v>
      </c>
    </row>
    <row r="9050" spans="1:11" x14ac:dyDescent="0.25">
      <c r="A9050" s="2">
        <v>42008</v>
      </c>
      <c r="B9050">
        <f t="shared" si="1420"/>
        <v>4</v>
      </c>
      <c r="C9050">
        <f t="shared" si="1421"/>
        <v>2015</v>
      </c>
      <c r="D9050">
        <f t="shared" si="1422"/>
        <v>1</v>
      </c>
      <c r="E9050" t="str">
        <f t="shared" si="1423"/>
        <v>Q1</v>
      </c>
      <c r="F9050" t="str">
        <f t="shared" si="1424"/>
        <v>January</v>
      </c>
      <c r="G9050" t="str">
        <f t="shared" si="1425"/>
        <v>2015-Jan</v>
      </c>
      <c r="H9050">
        <f t="shared" si="1426"/>
        <v>1</v>
      </c>
      <c r="I9050" t="str">
        <f t="shared" si="1427"/>
        <v>Sunday</v>
      </c>
      <c r="J9050" t="str">
        <f t="shared" si="1428"/>
        <v>FM-10</v>
      </c>
      <c r="K9050" t="str">
        <f t="shared" si="1429"/>
        <v>FQ-4</v>
      </c>
    </row>
    <row r="9051" spans="1:11" x14ac:dyDescent="0.25">
      <c r="A9051" s="2">
        <v>43123</v>
      </c>
      <c r="B9051">
        <f t="shared" si="1420"/>
        <v>23</v>
      </c>
      <c r="C9051">
        <f t="shared" si="1421"/>
        <v>2018</v>
      </c>
      <c r="D9051">
        <f t="shared" si="1422"/>
        <v>1</v>
      </c>
      <c r="E9051" t="str">
        <f t="shared" si="1423"/>
        <v>Q1</v>
      </c>
      <c r="F9051" t="str">
        <f t="shared" si="1424"/>
        <v>January</v>
      </c>
      <c r="G9051" t="str">
        <f t="shared" si="1425"/>
        <v>2018-Jan</v>
      </c>
      <c r="H9051">
        <f t="shared" si="1426"/>
        <v>3</v>
      </c>
      <c r="I9051" t="str">
        <f t="shared" si="1427"/>
        <v>Tuesday</v>
      </c>
      <c r="J9051" t="str">
        <f t="shared" si="1428"/>
        <v>FM-10</v>
      </c>
      <c r="K9051" t="str">
        <f t="shared" si="1429"/>
        <v>FQ-4</v>
      </c>
    </row>
    <row r="9052" spans="1:11" x14ac:dyDescent="0.25">
      <c r="A9052" s="2">
        <v>41664</v>
      </c>
      <c r="B9052">
        <f t="shared" si="1420"/>
        <v>25</v>
      </c>
      <c r="C9052">
        <f t="shared" si="1421"/>
        <v>2014</v>
      </c>
      <c r="D9052">
        <f t="shared" si="1422"/>
        <v>1</v>
      </c>
      <c r="E9052" t="str">
        <f t="shared" si="1423"/>
        <v>Q1</v>
      </c>
      <c r="F9052" t="str">
        <f t="shared" si="1424"/>
        <v>January</v>
      </c>
      <c r="G9052" t="str">
        <f t="shared" si="1425"/>
        <v>2014-Jan</v>
      </c>
      <c r="H9052">
        <f t="shared" si="1426"/>
        <v>7</v>
      </c>
      <c r="I9052" t="str">
        <f t="shared" si="1427"/>
        <v>Saturday</v>
      </c>
      <c r="J9052" t="str">
        <f t="shared" si="1428"/>
        <v>FM-10</v>
      </c>
      <c r="K9052" t="str">
        <f t="shared" si="1429"/>
        <v>FQ-4</v>
      </c>
    </row>
    <row r="9053" spans="1:11" x14ac:dyDescent="0.25">
      <c r="A9053" s="2">
        <v>42027</v>
      </c>
      <c r="B9053">
        <f t="shared" si="1420"/>
        <v>23</v>
      </c>
      <c r="C9053">
        <f t="shared" si="1421"/>
        <v>2015</v>
      </c>
      <c r="D9053">
        <f t="shared" si="1422"/>
        <v>1</v>
      </c>
      <c r="E9053" t="str">
        <f t="shared" si="1423"/>
        <v>Q1</v>
      </c>
      <c r="F9053" t="str">
        <f t="shared" si="1424"/>
        <v>January</v>
      </c>
      <c r="G9053" t="str">
        <f t="shared" si="1425"/>
        <v>2015-Jan</v>
      </c>
      <c r="H9053">
        <f t="shared" si="1426"/>
        <v>6</v>
      </c>
      <c r="I9053" t="str">
        <f t="shared" si="1427"/>
        <v>Friday</v>
      </c>
      <c r="J9053" t="str">
        <f t="shared" si="1428"/>
        <v>FM-10</v>
      </c>
      <c r="K9053" t="str">
        <f t="shared" si="1429"/>
        <v>FQ-4</v>
      </c>
    </row>
    <row r="9054" spans="1:11" x14ac:dyDescent="0.25">
      <c r="A9054" s="2">
        <v>40183</v>
      </c>
      <c r="B9054">
        <f t="shared" si="1420"/>
        <v>5</v>
      </c>
      <c r="C9054">
        <f t="shared" si="1421"/>
        <v>2010</v>
      </c>
      <c r="D9054">
        <f t="shared" si="1422"/>
        <v>1</v>
      </c>
      <c r="E9054" t="str">
        <f t="shared" si="1423"/>
        <v>Q1</v>
      </c>
      <c r="F9054" t="str">
        <f t="shared" si="1424"/>
        <v>January</v>
      </c>
      <c r="G9054" t="str">
        <f t="shared" si="1425"/>
        <v>2010-Jan</v>
      </c>
      <c r="H9054">
        <f t="shared" si="1426"/>
        <v>3</v>
      </c>
      <c r="I9054" t="str">
        <f t="shared" si="1427"/>
        <v>Tuesday</v>
      </c>
      <c r="J9054" t="str">
        <f t="shared" si="1428"/>
        <v>FM-10</v>
      </c>
      <c r="K9054" t="str">
        <f t="shared" si="1429"/>
        <v>FQ-4</v>
      </c>
    </row>
    <row r="9055" spans="1:11" x14ac:dyDescent="0.25">
      <c r="A9055" s="2">
        <v>42026</v>
      </c>
      <c r="B9055">
        <f t="shared" si="1420"/>
        <v>22</v>
      </c>
      <c r="C9055">
        <f t="shared" si="1421"/>
        <v>2015</v>
      </c>
      <c r="D9055">
        <f t="shared" si="1422"/>
        <v>1</v>
      </c>
      <c r="E9055" t="str">
        <f t="shared" si="1423"/>
        <v>Q1</v>
      </c>
      <c r="F9055" t="str">
        <f t="shared" si="1424"/>
        <v>January</v>
      </c>
      <c r="G9055" t="str">
        <f t="shared" si="1425"/>
        <v>2015-Jan</v>
      </c>
      <c r="H9055">
        <f t="shared" si="1426"/>
        <v>5</v>
      </c>
      <c r="I9055" t="str">
        <f t="shared" si="1427"/>
        <v>Thursday</v>
      </c>
      <c r="J9055" t="str">
        <f t="shared" si="1428"/>
        <v>FM-10</v>
      </c>
      <c r="K9055" t="str">
        <f t="shared" si="1429"/>
        <v>FQ-4</v>
      </c>
    </row>
    <row r="9056" spans="1:11" x14ac:dyDescent="0.25">
      <c r="A9056" s="2">
        <v>42763</v>
      </c>
      <c r="B9056">
        <f t="shared" si="1420"/>
        <v>28</v>
      </c>
      <c r="C9056">
        <f t="shared" si="1421"/>
        <v>2017</v>
      </c>
      <c r="D9056">
        <f t="shared" si="1422"/>
        <v>1</v>
      </c>
      <c r="E9056" t="str">
        <f t="shared" si="1423"/>
        <v>Q1</v>
      </c>
      <c r="F9056" t="str">
        <f t="shared" si="1424"/>
        <v>January</v>
      </c>
      <c r="G9056" t="str">
        <f t="shared" si="1425"/>
        <v>2017-Jan</v>
      </c>
      <c r="H9056">
        <f t="shared" si="1426"/>
        <v>7</v>
      </c>
      <c r="I9056" t="str">
        <f t="shared" si="1427"/>
        <v>Saturday</v>
      </c>
      <c r="J9056" t="str">
        <f t="shared" si="1428"/>
        <v>FM-10</v>
      </c>
      <c r="K9056" t="str">
        <f t="shared" si="1429"/>
        <v>FQ-4</v>
      </c>
    </row>
    <row r="9057" spans="1:11" x14ac:dyDescent="0.25">
      <c r="A9057" s="2">
        <v>41280</v>
      </c>
      <c r="B9057">
        <f t="shared" si="1420"/>
        <v>6</v>
      </c>
      <c r="C9057">
        <f t="shared" si="1421"/>
        <v>2013</v>
      </c>
      <c r="D9057">
        <f t="shared" si="1422"/>
        <v>1</v>
      </c>
      <c r="E9057" t="str">
        <f t="shared" si="1423"/>
        <v>Q1</v>
      </c>
      <c r="F9057" t="str">
        <f t="shared" si="1424"/>
        <v>January</v>
      </c>
      <c r="G9057" t="str">
        <f t="shared" si="1425"/>
        <v>2013-Jan</v>
      </c>
      <c r="H9057">
        <f t="shared" si="1426"/>
        <v>1</v>
      </c>
      <c r="I9057" t="str">
        <f t="shared" si="1427"/>
        <v>Sunday</v>
      </c>
      <c r="J9057" t="str">
        <f t="shared" si="1428"/>
        <v>FM-10</v>
      </c>
      <c r="K9057" t="str">
        <f t="shared" si="1429"/>
        <v>FQ-4</v>
      </c>
    </row>
    <row r="9058" spans="1:11" x14ac:dyDescent="0.25">
      <c r="A9058" s="2">
        <v>40920</v>
      </c>
      <c r="B9058">
        <f t="shared" si="1420"/>
        <v>12</v>
      </c>
      <c r="C9058">
        <f t="shared" si="1421"/>
        <v>2012</v>
      </c>
      <c r="D9058">
        <f t="shared" si="1422"/>
        <v>1</v>
      </c>
      <c r="E9058" t="str">
        <f t="shared" si="1423"/>
        <v>Q1</v>
      </c>
      <c r="F9058" t="str">
        <f t="shared" si="1424"/>
        <v>January</v>
      </c>
      <c r="G9058" t="str">
        <f t="shared" si="1425"/>
        <v>2012-Jan</v>
      </c>
      <c r="H9058">
        <f t="shared" si="1426"/>
        <v>5</v>
      </c>
      <c r="I9058" t="str">
        <f t="shared" si="1427"/>
        <v>Thursday</v>
      </c>
      <c r="J9058" t="str">
        <f t="shared" si="1428"/>
        <v>FM-10</v>
      </c>
      <c r="K9058" t="str">
        <f t="shared" si="1429"/>
        <v>FQ-4</v>
      </c>
    </row>
    <row r="9059" spans="1:11" x14ac:dyDescent="0.25">
      <c r="A9059" s="2">
        <v>42743</v>
      </c>
      <c r="B9059">
        <f t="shared" si="1420"/>
        <v>8</v>
      </c>
      <c r="C9059">
        <f t="shared" si="1421"/>
        <v>2017</v>
      </c>
      <c r="D9059">
        <f t="shared" si="1422"/>
        <v>1</v>
      </c>
      <c r="E9059" t="str">
        <f t="shared" si="1423"/>
        <v>Q1</v>
      </c>
      <c r="F9059" t="str">
        <f t="shared" si="1424"/>
        <v>January</v>
      </c>
      <c r="G9059" t="str">
        <f t="shared" si="1425"/>
        <v>2017-Jan</v>
      </c>
      <c r="H9059">
        <f t="shared" si="1426"/>
        <v>1</v>
      </c>
      <c r="I9059" t="str">
        <f t="shared" si="1427"/>
        <v>Sunday</v>
      </c>
      <c r="J9059" t="str">
        <f t="shared" si="1428"/>
        <v>FM-10</v>
      </c>
      <c r="K9059" t="str">
        <f t="shared" si="1429"/>
        <v>FQ-4</v>
      </c>
    </row>
    <row r="9060" spans="1:11" x14ac:dyDescent="0.25">
      <c r="A9060" s="2">
        <v>40571</v>
      </c>
      <c r="B9060">
        <f t="shared" si="1420"/>
        <v>28</v>
      </c>
      <c r="C9060">
        <f t="shared" si="1421"/>
        <v>2011</v>
      </c>
      <c r="D9060">
        <f t="shared" si="1422"/>
        <v>1</v>
      </c>
      <c r="E9060" t="str">
        <f t="shared" si="1423"/>
        <v>Q1</v>
      </c>
      <c r="F9060" t="str">
        <f t="shared" si="1424"/>
        <v>January</v>
      </c>
      <c r="G9060" t="str">
        <f t="shared" si="1425"/>
        <v>2011-Jan</v>
      </c>
      <c r="H9060">
        <f t="shared" si="1426"/>
        <v>6</v>
      </c>
      <c r="I9060" t="str">
        <f t="shared" si="1427"/>
        <v>Friday</v>
      </c>
      <c r="J9060" t="str">
        <f t="shared" si="1428"/>
        <v>FM-10</v>
      </c>
      <c r="K9060" t="str">
        <f t="shared" si="1429"/>
        <v>FQ-4</v>
      </c>
    </row>
    <row r="9061" spans="1:11" x14ac:dyDescent="0.25">
      <c r="A9061" s="2">
        <v>42022</v>
      </c>
      <c r="B9061">
        <f t="shared" si="1420"/>
        <v>18</v>
      </c>
      <c r="C9061">
        <f t="shared" si="1421"/>
        <v>2015</v>
      </c>
      <c r="D9061">
        <f t="shared" si="1422"/>
        <v>1</v>
      </c>
      <c r="E9061" t="str">
        <f t="shared" si="1423"/>
        <v>Q1</v>
      </c>
      <c r="F9061" t="str">
        <f t="shared" si="1424"/>
        <v>January</v>
      </c>
      <c r="G9061" t="str">
        <f t="shared" si="1425"/>
        <v>2015-Jan</v>
      </c>
      <c r="H9061">
        <f t="shared" si="1426"/>
        <v>1</v>
      </c>
      <c r="I9061" t="str">
        <f t="shared" si="1427"/>
        <v>Sunday</v>
      </c>
      <c r="J9061" t="str">
        <f t="shared" si="1428"/>
        <v>FM-10</v>
      </c>
      <c r="K9061" t="str">
        <f t="shared" si="1429"/>
        <v>FQ-4</v>
      </c>
    </row>
    <row r="9062" spans="1:11" x14ac:dyDescent="0.25">
      <c r="A9062" s="2">
        <v>41997</v>
      </c>
      <c r="B9062">
        <f t="shared" si="1420"/>
        <v>24</v>
      </c>
      <c r="C9062">
        <f t="shared" si="1421"/>
        <v>2014</v>
      </c>
      <c r="D9062">
        <f t="shared" si="1422"/>
        <v>12</v>
      </c>
      <c r="E9062" t="str">
        <f t="shared" si="1423"/>
        <v>Q4</v>
      </c>
      <c r="F9062" t="str">
        <f t="shared" si="1424"/>
        <v>December</v>
      </c>
      <c r="G9062" t="str">
        <f t="shared" si="1425"/>
        <v>2014-Dec</v>
      </c>
      <c r="H9062">
        <f t="shared" si="1426"/>
        <v>4</v>
      </c>
      <c r="I9062" t="str">
        <f t="shared" si="1427"/>
        <v>Wednesday</v>
      </c>
      <c r="J9062" t="str">
        <f t="shared" si="1428"/>
        <v>FM-9</v>
      </c>
      <c r="K9062" t="str">
        <f t="shared" si="1429"/>
        <v>FQ-3</v>
      </c>
    </row>
    <row r="9063" spans="1:11" x14ac:dyDescent="0.25">
      <c r="A9063" s="2">
        <v>41995</v>
      </c>
      <c r="B9063">
        <f t="shared" si="1420"/>
        <v>22</v>
      </c>
      <c r="C9063">
        <f t="shared" si="1421"/>
        <v>2014</v>
      </c>
      <c r="D9063">
        <f t="shared" si="1422"/>
        <v>12</v>
      </c>
      <c r="E9063" t="str">
        <f t="shared" si="1423"/>
        <v>Q4</v>
      </c>
      <c r="F9063" t="str">
        <f t="shared" si="1424"/>
        <v>December</v>
      </c>
      <c r="G9063" t="str">
        <f t="shared" si="1425"/>
        <v>2014-Dec</v>
      </c>
      <c r="H9063">
        <f t="shared" si="1426"/>
        <v>2</v>
      </c>
      <c r="I9063" t="str">
        <f t="shared" si="1427"/>
        <v>Monday</v>
      </c>
      <c r="J9063" t="str">
        <f t="shared" si="1428"/>
        <v>FM-9</v>
      </c>
      <c r="K9063" t="str">
        <f t="shared" si="1429"/>
        <v>FQ-3</v>
      </c>
    </row>
    <row r="9064" spans="1:11" x14ac:dyDescent="0.25">
      <c r="A9064" s="2">
        <v>40880</v>
      </c>
      <c r="B9064">
        <f t="shared" si="1420"/>
        <v>3</v>
      </c>
      <c r="C9064">
        <f t="shared" si="1421"/>
        <v>2011</v>
      </c>
      <c r="D9064">
        <f t="shared" si="1422"/>
        <v>12</v>
      </c>
      <c r="E9064" t="str">
        <f t="shared" si="1423"/>
        <v>Q4</v>
      </c>
      <c r="F9064" t="str">
        <f t="shared" si="1424"/>
        <v>December</v>
      </c>
      <c r="G9064" t="str">
        <f t="shared" si="1425"/>
        <v>2011-Dec</v>
      </c>
      <c r="H9064">
        <f t="shared" si="1426"/>
        <v>7</v>
      </c>
      <c r="I9064" t="str">
        <f t="shared" si="1427"/>
        <v>Saturday</v>
      </c>
      <c r="J9064" t="str">
        <f t="shared" si="1428"/>
        <v>FM-9</v>
      </c>
      <c r="K9064" t="str">
        <f t="shared" si="1429"/>
        <v>FQ-3</v>
      </c>
    </row>
    <row r="9065" spans="1:11" x14ac:dyDescent="0.25">
      <c r="A9065" s="2">
        <v>41994</v>
      </c>
      <c r="B9065">
        <f t="shared" si="1420"/>
        <v>21</v>
      </c>
      <c r="C9065">
        <f t="shared" si="1421"/>
        <v>2014</v>
      </c>
      <c r="D9065">
        <f t="shared" si="1422"/>
        <v>12</v>
      </c>
      <c r="E9065" t="str">
        <f t="shared" si="1423"/>
        <v>Q4</v>
      </c>
      <c r="F9065" t="str">
        <f t="shared" si="1424"/>
        <v>December</v>
      </c>
      <c r="G9065" t="str">
        <f t="shared" si="1425"/>
        <v>2014-Dec</v>
      </c>
      <c r="H9065">
        <f t="shared" si="1426"/>
        <v>1</v>
      </c>
      <c r="I9065" t="str">
        <f t="shared" si="1427"/>
        <v>Sunday</v>
      </c>
      <c r="J9065" t="str">
        <f t="shared" si="1428"/>
        <v>FM-9</v>
      </c>
      <c r="K9065" t="str">
        <f t="shared" si="1429"/>
        <v>FQ-3</v>
      </c>
    </row>
    <row r="9066" spans="1:11" x14ac:dyDescent="0.25">
      <c r="A9066" s="2">
        <v>40530</v>
      </c>
      <c r="B9066">
        <f t="shared" si="1420"/>
        <v>18</v>
      </c>
      <c r="C9066">
        <f t="shared" si="1421"/>
        <v>2010</v>
      </c>
      <c r="D9066">
        <f t="shared" si="1422"/>
        <v>12</v>
      </c>
      <c r="E9066" t="str">
        <f t="shared" si="1423"/>
        <v>Q4</v>
      </c>
      <c r="F9066" t="str">
        <f t="shared" si="1424"/>
        <v>December</v>
      </c>
      <c r="G9066" t="str">
        <f t="shared" si="1425"/>
        <v>2010-Dec</v>
      </c>
      <c r="H9066">
        <f t="shared" si="1426"/>
        <v>7</v>
      </c>
      <c r="I9066" t="str">
        <f t="shared" si="1427"/>
        <v>Saturday</v>
      </c>
      <c r="J9066" t="str">
        <f t="shared" si="1428"/>
        <v>FM-9</v>
      </c>
      <c r="K9066" t="str">
        <f t="shared" si="1429"/>
        <v>FQ-3</v>
      </c>
    </row>
    <row r="9067" spans="1:11" x14ac:dyDescent="0.25">
      <c r="A9067" s="2">
        <v>42346</v>
      </c>
      <c r="B9067">
        <f t="shared" si="1420"/>
        <v>8</v>
      </c>
      <c r="C9067">
        <f t="shared" si="1421"/>
        <v>2015</v>
      </c>
      <c r="D9067">
        <f t="shared" si="1422"/>
        <v>12</v>
      </c>
      <c r="E9067" t="str">
        <f t="shared" si="1423"/>
        <v>Q4</v>
      </c>
      <c r="F9067" t="str">
        <f t="shared" si="1424"/>
        <v>December</v>
      </c>
      <c r="G9067" t="str">
        <f t="shared" si="1425"/>
        <v>2015-Dec</v>
      </c>
      <c r="H9067">
        <f t="shared" si="1426"/>
        <v>3</v>
      </c>
      <c r="I9067" t="str">
        <f t="shared" si="1427"/>
        <v>Tuesday</v>
      </c>
      <c r="J9067" t="str">
        <f t="shared" si="1428"/>
        <v>FM-9</v>
      </c>
      <c r="K9067" t="str">
        <f t="shared" si="1429"/>
        <v>FQ-3</v>
      </c>
    </row>
    <row r="9068" spans="1:11" x14ac:dyDescent="0.25">
      <c r="A9068" s="2">
        <v>42352</v>
      </c>
      <c r="B9068">
        <f t="shared" si="1420"/>
        <v>14</v>
      </c>
      <c r="C9068">
        <f t="shared" si="1421"/>
        <v>2015</v>
      </c>
      <c r="D9068">
        <f t="shared" si="1422"/>
        <v>12</v>
      </c>
      <c r="E9068" t="str">
        <f t="shared" si="1423"/>
        <v>Q4</v>
      </c>
      <c r="F9068" t="str">
        <f t="shared" si="1424"/>
        <v>December</v>
      </c>
      <c r="G9068" t="str">
        <f t="shared" si="1425"/>
        <v>2015-Dec</v>
      </c>
      <c r="H9068">
        <f t="shared" si="1426"/>
        <v>2</v>
      </c>
      <c r="I9068" t="str">
        <f t="shared" si="1427"/>
        <v>Monday</v>
      </c>
      <c r="J9068" t="str">
        <f t="shared" si="1428"/>
        <v>FM-9</v>
      </c>
      <c r="K9068" t="str">
        <f t="shared" si="1429"/>
        <v>FQ-3</v>
      </c>
    </row>
    <row r="9069" spans="1:11" x14ac:dyDescent="0.25">
      <c r="A9069" s="2">
        <v>40905</v>
      </c>
      <c r="B9069">
        <f t="shared" si="1420"/>
        <v>28</v>
      </c>
      <c r="C9069">
        <f t="shared" si="1421"/>
        <v>2011</v>
      </c>
      <c r="D9069">
        <f t="shared" si="1422"/>
        <v>12</v>
      </c>
      <c r="E9069" t="str">
        <f t="shared" si="1423"/>
        <v>Q4</v>
      </c>
      <c r="F9069" t="str">
        <f t="shared" si="1424"/>
        <v>December</v>
      </c>
      <c r="G9069" t="str">
        <f t="shared" si="1425"/>
        <v>2011-Dec</v>
      </c>
      <c r="H9069">
        <f t="shared" si="1426"/>
        <v>4</v>
      </c>
      <c r="I9069" t="str">
        <f t="shared" si="1427"/>
        <v>Wednesday</v>
      </c>
      <c r="J9069" t="str">
        <f t="shared" si="1428"/>
        <v>FM-9</v>
      </c>
      <c r="K9069" t="str">
        <f t="shared" si="1429"/>
        <v>FQ-3</v>
      </c>
    </row>
    <row r="9070" spans="1:11" x14ac:dyDescent="0.25">
      <c r="A9070" s="2">
        <v>41246</v>
      </c>
      <c r="B9070">
        <f t="shared" si="1420"/>
        <v>3</v>
      </c>
      <c r="C9070">
        <f t="shared" si="1421"/>
        <v>2012</v>
      </c>
      <c r="D9070">
        <f t="shared" si="1422"/>
        <v>12</v>
      </c>
      <c r="E9070" t="str">
        <f t="shared" si="1423"/>
        <v>Q4</v>
      </c>
      <c r="F9070" t="str">
        <f t="shared" si="1424"/>
        <v>December</v>
      </c>
      <c r="G9070" t="str">
        <f t="shared" si="1425"/>
        <v>2012-Dec</v>
      </c>
      <c r="H9070">
        <f t="shared" si="1426"/>
        <v>2</v>
      </c>
      <c r="I9070" t="str">
        <f t="shared" si="1427"/>
        <v>Monday</v>
      </c>
      <c r="J9070" t="str">
        <f t="shared" si="1428"/>
        <v>FM-9</v>
      </c>
      <c r="K9070" t="str">
        <f t="shared" si="1429"/>
        <v>FQ-3</v>
      </c>
    </row>
    <row r="9071" spans="1:11" x14ac:dyDescent="0.25">
      <c r="A9071" s="2">
        <v>42707</v>
      </c>
      <c r="B9071">
        <f t="shared" si="1420"/>
        <v>3</v>
      </c>
      <c r="C9071">
        <f t="shared" si="1421"/>
        <v>2016</v>
      </c>
      <c r="D9071">
        <f t="shared" si="1422"/>
        <v>12</v>
      </c>
      <c r="E9071" t="str">
        <f t="shared" si="1423"/>
        <v>Q4</v>
      </c>
      <c r="F9071" t="str">
        <f t="shared" si="1424"/>
        <v>December</v>
      </c>
      <c r="G9071" t="str">
        <f t="shared" si="1425"/>
        <v>2016-Dec</v>
      </c>
      <c r="H9071">
        <f t="shared" si="1426"/>
        <v>7</v>
      </c>
      <c r="I9071" t="str">
        <f t="shared" si="1427"/>
        <v>Saturday</v>
      </c>
      <c r="J9071" t="str">
        <f t="shared" si="1428"/>
        <v>FM-9</v>
      </c>
      <c r="K9071" t="str">
        <f t="shared" si="1429"/>
        <v>FQ-3</v>
      </c>
    </row>
    <row r="9072" spans="1:11" x14ac:dyDescent="0.25">
      <c r="A9072" s="2">
        <v>40525</v>
      </c>
      <c r="B9072">
        <f t="shared" si="1420"/>
        <v>13</v>
      </c>
      <c r="C9072">
        <f t="shared" si="1421"/>
        <v>2010</v>
      </c>
      <c r="D9072">
        <f t="shared" si="1422"/>
        <v>12</v>
      </c>
      <c r="E9072" t="str">
        <f t="shared" si="1423"/>
        <v>Q4</v>
      </c>
      <c r="F9072" t="str">
        <f t="shared" si="1424"/>
        <v>December</v>
      </c>
      <c r="G9072" t="str">
        <f t="shared" si="1425"/>
        <v>2010-Dec</v>
      </c>
      <c r="H9072">
        <f t="shared" si="1426"/>
        <v>2</v>
      </c>
      <c r="I9072" t="str">
        <f t="shared" si="1427"/>
        <v>Monday</v>
      </c>
      <c r="J9072" t="str">
        <f t="shared" si="1428"/>
        <v>FM-9</v>
      </c>
      <c r="K9072" t="str">
        <f t="shared" si="1429"/>
        <v>FQ-3</v>
      </c>
    </row>
    <row r="9073" spans="1:11" x14ac:dyDescent="0.25">
      <c r="A9073" s="2">
        <v>40859</v>
      </c>
      <c r="B9073">
        <f t="shared" si="1420"/>
        <v>12</v>
      </c>
      <c r="C9073">
        <f t="shared" si="1421"/>
        <v>2011</v>
      </c>
      <c r="D9073">
        <f t="shared" si="1422"/>
        <v>11</v>
      </c>
      <c r="E9073" t="str">
        <f t="shared" si="1423"/>
        <v>Q4</v>
      </c>
      <c r="F9073" t="str">
        <f t="shared" si="1424"/>
        <v>November</v>
      </c>
      <c r="G9073" t="str">
        <f t="shared" si="1425"/>
        <v>2011-Nov</v>
      </c>
      <c r="H9073">
        <f t="shared" si="1426"/>
        <v>7</v>
      </c>
      <c r="I9073" t="str">
        <f t="shared" si="1427"/>
        <v>Saturday</v>
      </c>
      <c r="J9073" t="str">
        <f t="shared" si="1428"/>
        <v>FM-8</v>
      </c>
      <c r="K9073" t="str">
        <f t="shared" si="1429"/>
        <v>FQ-3</v>
      </c>
    </row>
    <row r="9074" spans="1:11" x14ac:dyDescent="0.25">
      <c r="A9074" s="2">
        <v>41949</v>
      </c>
      <c r="B9074">
        <f t="shared" si="1420"/>
        <v>6</v>
      </c>
      <c r="C9074">
        <f t="shared" si="1421"/>
        <v>2014</v>
      </c>
      <c r="D9074">
        <f t="shared" si="1422"/>
        <v>11</v>
      </c>
      <c r="E9074" t="str">
        <f t="shared" si="1423"/>
        <v>Q4</v>
      </c>
      <c r="F9074" t="str">
        <f t="shared" si="1424"/>
        <v>November</v>
      </c>
      <c r="G9074" t="str">
        <f t="shared" si="1425"/>
        <v>2014-Nov</v>
      </c>
      <c r="H9074">
        <f t="shared" si="1426"/>
        <v>5</v>
      </c>
      <c r="I9074" t="str">
        <f t="shared" si="1427"/>
        <v>Thursday</v>
      </c>
      <c r="J9074" t="str">
        <f t="shared" si="1428"/>
        <v>FM-8</v>
      </c>
      <c r="K9074" t="str">
        <f t="shared" si="1429"/>
        <v>FQ-3</v>
      </c>
    </row>
    <row r="9075" spans="1:11" x14ac:dyDescent="0.25">
      <c r="A9075" s="2">
        <v>41946</v>
      </c>
      <c r="B9075">
        <f t="shared" si="1420"/>
        <v>3</v>
      </c>
      <c r="C9075">
        <f t="shared" si="1421"/>
        <v>2014</v>
      </c>
      <c r="D9075">
        <f t="shared" si="1422"/>
        <v>11</v>
      </c>
      <c r="E9075" t="str">
        <f t="shared" si="1423"/>
        <v>Q4</v>
      </c>
      <c r="F9075" t="str">
        <f t="shared" si="1424"/>
        <v>November</v>
      </c>
      <c r="G9075" t="str">
        <f t="shared" si="1425"/>
        <v>2014-Nov</v>
      </c>
      <c r="H9075">
        <f t="shared" si="1426"/>
        <v>2</v>
      </c>
      <c r="I9075" t="str">
        <f t="shared" si="1427"/>
        <v>Monday</v>
      </c>
      <c r="J9075" t="str">
        <f t="shared" si="1428"/>
        <v>FM-8</v>
      </c>
      <c r="K9075" t="str">
        <f t="shared" si="1429"/>
        <v>FQ-3</v>
      </c>
    </row>
    <row r="9076" spans="1:11" x14ac:dyDescent="0.25">
      <c r="A9076" s="2">
        <v>41586</v>
      </c>
      <c r="B9076">
        <f t="shared" si="1420"/>
        <v>8</v>
      </c>
      <c r="C9076">
        <f t="shared" si="1421"/>
        <v>2013</v>
      </c>
      <c r="D9076">
        <f t="shared" si="1422"/>
        <v>11</v>
      </c>
      <c r="E9076" t="str">
        <f t="shared" si="1423"/>
        <v>Q4</v>
      </c>
      <c r="F9076" t="str">
        <f t="shared" si="1424"/>
        <v>November</v>
      </c>
      <c r="G9076" t="str">
        <f t="shared" si="1425"/>
        <v>2013-Nov</v>
      </c>
      <c r="H9076">
        <f t="shared" si="1426"/>
        <v>6</v>
      </c>
      <c r="I9076" t="str">
        <f t="shared" si="1427"/>
        <v>Friday</v>
      </c>
      <c r="J9076" t="str">
        <f t="shared" si="1428"/>
        <v>FM-8</v>
      </c>
      <c r="K9076" t="str">
        <f t="shared" si="1429"/>
        <v>FQ-3</v>
      </c>
    </row>
    <row r="9077" spans="1:11" x14ac:dyDescent="0.25">
      <c r="A9077" s="2">
        <v>40865</v>
      </c>
      <c r="B9077">
        <f t="shared" si="1420"/>
        <v>18</v>
      </c>
      <c r="C9077">
        <f t="shared" si="1421"/>
        <v>2011</v>
      </c>
      <c r="D9077">
        <f t="shared" si="1422"/>
        <v>11</v>
      </c>
      <c r="E9077" t="str">
        <f t="shared" si="1423"/>
        <v>Q4</v>
      </c>
      <c r="F9077" t="str">
        <f t="shared" si="1424"/>
        <v>November</v>
      </c>
      <c r="G9077" t="str">
        <f t="shared" si="1425"/>
        <v>2011-Nov</v>
      </c>
      <c r="H9077">
        <f t="shared" si="1426"/>
        <v>6</v>
      </c>
      <c r="I9077" t="str">
        <f t="shared" si="1427"/>
        <v>Friday</v>
      </c>
      <c r="J9077" t="str">
        <f t="shared" si="1428"/>
        <v>FM-8</v>
      </c>
      <c r="K9077" t="str">
        <f t="shared" si="1429"/>
        <v>FQ-3</v>
      </c>
    </row>
    <row r="9078" spans="1:11" x14ac:dyDescent="0.25">
      <c r="A9078" s="2">
        <v>43063</v>
      </c>
      <c r="B9078">
        <f t="shared" si="1420"/>
        <v>24</v>
      </c>
      <c r="C9078">
        <f t="shared" si="1421"/>
        <v>2017</v>
      </c>
      <c r="D9078">
        <f t="shared" si="1422"/>
        <v>11</v>
      </c>
      <c r="E9078" t="str">
        <f t="shared" si="1423"/>
        <v>Q4</v>
      </c>
      <c r="F9078" t="str">
        <f t="shared" si="1424"/>
        <v>November</v>
      </c>
      <c r="G9078" t="str">
        <f t="shared" si="1425"/>
        <v>2017-Nov</v>
      </c>
      <c r="H9078">
        <f t="shared" si="1426"/>
        <v>6</v>
      </c>
      <c r="I9078" t="str">
        <f t="shared" si="1427"/>
        <v>Friday</v>
      </c>
      <c r="J9078" t="str">
        <f t="shared" si="1428"/>
        <v>FM-8</v>
      </c>
      <c r="K9078" t="str">
        <f t="shared" si="1429"/>
        <v>FQ-3</v>
      </c>
    </row>
    <row r="9079" spans="1:11" x14ac:dyDescent="0.25">
      <c r="A9079" s="2">
        <v>41591</v>
      </c>
      <c r="B9079">
        <f t="shared" si="1420"/>
        <v>13</v>
      </c>
      <c r="C9079">
        <f t="shared" si="1421"/>
        <v>2013</v>
      </c>
      <c r="D9079">
        <f t="shared" si="1422"/>
        <v>11</v>
      </c>
      <c r="E9079" t="str">
        <f t="shared" si="1423"/>
        <v>Q4</v>
      </c>
      <c r="F9079" t="str">
        <f t="shared" si="1424"/>
        <v>November</v>
      </c>
      <c r="G9079" t="str">
        <f t="shared" si="1425"/>
        <v>2013-Nov</v>
      </c>
      <c r="H9079">
        <f t="shared" si="1426"/>
        <v>4</v>
      </c>
      <c r="I9079" t="str">
        <f t="shared" si="1427"/>
        <v>Wednesday</v>
      </c>
      <c r="J9079" t="str">
        <f t="shared" si="1428"/>
        <v>FM-8</v>
      </c>
      <c r="K9079" t="str">
        <f t="shared" si="1429"/>
        <v>FQ-3</v>
      </c>
    </row>
    <row r="9080" spans="1:11" x14ac:dyDescent="0.25">
      <c r="A9080" s="2">
        <v>42323</v>
      </c>
      <c r="B9080">
        <f t="shared" si="1420"/>
        <v>15</v>
      </c>
      <c r="C9080">
        <f t="shared" si="1421"/>
        <v>2015</v>
      </c>
      <c r="D9080">
        <f t="shared" si="1422"/>
        <v>11</v>
      </c>
      <c r="E9080" t="str">
        <f t="shared" si="1423"/>
        <v>Q4</v>
      </c>
      <c r="F9080" t="str">
        <f t="shared" si="1424"/>
        <v>November</v>
      </c>
      <c r="G9080" t="str">
        <f t="shared" si="1425"/>
        <v>2015-Nov</v>
      </c>
      <c r="H9080">
        <f t="shared" si="1426"/>
        <v>1</v>
      </c>
      <c r="I9080" t="str">
        <f t="shared" si="1427"/>
        <v>Sunday</v>
      </c>
      <c r="J9080" t="str">
        <f t="shared" si="1428"/>
        <v>FM-8</v>
      </c>
      <c r="K9080" t="str">
        <f t="shared" si="1429"/>
        <v>FQ-3</v>
      </c>
    </row>
    <row r="9081" spans="1:11" x14ac:dyDescent="0.25">
      <c r="A9081" s="2">
        <v>40494</v>
      </c>
      <c r="B9081">
        <f t="shared" si="1420"/>
        <v>12</v>
      </c>
      <c r="C9081">
        <f t="shared" si="1421"/>
        <v>2010</v>
      </c>
      <c r="D9081">
        <f t="shared" si="1422"/>
        <v>11</v>
      </c>
      <c r="E9081" t="str">
        <f t="shared" si="1423"/>
        <v>Q4</v>
      </c>
      <c r="F9081" t="str">
        <f t="shared" si="1424"/>
        <v>November</v>
      </c>
      <c r="G9081" t="str">
        <f t="shared" si="1425"/>
        <v>2010-Nov</v>
      </c>
      <c r="H9081">
        <f t="shared" si="1426"/>
        <v>6</v>
      </c>
      <c r="I9081" t="str">
        <f t="shared" si="1427"/>
        <v>Friday</v>
      </c>
      <c r="J9081" t="str">
        <f t="shared" si="1428"/>
        <v>FM-8</v>
      </c>
      <c r="K9081" t="str">
        <f t="shared" si="1429"/>
        <v>FQ-3</v>
      </c>
    </row>
    <row r="9082" spans="1:11" x14ac:dyDescent="0.25">
      <c r="A9082" s="2">
        <v>41962</v>
      </c>
      <c r="B9082">
        <f t="shared" si="1420"/>
        <v>19</v>
      </c>
      <c r="C9082">
        <f t="shared" si="1421"/>
        <v>2014</v>
      </c>
      <c r="D9082">
        <f t="shared" si="1422"/>
        <v>11</v>
      </c>
      <c r="E9082" t="str">
        <f t="shared" si="1423"/>
        <v>Q4</v>
      </c>
      <c r="F9082" t="str">
        <f t="shared" si="1424"/>
        <v>November</v>
      </c>
      <c r="G9082" t="str">
        <f t="shared" si="1425"/>
        <v>2014-Nov</v>
      </c>
      <c r="H9082">
        <f t="shared" si="1426"/>
        <v>4</v>
      </c>
      <c r="I9082" t="str">
        <f t="shared" si="1427"/>
        <v>Wednesday</v>
      </c>
      <c r="J9082" t="str">
        <f t="shared" si="1428"/>
        <v>FM-8</v>
      </c>
      <c r="K9082" t="str">
        <f t="shared" si="1429"/>
        <v>FQ-3</v>
      </c>
    </row>
    <row r="9083" spans="1:11" x14ac:dyDescent="0.25">
      <c r="A9083" s="2">
        <v>40835</v>
      </c>
      <c r="B9083">
        <f t="shared" si="1420"/>
        <v>19</v>
      </c>
      <c r="C9083">
        <f t="shared" si="1421"/>
        <v>2011</v>
      </c>
      <c r="D9083">
        <f t="shared" si="1422"/>
        <v>10</v>
      </c>
      <c r="E9083" t="str">
        <f t="shared" si="1423"/>
        <v>Q4</v>
      </c>
      <c r="F9083" t="str">
        <f t="shared" si="1424"/>
        <v>October</v>
      </c>
      <c r="G9083" t="str">
        <f t="shared" si="1425"/>
        <v>2011-Oct</v>
      </c>
      <c r="H9083">
        <f t="shared" si="1426"/>
        <v>4</v>
      </c>
      <c r="I9083" t="str">
        <f t="shared" si="1427"/>
        <v>Wednesday</v>
      </c>
      <c r="J9083" t="str">
        <f t="shared" si="1428"/>
        <v>FM-7</v>
      </c>
      <c r="K9083" t="str">
        <f t="shared" si="1429"/>
        <v>FQ-3</v>
      </c>
    </row>
    <row r="9084" spans="1:11" x14ac:dyDescent="0.25">
      <c r="A9084" s="2">
        <v>41924</v>
      </c>
      <c r="B9084">
        <f t="shared" si="1420"/>
        <v>12</v>
      </c>
      <c r="C9084">
        <f t="shared" si="1421"/>
        <v>2014</v>
      </c>
      <c r="D9084">
        <f t="shared" si="1422"/>
        <v>10</v>
      </c>
      <c r="E9084" t="str">
        <f t="shared" si="1423"/>
        <v>Q4</v>
      </c>
      <c r="F9084" t="str">
        <f t="shared" si="1424"/>
        <v>October</v>
      </c>
      <c r="G9084" t="str">
        <f t="shared" si="1425"/>
        <v>2014-Oct</v>
      </c>
      <c r="H9084">
        <f t="shared" si="1426"/>
        <v>1</v>
      </c>
      <c r="I9084" t="str">
        <f t="shared" si="1427"/>
        <v>Sunday</v>
      </c>
      <c r="J9084" t="str">
        <f t="shared" si="1428"/>
        <v>FM-7</v>
      </c>
      <c r="K9084" t="str">
        <f t="shared" si="1429"/>
        <v>FQ-3</v>
      </c>
    </row>
    <row r="9085" spans="1:11" x14ac:dyDescent="0.25">
      <c r="A9085" s="2">
        <v>40822</v>
      </c>
      <c r="B9085">
        <f t="shared" si="1420"/>
        <v>6</v>
      </c>
      <c r="C9085">
        <f t="shared" si="1421"/>
        <v>2011</v>
      </c>
      <c r="D9085">
        <f t="shared" si="1422"/>
        <v>10</v>
      </c>
      <c r="E9085" t="str">
        <f t="shared" si="1423"/>
        <v>Q4</v>
      </c>
      <c r="F9085" t="str">
        <f t="shared" si="1424"/>
        <v>October</v>
      </c>
      <c r="G9085" t="str">
        <f t="shared" si="1425"/>
        <v>2011-Oct</v>
      </c>
      <c r="H9085">
        <f t="shared" si="1426"/>
        <v>5</v>
      </c>
      <c r="I9085" t="str">
        <f t="shared" si="1427"/>
        <v>Thursday</v>
      </c>
      <c r="J9085" t="str">
        <f t="shared" si="1428"/>
        <v>FM-7</v>
      </c>
      <c r="K9085" t="str">
        <f t="shared" si="1429"/>
        <v>FQ-3</v>
      </c>
    </row>
    <row r="9086" spans="1:11" x14ac:dyDescent="0.25">
      <c r="A9086" s="2">
        <v>41197</v>
      </c>
      <c r="B9086">
        <f t="shared" si="1420"/>
        <v>15</v>
      </c>
      <c r="C9086">
        <f t="shared" si="1421"/>
        <v>2012</v>
      </c>
      <c r="D9086">
        <f t="shared" si="1422"/>
        <v>10</v>
      </c>
      <c r="E9086" t="str">
        <f t="shared" si="1423"/>
        <v>Q4</v>
      </c>
      <c r="F9086" t="str">
        <f t="shared" si="1424"/>
        <v>October</v>
      </c>
      <c r="G9086" t="str">
        <f t="shared" si="1425"/>
        <v>2012-Oct</v>
      </c>
      <c r="H9086">
        <f t="shared" si="1426"/>
        <v>2</v>
      </c>
      <c r="I9086" t="str">
        <f t="shared" si="1427"/>
        <v>Monday</v>
      </c>
      <c r="J9086" t="str">
        <f t="shared" si="1428"/>
        <v>FM-7</v>
      </c>
      <c r="K9086" t="str">
        <f t="shared" si="1429"/>
        <v>FQ-3</v>
      </c>
    </row>
    <row r="9087" spans="1:11" x14ac:dyDescent="0.25">
      <c r="A9087" s="2">
        <v>42278</v>
      </c>
      <c r="B9087">
        <f t="shared" si="1420"/>
        <v>1</v>
      </c>
      <c r="C9087">
        <f t="shared" si="1421"/>
        <v>2015</v>
      </c>
      <c r="D9087">
        <f t="shared" si="1422"/>
        <v>10</v>
      </c>
      <c r="E9087" t="str">
        <f t="shared" si="1423"/>
        <v>Q4</v>
      </c>
      <c r="F9087" t="str">
        <f t="shared" si="1424"/>
        <v>October</v>
      </c>
      <c r="G9087" t="str">
        <f t="shared" si="1425"/>
        <v>2015-Oct</v>
      </c>
      <c r="H9087">
        <f t="shared" si="1426"/>
        <v>5</v>
      </c>
      <c r="I9087" t="str">
        <f t="shared" si="1427"/>
        <v>Thursday</v>
      </c>
      <c r="J9087" t="str">
        <f t="shared" si="1428"/>
        <v>FM-7</v>
      </c>
      <c r="K9087" t="str">
        <f t="shared" si="1429"/>
        <v>FQ-3</v>
      </c>
    </row>
    <row r="9088" spans="1:11" x14ac:dyDescent="0.25">
      <c r="A9088" s="2">
        <v>41527</v>
      </c>
      <c r="B9088">
        <f t="shared" si="1420"/>
        <v>10</v>
      </c>
      <c r="C9088">
        <f t="shared" si="1421"/>
        <v>2013</v>
      </c>
      <c r="D9088">
        <f t="shared" si="1422"/>
        <v>9</v>
      </c>
      <c r="E9088" t="str">
        <f t="shared" si="1423"/>
        <v>Q3</v>
      </c>
      <c r="F9088" t="str">
        <f t="shared" si="1424"/>
        <v>September</v>
      </c>
      <c r="G9088" t="str">
        <f t="shared" si="1425"/>
        <v>2013-Sep</v>
      </c>
      <c r="H9088">
        <f t="shared" si="1426"/>
        <v>3</v>
      </c>
      <c r="I9088" t="str">
        <f t="shared" si="1427"/>
        <v>Tuesday</v>
      </c>
      <c r="J9088" t="str">
        <f t="shared" si="1428"/>
        <v>FM-6</v>
      </c>
      <c r="K9088" t="str">
        <f t="shared" si="1429"/>
        <v>FQ-2</v>
      </c>
    </row>
    <row r="9089" spans="1:11" x14ac:dyDescent="0.25">
      <c r="A9089" s="2">
        <v>41177</v>
      </c>
      <c r="B9089">
        <f t="shared" si="1420"/>
        <v>25</v>
      </c>
      <c r="C9089">
        <f t="shared" si="1421"/>
        <v>2012</v>
      </c>
      <c r="D9089">
        <f t="shared" si="1422"/>
        <v>9</v>
      </c>
      <c r="E9089" t="str">
        <f t="shared" si="1423"/>
        <v>Q3</v>
      </c>
      <c r="F9089" t="str">
        <f t="shared" si="1424"/>
        <v>September</v>
      </c>
      <c r="G9089" t="str">
        <f t="shared" si="1425"/>
        <v>2012-Sep</v>
      </c>
      <c r="H9089">
        <f t="shared" si="1426"/>
        <v>3</v>
      </c>
      <c r="I9089" t="str">
        <f t="shared" si="1427"/>
        <v>Tuesday</v>
      </c>
      <c r="J9089" t="str">
        <f t="shared" si="1428"/>
        <v>FM-6</v>
      </c>
      <c r="K9089" t="str">
        <f t="shared" si="1429"/>
        <v>FQ-2</v>
      </c>
    </row>
    <row r="9090" spans="1:11" x14ac:dyDescent="0.25">
      <c r="A9090" s="2">
        <v>41527</v>
      </c>
      <c r="B9090">
        <f t="shared" si="1420"/>
        <v>10</v>
      </c>
      <c r="C9090">
        <f t="shared" si="1421"/>
        <v>2013</v>
      </c>
      <c r="D9090">
        <f t="shared" si="1422"/>
        <v>9</v>
      </c>
      <c r="E9090" t="str">
        <f t="shared" si="1423"/>
        <v>Q3</v>
      </c>
      <c r="F9090" t="str">
        <f t="shared" si="1424"/>
        <v>September</v>
      </c>
      <c r="G9090" t="str">
        <f t="shared" si="1425"/>
        <v>2013-Sep</v>
      </c>
      <c r="H9090">
        <f t="shared" si="1426"/>
        <v>3</v>
      </c>
      <c r="I9090" t="str">
        <f t="shared" si="1427"/>
        <v>Tuesday</v>
      </c>
      <c r="J9090" t="str">
        <f t="shared" si="1428"/>
        <v>FM-6</v>
      </c>
      <c r="K9090" t="str">
        <f t="shared" si="1429"/>
        <v>FQ-2</v>
      </c>
    </row>
    <row r="9091" spans="1:11" x14ac:dyDescent="0.25">
      <c r="A9091" s="2">
        <v>40806</v>
      </c>
      <c r="B9091">
        <f t="shared" si="1420"/>
        <v>20</v>
      </c>
      <c r="C9091">
        <f t="shared" si="1421"/>
        <v>2011</v>
      </c>
      <c r="D9091">
        <f t="shared" si="1422"/>
        <v>9</v>
      </c>
      <c r="E9091" t="str">
        <f t="shared" si="1423"/>
        <v>Q3</v>
      </c>
      <c r="F9091" t="str">
        <f t="shared" si="1424"/>
        <v>September</v>
      </c>
      <c r="G9091" t="str">
        <f t="shared" si="1425"/>
        <v>2011-Sep</v>
      </c>
      <c r="H9091">
        <f t="shared" si="1426"/>
        <v>3</v>
      </c>
      <c r="I9091" t="str">
        <f t="shared" si="1427"/>
        <v>Tuesday</v>
      </c>
      <c r="J9091" t="str">
        <f t="shared" si="1428"/>
        <v>FM-6</v>
      </c>
      <c r="K9091" t="str">
        <f t="shared" si="1429"/>
        <v>FQ-2</v>
      </c>
    </row>
    <row r="9092" spans="1:11" x14ac:dyDescent="0.25">
      <c r="A9092" s="2">
        <v>42609</v>
      </c>
      <c r="B9092">
        <f t="shared" si="1420"/>
        <v>27</v>
      </c>
      <c r="C9092">
        <f t="shared" si="1421"/>
        <v>2016</v>
      </c>
      <c r="D9092">
        <f t="shared" si="1422"/>
        <v>8</v>
      </c>
      <c r="E9092" t="str">
        <f t="shared" si="1423"/>
        <v>Q3</v>
      </c>
      <c r="F9092" t="str">
        <f t="shared" si="1424"/>
        <v>August</v>
      </c>
      <c r="G9092" t="str">
        <f t="shared" si="1425"/>
        <v>2016-Aug</v>
      </c>
      <c r="H9092">
        <f t="shared" si="1426"/>
        <v>7</v>
      </c>
      <c r="I9092" t="str">
        <f t="shared" si="1427"/>
        <v>Saturday</v>
      </c>
      <c r="J9092" t="str">
        <f t="shared" si="1428"/>
        <v>FM-5</v>
      </c>
      <c r="K9092" t="str">
        <f t="shared" si="1429"/>
        <v>FQ-2</v>
      </c>
    </row>
    <row r="9093" spans="1:11" x14ac:dyDescent="0.25">
      <c r="A9093" s="2">
        <v>41125</v>
      </c>
      <c r="B9093">
        <f t="shared" si="1420"/>
        <v>4</v>
      </c>
      <c r="C9093">
        <f t="shared" si="1421"/>
        <v>2012</v>
      </c>
      <c r="D9093">
        <f t="shared" si="1422"/>
        <v>8</v>
      </c>
      <c r="E9093" t="str">
        <f t="shared" si="1423"/>
        <v>Q3</v>
      </c>
      <c r="F9093" t="str">
        <f t="shared" si="1424"/>
        <v>August</v>
      </c>
      <c r="G9093" t="str">
        <f t="shared" si="1425"/>
        <v>2012-Aug</v>
      </c>
      <c r="H9093">
        <f t="shared" si="1426"/>
        <v>7</v>
      </c>
      <c r="I9093" t="str">
        <f t="shared" si="1427"/>
        <v>Saturday</v>
      </c>
      <c r="J9093" t="str">
        <f t="shared" si="1428"/>
        <v>FM-5</v>
      </c>
      <c r="K9093" t="str">
        <f t="shared" si="1429"/>
        <v>FQ-2</v>
      </c>
    </row>
    <row r="9094" spans="1:11" x14ac:dyDescent="0.25">
      <c r="A9094" s="2">
        <v>42956</v>
      </c>
      <c r="B9094">
        <f t="shared" si="1420"/>
        <v>9</v>
      </c>
      <c r="C9094">
        <f t="shared" si="1421"/>
        <v>2017</v>
      </c>
      <c r="D9094">
        <f t="shared" si="1422"/>
        <v>8</v>
      </c>
      <c r="E9094" t="str">
        <f t="shared" si="1423"/>
        <v>Q3</v>
      </c>
      <c r="F9094" t="str">
        <f t="shared" si="1424"/>
        <v>August</v>
      </c>
      <c r="G9094" t="str">
        <f t="shared" si="1425"/>
        <v>2017-Aug</v>
      </c>
      <c r="H9094">
        <f t="shared" si="1426"/>
        <v>4</v>
      </c>
      <c r="I9094" t="str">
        <f t="shared" si="1427"/>
        <v>Wednesday</v>
      </c>
      <c r="J9094" t="str">
        <f t="shared" si="1428"/>
        <v>FM-5</v>
      </c>
      <c r="K9094" t="str">
        <f t="shared" si="1429"/>
        <v>FQ-2</v>
      </c>
    </row>
    <row r="9095" spans="1:11" x14ac:dyDescent="0.25">
      <c r="A9095" s="2">
        <v>42570</v>
      </c>
      <c r="B9095">
        <f t="shared" si="1420"/>
        <v>19</v>
      </c>
      <c r="C9095">
        <f t="shared" si="1421"/>
        <v>2016</v>
      </c>
      <c r="D9095">
        <f t="shared" si="1422"/>
        <v>7</v>
      </c>
      <c r="E9095" t="str">
        <f t="shared" si="1423"/>
        <v>Q3</v>
      </c>
      <c r="F9095" t="str">
        <f t="shared" si="1424"/>
        <v>July</v>
      </c>
      <c r="G9095" t="str">
        <f t="shared" si="1425"/>
        <v>2016-Jul</v>
      </c>
      <c r="H9095">
        <f t="shared" si="1426"/>
        <v>3</v>
      </c>
      <c r="I9095" t="str">
        <f t="shared" si="1427"/>
        <v>Tuesday</v>
      </c>
      <c r="J9095" t="str">
        <f t="shared" si="1428"/>
        <v>FM-4</v>
      </c>
      <c r="K9095" t="str">
        <f t="shared" si="1429"/>
        <v>FQ-2</v>
      </c>
    </row>
    <row r="9096" spans="1:11" x14ac:dyDescent="0.25">
      <c r="A9096" s="2">
        <v>40735</v>
      </c>
      <c r="B9096">
        <f t="shared" si="1420"/>
        <v>11</v>
      </c>
      <c r="C9096">
        <f t="shared" si="1421"/>
        <v>2011</v>
      </c>
      <c r="D9096">
        <f t="shared" si="1422"/>
        <v>7</v>
      </c>
      <c r="E9096" t="str">
        <f t="shared" si="1423"/>
        <v>Q3</v>
      </c>
      <c r="F9096" t="str">
        <f t="shared" si="1424"/>
        <v>July</v>
      </c>
      <c r="G9096" t="str">
        <f t="shared" si="1425"/>
        <v>2011-Jul</v>
      </c>
      <c r="H9096">
        <f t="shared" si="1426"/>
        <v>2</v>
      </c>
      <c r="I9096" t="str">
        <f t="shared" si="1427"/>
        <v>Monday</v>
      </c>
      <c r="J9096" t="str">
        <f t="shared" si="1428"/>
        <v>FM-4</v>
      </c>
      <c r="K9096" t="str">
        <f t="shared" si="1429"/>
        <v>FQ-2</v>
      </c>
    </row>
    <row r="9097" spans="1:11" x14ac:dyDescent="0.25">
      <c r="A9097" s="2">
        <v>40382</v>
      </c>
      <c r="B9097">
        <f t="shared" si="1420"/>
        <v>23</v>
      </c>
      <c r="C9097">
        <f t="shared" si="1421"/>
        <v>2010</v>
      </c>
      <c r="D9097">
        <f t="shared" si="1422"/>
        <v>7</v>
      </c>
      <c r="E9097" t="str">
        <f t="shared" si="1423"/>
        <v>Q3</v>
      </c>
      <c r="F9097" t="str">
        <f t="shared" si="1424"/>
        <v>July</v>
      </c>
      <c r="G9097" t="str">
        <f t="shared" si="1425"/>
        <v>2010-Jul</v>
      </c>
      <c r="H9097">
        <f t="shared" si="1426"/>
        <v>6</v>
      </c>
      <c r="I9097" t="str">
        <f t="shared" si="1427"/>
        <v>Friday</v>
      </c>
      <c r="J9097" t="str">
        <f t="shared" si="1428"/>
        <v>FM-4</v>
      </c>
      <c r="K9097" t="str">
        <f t="shared" si="1429"/>
        <v>FQ-2</v>
      </c>
    </row>
    <row r="9098" spans="1:11" x14ac:dyDescent="0.25">
      <c r="A9098" s="2">
        <v>42941</v>
      </c>
      <c r="B9098">
        <f t="shared" si="1420"/>
        <v>25</v>
      </c>
      <c r="C9098">
        <f t="shared" si="1421"/>
        <v>2017</v>
      </c>
      <c r="D9098">
        <f t="shared" si="1422"/>
        <v>7</v>
      </c>
      <c r="E9098" t="str">
        <f t="shared" si="1423"/>
        <v>Q3</v>
      </c>
      <c r="F9098" t="str">
        <f t="shared" si="1424"/>
        <v>July</v>
      </c>
      <c r="G9098" t="str">
        <f t="shared" si="1425"/>
        <v>2017-Jul</v>
      </c>
      <c r="H9098">
        <f t="shared" si="1426"/>
        <v>3</v>
      </c>
      <c r="I9098" t="str">
        <f t="shared" si="1427"/>
        <v>Tuesday</v>
      </c>
      <c r="J9098" t="str">
        <f t="shared" si="1428"/>
        <v>FM-4</v>
      </c>
      <c r="K9098" t="str">
        <f t="shared" si="1429"/>
        <v>FQ-2</v>
      </c>
    </row>
    <row r="9099" spans="1:11" x14ac:dyDescent="0.25">
      <c r="A9099" s="2">
        <v>42188</v>
      </c>
      <c r="B9099">
        <f t="shared" si="1420"/>
        <v>3</v>
      </c>
      <c r="C9099">
        <f t="shared" si="1421"/>
        <v>2015</v>
      </c>
      <c r="D9099">
        <f t="shared" si="1422"/>
        <v>7</v>
      </c>
      <c r="E9099" t="str">
        <f t="shared" si="1423"/>
        <v>Q3</v>
      </c>
      <c r="F9099" t="str">
        <f t="shared" si="1424"/>
        <v>July</v>
      </c>
      <c r="G9099" t="str">
        <f t="shared" si="1425"/>
        <v>2015-Jul</v>
      </c>
      <c r="H9099">
        <f t="shared" si="1426"/>
        <v>6</v>
      </c>
      <c r="I9099" t="str">
        <f t="shared" si="1427"/>
        <v>Friday</v>
      </c>
      <c r="J9099" t="str">
        <f t="shared" si="1428"/>
        <v>FM-4</v>
      </c>
      <c r="K9099" t="str">
        <f t="shared" si="1429"/>
        <v>FQ-2</v>
      </c>
    </row>
    <row r="9100" spans="1:11" x14ac:dyDescent="0.25">
      <c r="A9100" s="2">
        <v>43279</v>
      </c>
      <c r="B9100">
        <f t="shared" si="1420"/>
        <v>28</v>
      </c>
      <c r="C9100">
        <f t="shared" si="1421"/>
        <v>2018</v>
      </c>
      <c r="D9100">
        <f t="shared" si="1422"/>
        <v>6</v>
      </c>
      <c r="E9100" t="str">
        <f t="shared" si="1423"/>
        <v>Q2</v>
      </c>
      <c r="F9100" t="str">
        <f t="shared" si="1424"/>
        <v>June</v>
      </c>
      <c r="G9100" t="str">
        <f t="shared" si="1425"/>
        <v>2018-Jun</v>
      </c>
      <c r="H9100">
        <f t="shared" si="1426"/>
        <v>5</v>
      </c>
      <c r="I9100" t="str">
        <f t="shared" si="1427"/>
        <v>Thursday</v>
      </c>
      <c r="J9100" t="str">
        <f t="shared" si="1428"/>
        <v>FM-3</v>
      </c>
      <c r="K9100" t="str">
        <f t="shared" si="1429"/>
        <v>FQ-1</v>
      </c>
    </row>
    <row r="9101" spans="1:11" x14ac:dyDescent="0.25">
      <c r="A9101" s="2">
        <v>41438</v>
      </c>
      <c r="B9101">
        <f t="shared" si="1420"/>
        <v>13</v>
      </c>
      <c r="C9101">
        <f t="shared" si="1421"/>
        <v>2013</v>
      </c>
      <c r="D9101">
        <f t="shared" si="1422"/>
        <v>6</v>
      </c>
      <c r="E9101" t="str">
        <f t="shared" si="1423"/>
        <v>Q2</v>
      </c>
      <c r="F9101" t="str">
        <f t="shared" si="1424"/>
        <v>June</v>
      </c>
      <c r="G9101" t="str">
        <f t="shared" si="1425"/>
        <v>2013-Jun</v>
      </c>
      <c r="H9101">
        <f t="shared" si="1426"/>
        <v>5</v>
      </c>
      <c r="I9101" t="str">
        <f t="shared" si="1427"/>
        <v>Thursday</v>
      </c>
      <c r="J9101" t="str">
        <f t="shared" si="1428"/>
        <v>FM-3</v>
      </c>
      <c r="K9101" t="str">
        <f t="shared" si="1429"/>
        <v>FQ-1</v>
      </c>
    </row>
    <row r="9102" spans="1:11" x14ac:dyDescent="0.25">
      <c r="A9102" s="2">
        <v>41467</v>
      </c>
      <c r="B9102">
        <f t="shared" si="1420"/>
        <v>12</v>
      </c>
      <c r="C9102">
        <f t="shared" si="1421"/>
        <v>2013</v>
      </c>
      <c r="D9102">
        <f t="shared" si="1422"/>
        <v>7</v>
      </c>
      <c r="E9102" t="str">
        <f t="shared" si="1423"/>
        <v>Q3</v>
      </c>
      <c r="F9102" t="str">
        <f t="shared" si="1424"/>
        <v>July</v>
      </c>
      <c r="G9102" t="str">
        <f t="shared" si="1425"/>
        <v>2013-Jul</v>
      </c>
      <c r="H9102">
        <f t="shared" si="1426"/>
        <v>6</v>
      </c>
      <c r="I9102" t="str">
        <f t="shared" si="1427"/>
        <v>Friday</v>
      </c>
      <c r="J9102" t="str">
        <f t="shared" si="1428"/>
        <v>FM-4</v>
      </c>
      <c r="K9102" t="str">
        <f t="shared" si="1429"/>
        <v>FQ-2</v>
      </c>
    </row>
    <row r="9103" spans="1:11" x14ac:dyDescent="0.25">
      <c r="A9103" s="2">
        <v>40330</v>
      </c>
      <c r="B9103">
        <f t="shared" ref="B9103:B9166" si="1430">DAY(A9103)</f>
        <v>1</v>
      </c>
      <c r="C9103">
        <f t="shared" ref="C9103:C9166" si="1431">YEAR(A9103)</f>
        <v>2010</v>
      </c>
      <c r="D9103">
        <f t="shared" ref="D9103:D9166" si="1432">MONTH(A9103)</f>
        <v>6</v>
      </c>
      <c r="E9103" t="str">
        <f t="shared" ref="E9103:E9166" si="1433">CHOOSE(CEILING(MONTH(A:A)/3,1), "Q1", "Q2", "Q3", "Q4")</f>
        <v>Q2</v>
      </c>
      <c r="F9103" t="str">
        <f t="shared" ref="F9103:F9166" si="1434">TEXT(A9103,"mmmm")</f>
        <v>June</v>
      </c>
      <c r="G9103" t="str">
        <f t="shared" ref="G9103:G9166" si="1435">TEXT(A9103,"yyyy-mmm")</f>
        <v>2010-Jun</v>
      </c>
      <c r="H9103">
        <f t="shared" ref="H9103:H9166" si="1436">WEEKDAY(A9103)</f>
        <v>3</v>
      </c>
      <c r="I9103" t="str">
        <f t="shared" ref="I9103:I9166" si="1437">TEXT(A9103,"dddd")</f>
        <v>Tuesday</v>
      </c>
      <c r="J9103" t="str">
        <f t="shared" ref="J9103:J9166" si="1438">IF(MONTH(A9103)&gt;=4,"FM-" &amp; MONTH(A9103)-3,"FM-" &amp; MONTH(A9103)+9)</f>
        <v>FM-3</v>
      </c>
      <c r="K9103" t="str">
        <f t="shared" ref="K9103:K9166" si="1439">"FQ-" &amp; IF(MONTH(A9103) &gt;= 4, CEILING((MONTH(A9103) - 3) / 3, 1), CEILING((MONTH(A9103) + 9) / 3, 1))</f>
        <v>FQ-1</v>
      </c>
    </row>
    <row r="9104" spans="1:11" x14ac:dyDescent="0.25">
      <c r="A9104" s="2">
        <v>42151</v>
      </c>
      <c r="B9104">
        <f t="shared" si="1430"/>
        <v>27</v>
      </c>
      <c r="C9104">
        <f t="shared" si="1431"/>
        <v>2015</v>
      </c>
      <c r="D9104">
        <f t="shared" si="1432"/>
        <v>5</v>
      </c>
      <c r="E9104" t="str">
        <f t="shared" si="1433"/>
        <v>Q2</v>
      </c>
      <c r="F9104" t="str">
        <f t="shared" si="1434"/>
        <v>May</v>
      </c>
      <c r="G9104" t="str">
        <f t="shared" si="1435"/>
        <v>2015-May</v>
      </c>
      <c r="H9104">
        <f t="shared" si="1436"/>
        <v>4</v>
      </c>
      <c r="I9104" t="str">
        <f t="shared" si="1437"/>
        <v>Wednesday</v>
      </c>
      <c r="J9104" t="str">
        <f t="shared" si="1438"/>
        <v>FM-2</v>
      </c>
      <c r="K9104" t="str">
        <f t="shared" si="1439"/>
        <v>FQ-1</v>
      </c>
    </row>
    <row r="9105" spans="1:11" x14ac:dyDescent="0.25">
      <c r="A9105" s="2">
        <v>42569</v>
      </c>
      <c r="B9105">
        <f t="shared" si="1430"/>
        <v>18</v>
      </c>
      <c r="C9105">
        <f t="shared" si="1431"/>
        <v>2016</v>
      </c>
      <c r="D9105">
        <f t="shared" si="1432"/>
        <v>7</v>
      </c>
      <c r="E9105" t="str">
        <f t="shared" si="1433"/>
        <v>Q3</v>
      </c>
      <c r="F9105" t="str">
        <f t="shared" si="1434"/>
        <v>July</v>
      </c>
      <c r="G9105" t="str">
        <f t="shared" si="1435"/>
        <v>2016-Jul</v>
      </c>
      <c r="H9105">
        <f t="shared" si="1436"/>
        <v>2</v>
      </c>
      <c r="I9105" t="str">
        <f t="shared" si="1437"/>
        <v>Monday</v>
      </c>
      <c r="J9105" t="str">
        <f t="shared" si="1438"/>
        <v>FM-4</v>
      </c>
      <c r="K9105" t="str">
        <f t="shared" si="1439"/>
        <v>FQ-2</v>
      </c>
    </row>
    <row r="9106" spans="1:11" x14ac:dyDescent="0.25">
      <c r="A9106" s="2">
        <v>42830</v>
      </c>
      <c r="B9106">
        <f t="shared" si="1430"/>
        <v>5</v>
      </c>
      <c r="C9106">
        <f t="shared" si="1431"/>
        <v>2017</v>
      </c>
      <c r="D9106">
        <f t="shared" si="1432"/>
        <v>4</v>
      </c>
      <c r="E9106" t="str">
        <f t="shared" si="1433"/>
        <v>Q2</v>
      </c>
      <c r="F9106" t="str">
        <f t="shared" si="1434"/>
        <v>April</v>
      </c>
      <c r="G9106" t="str">
        <f t="shared" si="1435"/>
        <v>2017-Apr</v>
      </c>
      <c r="H9106">
        <f t="shared" si="1436"/>
        <v>4</v>
      </c>
      <c r="I9106" t="str">
        <f t="shared" si="1437"/>
        <v>Wednesday</v>
      </c>
      <c r="J9106" t="str">
        <f t="shared" si="1438"/>
        <v>FM-1</v>
      </c>
      <c r="K9106" t="str">
        <f t="shared" si="1439"/>
        <v>FQ-1</v>
      </c>
    </row>
    <row r="9107" spans="1:11" x14ac:dyDescent="0.25">
      <c r="A9107" s="2">
        <v>40320</v>
      </c>
      <c r="B9107">
        <f t="shared" si="1430"/>
        <v>22</v>
      </c>
      <c r="C9107">
        <f t="shared" si="1431"/>
        <v>2010</v>
      </c>
      <c r="D9107">
        <f t="shared" si="1432"/>
        <v>5</v>
      </c>
      <c r="E9107" t="str">
        <f t="shared" si="1433"/>
        <v>Q2</v>
      </c>
      <c r="F9107" t="str">
        <f t="shared" si="1434"/>
        <v>May</v>
      </c>
      <c r="G9107" t="str">
        <f t="shared" si="1435"/>
        <v>2010-May</v>
      </c>
      <c r="H9107">
        <f t="shared" si="1436"/>
        <v>7</v>
      </c>
      <c r="I9107" t="str">
        <f t="shared" si="1437"/>
        <v>Saturday</v>
      </c>
      <c r="J9107" t="str">
        <f t="shared" si="1438"/>
        <v>FM-2</v>
      </c>
      <c r="K9107" t="str">
        <f t="shared" si="1439"/>
        <v>FQ-1</v>
      </c>
    </row>
    <row r="9108" spans="1:11" x14ac:dyDescent="0.25">
      <c r="A9108" s="2">
        <v>43211</v>
      </c>
      <c r="B9108">
        <f t="shared" si="1430"/>
        <v>21</v>
      </c>
      <c r="C9108">
        <f t="shared" si="1431"/>
        <v>2018</v>
      </c>
      <c r="D9108">
        <f t="shared" si="1432"/>
        <v>4</v>
      </c>
      <c r="E9108" t="str">
        <f t="shared" si="1433"/>
        <v>Q2</v>
      </c>
      <c r="F9108" t="str">
        <f t="shared" si="1434"/>
        <v>April</v>
      </c>
      <c r="G9108" t="str">
        <f t="shared" si="1435"/>
        <v>2018-Apr</v>
      </c>
      <c r="H9108">
        <f t="shared" si="1436"/>
        <v>7</v>
      </c>
      <c r="I9108" t="str">
        <f t="shared" si="1437"/>
        <v>Saturday</v>
      </c>
      <c r="J9108" t="str">
        <f t="shared" si="1438"/>
        <v>FM-1</v>
      </c>
      <c r="K9108" t="str">
        <f t="shared" si="1439"/>
        <v>FQ-1</v>
      </c>
    </row>
    <row r="9109" spans="1:11" x14ac:dyDescent="0.25">
      <c r="A9109" s="2">
        <v>40691</v>
      </c>
      <c r="B9109">
        <f t="shared" si="1430"/>
        <v>28</v>
      </c>
      <c r="C9109">
        <f t="shared" si="1431"/>
        <v>2011</v>
      </c>
      <c r="D9109">
        <f t="shared" si="1432"/>
        <v>5</v>
      </c>
      <c r="E9109" t="str">
        <f t="shared" si="1433"/>
        <v>Q2</v>
      </c>
      <c r="F9109" t="str">
        <f t="shared" si="1434"/>
        <v>May</v>
      </c>
      <c r="G9109" t="str">
        <f t="shared" si="1435"/>
        <v>2011-May</v>
      </c>
      <c r="H9109">
        <f t="shared" si="1436"/>
        <v>7</v>
      </c>
      <c r="I9109" t="str">
        <f t="shared" si="1437"/>
        <v>Saturday</v>
      </c>
      <c r="J9109" t="str">
        <f t="shared" si="1438"/>
        <v>FM-2</v>
      </c>
      <c r="K9109" t="str">
        <f t="shared" si="1439"/>
        <v>FQ-1</v>
      </c>
    </row>
    <row r="9110" spans="1:11" x14ac:dyDescent="0.25">
      <c r="A9110" s="2">
        <v>42118</v>
      </c>
      <c r="B9110">
        <f t="shared" si="1430"/>
        <v>24</v>
      </c>
      <c r="C9110">
        <f t="shared" si="1431"/>
        <v>2015</v>
      </c>
      <c r="D9110">
        <f t="shared" si="1432"/>
        <v>4</v>
      </c>
      <c r="E9110" t="str">
        <f t="shared" si="1433"/>
        <v>Q2</v>
      </c>
      <c r="F9110" t="str">
        <f t="shared" si="1434"/>
        <v>April</v>
      </c>
      <c r="G9110" t="str">
        <f t="shared" si="1435"/>
        <v>2015-Apr</v>
      </c>
      <c r="H9110">
        <f t="shared" si="1436"/>
        <v>6</v>
      </c>
      <c r="I9110" t="str">
        <f t="shared" si="1437"/>
        <v>Friday</v>
      </c>
      <c r="J9110" t="str">
        <f t="shared" si="1438"/>
        <v>FM-1</v>
      </c>
      <c r="K9110" t="str">
        <f t="shared" si="1439"/>
        <v>FQ-1</v>
      </c>
    </row>
    <row r="9111" spans="1:11" x14ac:dyDescent="0.25">
      <c r="A9111" s="2">
        <v>41341</v>
      </c>
      <c r="B9111">
        <f t="shared" si="1430"/>
        <v>8</v>
      </c>
      <c r="C9111">
        <f t="shared" si="1431"/>
        <v>2013</v>
      </c>
      <c r="D9111">
        <f t="shared" si="1432"/>
        <v>3</v>
      </c>
      <c r="E9111" t="str">
        <f t="shared" si="1433"/>
        <v>Q1</v>
      </c>
      <c r="F9111" t="str">
        <f t="shared" si="1434"/>
        <v>March</v>
      </c>
      <c r="G9111" t="str">
        <f t="shared" si="1435"/>
        <v>2013-Mar</v>
      </c>
      <c r="H9111">
        <f t="shared" si="1436"/>
        <v>6</v>
      </c>
      <c r="I9111" t="str">
        <f t="shared" si="1437"/>
        <v>Friday</v>
      </c>
      <c r="J9111" t="str">
        <f t="shared" si="1438"/>
        <v>FM-12</v>
      </c>
      <c r="K9111" t="str">
        <f t="shared" si="1439"/>
        <v>FQ-4</v>
      </c>
    </row>
    <row r="9112" spans="1:11" x14ac:dyDescent="0.25">
      <c r="A9112" s="2">
        <v>43244</v>
      </c>
      <c r="B9112">
        <f t="shared" si="1430"/>
        <v>24</v>
      </c>
      <c r="C9112">
        <f t="shared" si="1431"/>
        <v>2018</v>
      </c>
      <c r="D9112">
        <f t="shared" si="1432"/>
        <v>5</v>
      </c>
      <c r="E9112" t="str">
        <f t="shared" si="1433"/>
        <v>Q2</v>
      </c>
      <c r="F9112" t="str">
        <f t="shared" si="1434"/>
        <v>May</v>
      </c>
      <c r="G9112" t="str">
        <f t="shared" si="1435"/>
        <v>2018-May</v>
      </c>
      <c r="H9112">
        <f t="shared" si="1436"/>
        <v>5</v>
      </c>
      <c r="I9112" t="str">
        <f t="shared" si="1437"/>
        <v>Thursday</v>
      </c>
      <c r="J9112" t="str">
        <f t="shared" si="1438"/>
        <v>FM-2</v>
      </c>
      <c r="K9112" t="str">
        <f t="shared" si="1439"/>
        <v>FQ-1</v>
      </c>
    </row>
    <row r="9113" spans="1:11" x14ac:dyDescent="0.25">
      <c r="A9113" s="2">
        <v>40620</v>
      </c>
      <c r="B9113">
        <f t="shared" si="1430"/>
        <v>18</v>
      </c>
      <c r="C9113">
        <f t="shared" si="1431"/>
        <v>2011</v>
      </c>
      <c r="D9113">
        <f t="shared" si="1432"/>
        <v>3</v>
      </c>
      <c r="E9113" t="str">
        <f t="shared" si="1433"/>
        <v>Q1</v>
      </c>
      <c r="F9113" t="str">
        <f t="shared" si="1434"/>
        <v>March</v>
      </c>
      <c r="G9113" t="str">
        <f t="shared" si="1435"/>
        <v>2011-Mar</v>
      </c>
      <c r="H9113">
        <f t="shared" si="1436"/>
        <v>6</v>
      </c>
      <c r="I9113" t="str">
        <f t="shared" si="1437"/>
        <v>Friday</v>
      </c>
      <c r="J9113" t="str">
        <f t="shared" si="1438"/>
        <v>FM-12</v>
      </c>
      <c r="K9113" t="str">
        <f t="shared" si="1439"/>
        <v>FQ-4</v>
      </c>
    </row>
    <row r="9114" spans="1:11" x14ac:dyDescent="0.25">
      <c r="A9114" s="2">
        <v>40961</v>
      </c>
      <c r="B9114">
        <f t="shared" si="1430"/>
        <v>22</v>
      </c>
      <c r="C9114">
        <f t="shared" si="1431"/>
        <v>2012</v>
      </c>
      <c r="D9114">
        <f t="shared" si="1432"/>
        <v>2</v>
      </c>
      <c r="E9114" t="str">
        <f t="shared" si="1433"/>
        <v>Q1</v>
      </c>
      <c r="F9114" t="str">
        <f t="shared" si="1434"/>
        <v>February</v>
      </c>
      <c r="G9114" t="str">
        <f t="shared" si="1435"/>
        <v>2012-Feb</v>
      </c>
      <c r="H9114">
        <f t="shared" si="1436"/>
        <v>4</v>
      </c>
      <c r="I9114" t="str">
        <f t="shared" si="1437"/>
        <v>Wednesday</v>
      </c>
      <c r="J9114" t="str">
        <f t="shared" si="1438"/>
        <v>FM-11</v>
      </c>
      <c r="K9114" t="str">
        <f t="shared" si="1439"/>
        <v>FQ-4</v>
      </c>
    </row>
    <row r="9115" spans="1:11" x14ac:dyDescent="0.25">
      <c r="A9115" s="2">
        <v>40602</v>
      </c>
      <c r="B9115">
        <f t="shared" si="1430"/>
        <v>28</v>
      </c>
      <c r="C9115">
        <f t="shared" si="1431"/>
        <v>2011</v>
      </c>
      <c r="D9115">
        <f t="shared" si="1432"/>
        <v>2</v>
      </c>
      <c r="E9115" t="str">
        <f t="shared" si="1433"/>
        <v>Q1</v>
      </c>
      <c r="F9115" t="str">
        <f t="shared" si="1434"/>
        <v>February</v>
      </c>
      <c r="G9115" t="str">
        <f t="shared" si="1435"/>
        <v>2011-Feb</v>
      </c>
      <c r="H9115">
        <f t="shared" si="1436"/>
        <v>2</v>
      </c>
      <c r="I9115" t="str">
        <f t="shared" si="1437"/>
        <v>Monday</v>
      </c>
      <c r="J9115" t="str">
        <f t="shared" si="1438"/>
        <v>FM-11</v>
      </c>
      <c r="K9115" t="str">
        <f t="shared" si="1439"/>
        <v>FQ-4</v>
      </c>
    </row>
    <row r="9116" spans="1:11" x14ac:dyDescent="0.25">
      <c r="A9116" s="2">
        <v>43203</v>
      </c>
      <c r="B9116">
        <f t="shared" si="1430"/>
        <v>13</v>
      </c>
      <c r="C9116">
        <f t="shared" si="1431"/>
        <v>2018</v>
      </c>
      <c r="D9116">
        <f t="shared" si="1432"/>
        <v>4</v>
      </c>
      <c r="E9116" t="str">
        <f t="shared" si="1433"/>
        <v>Q2</v>
      </c>
      <c r="F9116" t="str">
        <f t="shared" si="1434"/>
        <v>April</v>
      </c>
      <c r="G9116" t="str">
        <f t="shared" si="1435"/>
        <v>2018-Apr</v>
      </c>
      <c r="H9116">
        <f t="shared" si="1436"/>
        <v>6</v>
      </c>
      <c r="I9116" t="str">
        <f t="shared" si="1437"/>
        <v>Friday</v>
      </c>
      <c r="J9116" t="str">
        <f t="shared" si="1438"/>
        <v>FM-1</v>
      </c>
      <c r="K9116" t="str">
        <f t="shared" si="1439"/>
        <v>FQ-1</v>
      </c>
    </row>
    <row r="9117" spans="1:11" x14ac:dyDescent="0.25">
      <c r="A9117" s="2">
        <v>42828</v>
      </c>
      <c r="B9117">
        <f t="shared" si="1430"/>
        <v>3</v>
      </c>
      <c r="C9117">
        <f t="shared" si="1431"/>
        <v>2017</v>
      </c>
      <c r="D9117">
        <f t="shared" si="1432"/>
        <v>4</v>
      </c>
      <c r="E9117" t="str">
        <f t="shared" si="1433"/>
        <v>Q2</v>
      </c>
      <c r="F9117" t="str">
        <f t="shared" si="1434"/>
        <v>April</v>
      </c>
      <c r="G9117" t="str">
        <f t="shared" si="1435"/>
        <v>2017-Apr</v>
      </c>
      <c r="H9117">
        <f t="shared" si="1436"/>
        <v>2</v>
      </c>
      <c r="I9117" t="str">
        <f t="shared" si="1437"/>
        <v>Monday</v>
      </c>
      <c r="J9117" t="str">
        <f t="shared" si="1438"/>
        <v>FM-1</v>
      </c>
      <c r="K9117" t="str">
        <f t="shared" si="1439"/>
        <v>FQ-1</v>
      </c>
    </row>
    <row r="9118" spans="1:11" x14ac:dyDescent="0.25">
      <c r="A9118" s="2">
        <v>41280</v>
      </c>
      <c r="B9118">
        <f t="shared" si="1430"/>
        <v>6</v>
      </c>
      <c r="C9118">
        <f t="shared" si="1431"/>
        <v>2013</v>
      </c>
      <c r="D9118">
        <f t="shared" si="1432"/>
        <v>1</v>
      </c>
      <c r="E9118" t="str">
        <f t="shared" si="1433"/>
        <v>Q1</v>
      </c>
      <c r="F9118" t="str">
        <f t="shared" si="1434"/>
        <v>January</v>
      </c>
      <c r="G9118" t="str">
        <f t="shared" si="1435"/>
        <v>2013-Jan</v>
      </c>
      <c r="H9118">
        <f t="shared" si="1436"/>
        <v>1</v>
      </c>
      <c r="I9118" t="str">
        <f t="shared" si="1437"/>
        <v>Sunday</v>
      </c>
      <c r="J9118" t="str">
        <f t="shared" si="1438"/>
        <v>FM-10</v>
      </c>
      <c r="K9118" t="str">
        <f t="shared" si="1439"/>
        <v>FQ-4</v>
      </c>
    </row>
    <row r="9119" spans="1:11" x14ac:dyDescent="0.25">
      <c r="A9119" s="2">
        <v>43102</v>
      </c>
      <c r="B9119">
        <f t="shared" si="1430"/>
        <v>2</v>
      </c>
      <c r="C9119">
        <f t="shared" si="1431"/>
        <v>2018</v>
      </c>
      <c r="D9119">
        <f t="shared" si="1432"/>
        <v>1</v>
      </c>
      <c r="E9119" t="str">
        <f t="shared" si="1433"/>
        <v>Q1</v>
      </c>
      <c r="F9119" t="str">
        <f t="shared" si="1434"/>
        <v>January</v>
      </c>
      <c r="G9119" t="str">
        <f t="shared" si="1435"/>
        <v>2018-Jan</v>
      </c>
      <c r="H9119">
        <f t="shared" si="1436"/>
        <v>3</v>
      </c>
      <c r="I9119" t="str">
        <f t="shared" si="1437"/>
        <v>Tuesday</v>
      </c>
      <c r="J9119" t="str">
        <f t="shared" si="1438"/>
        <v>FM-10</v>
      </c>
      <c r="K9119" t="str">
        <f t="shared" si="1439"/>
        <v>FQ-4</v>
      </c>
    </row>
    <row r="9120" spans="1:11" x14ac:dyDescent="0.25">
      <c r="A9120" s="2">
        <v>41738</v>
      </c>
      <c r="B9120">
        <f t="shared" si="1430"/>
        <v>9</v>
      </c>
      <c r="C9120">
        <f t="shared" si="1431"/>
        <v>2014</v>
      </c>
      <c r="D9120">
        <f t="shared" si="1432"/>
        <v>4</v>
      </c>
      <c r="E9120" t="str">
        <f t="shared" si="1433"/>
        <v>Q2</v>
      </c>
      <c r="F9120" t="str">
        <f t="shared" si="1434"/>
        <v>April</v>
      </c>
      <c r="G9120" t="str">
        <f t="shared" si="1435"/>
        <v>2014-Apr</v>
      </c>
      <c r="H9120">
        <f t="shared" si="1436"/>
        <v>4</v>
      </c>
      <c r="I9120" t="str">
        <f t="shared" si="1437"/>
        <v>Wednesday</v>
      </c>
      <c r="J9120" t="str">
        <f t="shared" si="1438"/>
        <v>FM-1</v>
      </c>
      <c r="K9120" t="str">
        <f t="shared" si="1439"/>
        <v>FQ-1</v>
      </c>
    </row>
    <row r="9121" spans="1:11" x14ac:dyDescent="0.25">
      <c r="A9121" s="2">
        <v>40647</v>
      </c>
      <c r="B9121">
        <f t="shared" si="1430"/>
        <v>14</v>
      </c>
      <c r="C9121">
        <f t="shared" si="1431"/>
        <v>2011</v>
      </c>
      <c r="D9121">
        <f t="shared" si="1432"/>
        <v>4</v>
      </c>
      <c r="E9121" t="str">
        <f t="shared" si="1433"/>
        <v>Q2</v>
      </c>
      <c r="F9121" t="str">
        <f t="shared" si="1434"/>
        <v>April</v>
      </c>
      <c r="G9121" t="str">
        <f t="shared" si="1435"/>
        <v>2011-Apr</v>
      </c>
      <c r="H9121">
        <f t="shared" si="1436"/>
        <v>5</v>
      </c>
      <c r="I9121" t="str">
        <f t="shared" si="1437"/>
        <v>Thursday</v>
      </c>
      <c r="J9121" t="str">
        <f t="shared" si="1438"/>
        <v>FM-1</v>
      </c>
      <c r="K9121" t="str">
        <f t="shared" si="1439"/>
        <v>FQ-1</v>
      </c>
    </row>
    <row r="9122" spans="1:11" x14ac:dyDescent="0.25">
      <c r="A9122" s="2">
        <v>42437</v>
      </c>
      <c r="B9122">
        <f t="shared" si="1430"/>
        <v>8</v>
      </c>
      <c r="C9122">
        <f t="shared" si="1431"/>
        <v>2016</v>
      </c>
      <c r="D9122">
        <f t="shared" si="1432"/>
        <v>3</v>
      </c>
      <c r="E9122" t="str">
        <f t="shared" si="1433"/>
        <v>Q1</v>
      </c>
      <c r="F9122" t="str">
        <f t="shared" si="1434"/>
        <v>March</v>
      </c>
      <c r="G9122" t="str">
        <f t="shared" si="1435"/>
        <v>2016-Mar</v>
      </c>
      <c r="H9122">
        <f t="shared" si="1436"/>
        <v>3</v>
      </c>
      <c r="I9122" t="str">
        <f t="shared" si="1437"/>
        <v>Tuesday</v>
      </c>
      <c r="J9122" t="str">
        <f t="shared" si="1438"/>
        <v>FM-12</v>
      </c>
      <c r="K9122" t="str">
        <f t="shared" si="1439"/>
        <v>FQ-4</v>
      </c>
    </row>
    <row r="9123" spans="1:11" x14ac:dyDescent="0.25">
      <c r="A9123" s="2">
        <v>41343</v>
      </c>
      <c r="B9123">
        <f t="shared" si="1430"/>
        <v>10</v>
      </c>
      <c r="C9123">
        <f t="shared" si="1431"/>
        <v>2013</v>
      </c>
      <c r="D9123">
        <f t="shared" si="1432"/>
        <v>3</v>
      </c>
      <c r="E9123" t="str">
        <f t="shared" si="1433"/>
        <v>Q1</v>
      </c>
      <c r="F9123" t="str">
        <f t="shared" si="1434"/>
        <v>March</v>
      </c>
      <c r="G9123" t="str">
        <f t="shared" si="1435"/>
        <v>2013-Mar</v>
      </c>
      <c r="H9123">
        <f t="shared" si="1436"/>
        <v>1</v>
      </c>
      <c r="I9123" t="str">
        <f t="shared" si="1437"/>
        <v>Sunday</v>
      </c>
      <c r="J9123" t="str">
        <f t="shared" si="1438"/>
        <v>FM-12</v>
      </c>
      <c r="K9123" t="str">
        <f t="shared" si="1439"/>
        <v>FQ-4</v>
      </c>
    </row>
    <row r="9124" spans="1:11" x14ac:dyDescent="0.25">
      <c r="A9124" s="2">
        <v>42341</v>
      </c>
      <c r="B9124">
        <f t="shared" si="1430"/>
        <v>3</v>
      </c>
      <c r="C9124">
        <f t="shared" si="1431"/>
        <v>2015</v>
      </c>
      <c r="D9124">
        <f t="shared" si="1432"/>
        <v>12</v>
      </c>
      <c r="E9124" t="str">
        <f t="shared" si="1433"/>
        <v>Q4</v>
      </c>
      <c r="F9124" t="str">
        <f t="shared" si="1434"/>
        <v>December</v>
      </c>
      <c r="G9124" t="str">
        <f t="shared" si="1435"/>
        <v>2015-Dec</v>
      </c>
      <c r="H9124">
        <f t="shared" si="1436"/>
        <v>5</v>
      </c>
      <c r="I9124" t="str">
        <f t="shared" si="1437"/>
        <v>Thursday</v>
      </c>
      <c r="J9124" t="str">
        <f t="shared" si="1438"/>
        <v>FM-9</v>
      </c>
      <c r="K9124" t="str">
        <f t="shared" si="1439"/>
        <v>FQ-3</v>
      </c>
    </row>
    <row r="9125" spans="1:11" x14ac:dyDescent="0.25">
      <c r="A9125" s="2">
        <v>40523</v>
      </c>
      <c r="B9125">
        <f t="shared" si="1430"/>
        <v>11</v>
      </c>
      <c r="C9125">
        <f t="shared" si="1431"/>
        <v>2010</v>
      </c>
      <c r="D9125">
        <f t="shared" si="1432"/>
        <v>12</v>
      </c>
      <c r="E9125" t="str">
        <f t="shared" si="1433"/>
        <v>Q4</v>
      </c>
      <c r="F9125" t="str">
        <f t="shared" si="1434"/>
        <v>December</v>
      </c>
      <c r="G9125" t="str">
        <f t="shared" si="1435"/>
        <v>2010-Dec</v>
      </c>
      <c r="H9125">
        <f t="shared" si="1436"/>
        <v>7</v>
      </c>
      <c r="I9125" t="str">
        <f t="shared" si="1437"/>
        <v>Saturday</v>
      </c>
      <c r="J9125" t="str">
        <f t="shared" si="1438"/>
        <v>FM-9</v>
      </c>
      <c r="K9125" t="str">
        <f t="shared" si="1439"/>
        <v>FQ-3</v>
      </c>
    </row>
    <row r="9126" spans="1:11" x14ac:dyDescent="0.25">
      <c r="A9126" s="2">
        <v>40515</v>
      </c>
      <c r="B9126">
        <f t="shared" si="1430"/>
        <v>3</v>
      </c>
      <c r="C9126">
        <f t="shared" si="1431"/>
        <v>2010</v>
      </c>
      <c r="D9126">
        <f t="shared" si="1432"/>
        <v>12</v>
      </c>
      <c r="E9126" t="str">
        <f t="shared" si="1433"/>
        <v>Q4</v>
      </c>
      <c r="F9126" t="str">
        <f t="shared" si="1434"/>
        <v>December</v>
      </c>
      <c r="G9126" t="str">
        <f t="shared" si="1435"/>
        <v>2010-Dec</v>
      </c>
      <c r="H9126">
        <f t="shared" si="1436"/>
        <v>6</v>
      </c>
      <c r="I9126" t="str">
        <f t="shared" si="1437"/>
        <v>Friday</v>
      </c>
      <c r="J9126" t="str">
        <f t="shared" si="1438"/>
        <v>FM-9</v>
      </c>
      <c r="K9126" t="str">
        <f t="shared" si="1439"/>
        <v>FQ-3</v>
      </c>
    </row>
    <row r="9127" spans="1:11" x14ac:dyDescent="0.25">
      <c r="A9127" s="2">
        <v>40504</v>
      </c>
      <c r="B9127">
        <f t="shared" si="1430"/>
        <v>22</v>
      </c>
      <c r="C9127">
        <f t="shared" si="1431"/>
        <v>2010</v>
      </c>
      <c r="D9127">
        <f t="shared" si="1432"/>
        <v>11</v>
      </c>
      <c r="E9127" t="str">
        <f t="shared" si="1433"/>
        <v>Q4</v>
      </c>
      <c r="F9127" t="str">
        <f t="shared" si="1434"/>
        <v>November</v>
      </c>
      <c r="G9127" t="str">
        <f t="shared" si="1435"/>
        <v>2010-Nov</v>
      </c>
      <c r="H9127">
        <f t="shared" si="1436"/>
        <v>2</v>
      </c>
      <c r="I9127" t="str">
        <f t="shared" si="1437"/>
        <v>Monday</v>
      </c>
      <c r="J9127" t="str">
        <f t="shared" si="1438"/>
        <v>FM-8</v>
      </c>
      <c r="K9127" t="str">
        <f t="shared" si="1439"/>
        <v>FQ-3</v>
      </c>
    </row>
    <row r="9128" spans="1:11" x14ac:dyDescent="0.25">
      <c r="A9128" s="2">
        <v>40215</v>
      </c>
      <c r="B9128">
        <f t="shared" si="1430"/>
        <v>6</v>
      </c>
      <c r="C9128">
        <f t="shared" si="1431"/>
        <v>2010</v>
      </c>
      <c r="D9128">
        <f t="shared" si="1432"/>
        <v>2</v>
      </c>
      <c r="E9128" t="str">
        <f t="shared" si="1433"/>
        <v>Q1</v>
      </c>
      <c r="F9128" t="str">
        <f t="shared" si="1434"/>
        <v>February</v>
      </c>
      <c r="G9128" t="str">
        <f t="shared" si="1435"/>
        <v>2010-Feb</v>
      </c>
      <c r="H9128">
        <f t="shared" si="1436"/>
        <v>7</v>
      </c>
      <c r="I9128" t="str">
        <f t="shared" si="1437"/>
        <v>Saturday</v>
      </c>
      <c r="J9128" t="str">
        <f t="shared" si="1438"/>
        <v>FM-11</v>
      </c>
      <c r="K9128" t="str">
        <f t="shared" si="1439"/>
        <v>FQ-4</v>
      </c>
    </row>
    <row r="9129" spans="1:11" x14ac:dyDescent="0.25">
      <c r="A9129" s="2">
        <v>43422</v>
      </c>
      <c r="B9129">
        <f t="shared" si="1430"/>
        <v>18</v>
      </c>
      <c r="C9129">
        <f t="shared" si="1431"/>
        <v>2018</v>
      </c>
      <c r="D9129">
        <f t="shared" si="1432"/>
        <v>11</v>
      </c>
      <c r="E9129" t="str">
        <f t="shared" si="1433"/>
        <v>Q4</v>
      </c>
      <c r="F9129" t="str">
        <f t="shared" si="1434"/>
        <v>November</v>
      </c>
      <c r="G9129" t="str">
        <f t="shared" si="1435"/>
        <v>2018-Nov</v>
      </c>
      <c r="H9129">
        <f t="shared" si="1436"/>
        <v>1</v>
      </c>
      <c r="I9129" t="str">
        <f t="shared" si="1437"/>
        <v>Sunday</v>
      </c>
      <c r="J9129" t="str">
        <f t="shared" si="1438"/>
        <v>FM-8</v>
      </c>
      <c r="K9129" t="str">
        <f t="shared" si="1439"/>
        <v>FQ-3</v>
      </c>
    </row>
    <row r="9130" spans="1:11" x14ac:dyDescent="0.25">
      <c r="A9130" s="2">
        <v>43150</v>
      </c>
      <c r="B9130">
        <f t="shared" si="1430"/>
        <v>19</v>
      </c>
      <c r="C9130">
        <f t="shared" si="1431"/>
        <v>2018</v>
      </c>
      <c r="D9130">
        <f t="shared" si="1432"/>
        <v>2</v>
      </c>
      <c r="E9130" t="str">
        <f t="shared" si="1433"/>
        <v>Q1</v>
      </c>
      <c r="F9130" t="str">
        <f t="shared" si="1434"/>
        <v>February</v>
      </c>
      <c r="G9130" t="str">
        <f t="shared" si="1435"/>
        <v>2018-Feb</v>
      </c>
      <c r="H9130">
        <f t="shared" si="1436"/>
        <v>2</v>
      </c>
      <c r="I9130" t="str">
        <f t="shared" si="1437"/>
        <v>Monday</v>
      </c>
      <c r="J9130" t="str">
        <f t="shared" si="1438"/>
        <v>FM-11</v>
      </c>
      <c r="K9130" t="str">
        <f t="shared" si="1439"/>
        <v>FQ-4</v>
      </c>
    </row>
    <row r="9131" spans="1:11" x14ac:dyDescent="0.25">
      <c r="A9131" s="2">
        <v>40567</v>
      </c>
      <c r="B9131">
        <f t="shared" si="1430"/>
        <v>24</v>
      </c>
      <c r="C9131">
        <f t="shared" si="1431"/>
        <v>2011</v>
      </c>
      <c r="D9131">
        <f t="shared" si="1432"/>
        <v>1</v>
      </c>
      <c r="E9131" t="str">
        <f t="shared" si="1433"/>
        <v>Q1</v>
      </c>
      <c r="F9131" t="str">
        <f t="shared" si="1434"/>
        <v>January</v>
      </c>
      <c r="G9131" t="str">
        <f t="shared" si="1435"/>
        <v>2011-Jan</v>
      </c>
      <c r="H9131">
        <f t="shared" si="1436"/>
        <v>2</v>
      </c>
      <c r="I9131" t="str">
        <f t="shared" si="1437"/>
        <v>Monday</v>
      </c>
      <c r="J9131" t="str">
        <f t="shared" si="1438"/>
        <v>FM-10</v>
      </c>
      <c r="K9131" t="str">
        <f t="shared" si="1439"/>
        <v>FQ-4</v>
      </c>
    </row>
    <row r="9132" spans="1:11" x14ac:dyDescent="0.25">
      <c r="A9132" s="2">
        <v>41558</v>
      </c>
      <c r="B9132">
        <f t="shared" si="1430"/>
        <v>11</v>
      </c>
      <c r="C9132">
        <f t="shared" si="1431"/>
        <v>2013</v>
      </c>
      <c r="D9132">
        <f t="shared" si="1432"/>
        <v>10</v>
      </c>
      <c r="E9132" t="str">
        <f t="shared" si="1433"/>
        <v>Q4</v>
      </c>
      <c r="F9132" t="str">
        <f t="shared" si="1434"/>
        <v>October</v>
      </c>
      <c r="G9132" t="str">
        <f t="shared" si="1435"/>
        <v>2013-Oct</v>
      </c>
      <c r="H9132">
        <f t="shared" si="1436"/>
        <v>6</v>
      </c>
      <c r="I9132" t="str">
        <f t="shared" si="1437"/>
        <v>Friday</v>
      </c>
      <c r="J9132" t="str">
        <f t="shared" si="1438"/>
        <v>FM-7</v>
      </c>
      <c r="K9132" t="str">
        <f t="shared" si="1439"/>
        <v>FQ-3</v>
      </c>
    </row>
    <row r="9133" spans="1:11" x14ac:dyDescent="0.25">
      <c r="A9133" s="2">
        <v>42027</v>
      </c>
      <c r="B9133">
        <f t="shared" si="1430"/>
        <v>23</v>
      </c>
      <c r="C9133">
        <f t="shared" si="1431"/>
        <v>2015</v>
      </c>
      <c r="D9133">
        <f t="shared" si="1432"/>
        <v>1</v>
      </c>
      <c r="E9133" t="str">
        <f t="shared" si="1433"/>
        <v>Q1</v>
      </c>
      <c r="F9133" t="str">
        <f t="shared" si="1434"/>
        <v>January</v>
      </c>
      <c r="G9133" t="str">
        <f t="shared" si="1435"/>
        <v>2015-Jan</v>
      </c>
      <c r="H9133">
        <f t="shared" si="1436"/>
        <v>6</v>
      </c>
      <c r="I9133" t="str">
        <f t="shared" si="1437"/>
        <v>Friday</v>
      </c>
      <c r="J9133" t="str">
        <f t="shared" si="1438"/>
        <v>FM-10</v>
      </c>
      <c r="K9133" t="str">
        <f t="shared" si="1439"/>
        <v>FQ-4</v>
      </c>
    </row>
    <row r="9134" spans="1:11" x14ac:dyDescent="0.25">
      <c r="A9134" s="2">
        <v>43385</v>
      </c>
      <c r="B9134">
        <f t="shared" si="1430"/>
        <v>12</v>
      </c>
      <c r="C9134">
        <f t="shared" si="1431"/>
        <v>2018</v>
      </c>
      <c r="D9134">
        <f t="shared" si="1432"/>
        <v>10</v>
      </c>
      <c r="E9134" t="str">
        <f t="shared" si="1433"/>
        <v>Q4</v>
      </c>
      <c r="F9134" t="str">
        <f t="shared" si="1434"/>
        <v>October</v>
      </c>
      <c r="G9134" t="str">
        <f t="shared" si="1435"/>
        <v>2018-Oct</v>
      </c>
      <c r="H9134">
        <f t="shared" si="1436"/>
        <v>6</v>
      </c>
      <c r="I9134" t="str">
        <f t="shared" si="1437"/>
        <v>Friday</v>
      </c>
      <c r="J9134" t="str">
        <f t="shared" si="1438"/>
        <v>FM-7</v>
      </c>
      <c r="K9134" t="str">
        <f t="shared" si="1439"/>
        <v>FQ-3</v>
      </c>
    </row>
    <row r="9135" spans="1:11" x14ac:dyDescent="0.25">
      <c r="A9135" s="2">
        <v>41610</v>
      </c>
      <c r="B9135">
        <f t="shared" si="1430"/>
        <v>2</v>
      </c>
      <c r="C9135">
        <f t="shared" si="1431"/>
        <v>2013</v>
      </c>
      <c r="D9135">
        <f t="shared" si="1432"/>
        <v>12</v>
      </c>
      <c r="E9135" t="str">
        <f t="shared" si="1433"/>
        <v>Q4</v>
      </c>
      <c r="F9135" t="str">
        <f t="shared" si="1434"/>
        <v>December</v>
      </c>
      <c r="G9135" t="str">
        <f t="shared" si="1435"/>
        <v>2013-Dec</v>
      </c>
      <c r="H9135">
        <f t="shared" si="1436"/>
        <v>2</v>
      </c>
      <c r="I9135" t="str">
        <f t="shared" si="1437"/>
        <v>Monday</v>
      </c>
      <c r="J9135" t="str">
        <f t="shared" si="1438"/>
        <v>FM-9</v>
      </c>
      <c r="K9135" t="str">
        <f t="shared" si="1439"/>
        <v>FQ-3</v>
      </c>
    </row>
    <row r="9136" spans="1:11" x14ac:dyDescent="0.25">
      <c r="A9136" s="2">
        <v>42262</v>
      </c>
      <c r="B9136">
        <f t="shared" si="1430"/>
        <v>15</v>
      </c>
      <c r="C9136">
        <f t="shared" si="1431"/>
        <v>2015</v>
      </c>
      <c r="D9136">
        <f t="shared" si="1432"/>
        <v>9</v>
      </c>
      <c r="E9136" t="str">
        <f t="shared" si="1433"/>
        <v>Q3</v>
      </c>
      <c r="F9136" t="str">
        <f t="shared" si="1434"/>
        <v>September</v>
      </c>
      <c r="G9136" t="str">
        <f t="shared" si="1435"/>
        <v>2015-Sep</v>
      </c>
      <c r="H9136">
        <f t="shared" si="1436"/>
        <v>3</v>
      </c>
      <c r="I9136" t="str">
        <f t="shared" si="1437"/>
        <v>Tuesday</v>
      </c>
      <c r="J9136" t="str">
        <f t="shared" si="1438"/>
        <v>FM-6</v>
      </c>
      <c r="K9136" t="str">
        <f t="shared" si="1439"/>
        <v>FQ-2</v>
      </c>
    </row>
    <row r="9137" spans="1:11" x14ac:dyDescent="0.25">
      <c r="A9137" s="2">
        <v>42262</v>
      </c>
      <c r="B9137">
        <f t="shared" si="1430"/>
        <v>15</v>
      </c>
      <c r="C9137">
        <f t="shared" si="1431"/>
        <v>2015</v>
      </c>
      <c r="D9137">
        <f t="shared" si="1432"/>
        <v>9</v>
      </c>
      <c r="E9137" t="str">
        <f t="shared" si="1433"/>
        <v>Q3</v>
      </c>
      <c r="F9137" t="str">
        <f t="shared" si="1434"/>
        <v>September</v>
      </c>
      <c r="G9137" t="str">
        <f t="shared" si="1435"/>
        <v>2015-Sep</v>
      </c>
      <c r="H9137">
        <f t="shared" si="1436"/>
        <v>3</v>
      </c>
      <c r="I9137" t="str">
        <f t="shared" si="1437"/>
        <v>Tuesday</v>
      </c>
      <c r="J9137" t="str">
        <f t="shared" si="1438"/>
        <v>FM-6</v>
      </c>
      <c r="K9137" t="str">
        <f t="shared" si="1439"/>
        <v>FQ-2</v>
      </c>
    </row>
    <row r="9138" spans="1:11" x14ac:dyDescent="0.25">
      <c r="A9138" s="2">
        <v>43364</v>
      </c>
      <c r="B9138">
        <f t="shared" si="1430"/>
        <v>21</v>
      </c>
      <c r="C9138">
        <f t="shared" si="1431"/>
        <v>2018</v>
      </c>
      <c r="D9138">
        <f t="shared" si="1432"/>
        <v>9</v>
      </c>
      <c r="E9138" t="str">
        <f t="shared" si="1433"/>
        <v>Q3</v>
      </c>
      <c r="F9138" t="str">
        <f t="shared" si="1434"/>
        <v>September</v>
      </c>
      <c r="G9138" t="str">
        <f t="shared" si="1435"/>
        <v>2018-Sep</v>
      </c>
      <c r="H9138">
        <f t="shared" si="1436"/>
        <v>6</v>
      </c>
      <c r="I9138" t="str">
        <f t="shared" si="1437"/>
        <v>Friday</v>
      </c>
      <c r="J9138" t="str">
        <f t="shared" si="1438"/>
        <v>FM-6</v>
      </c>
      <c r="K9138" t="str">
        <f t="shared" si="1439"/>
        <v>FQ-2</v>
      </c>
    </row>
    <row r="9139" spans="1:11" x14ac:dyDescent="0.25">
      <c r="A9139" s="2">
        <v>43064</v>
      </c>
      <c r="B9139">
        <f t="shared" si="1430"/>
        <v>25</v>
      </c>
      <c r="C9139">
        <f t="shared" si="1431"/>
        <v>2017</v>
      </c>
      <c r="D9139">
        <f t="shared" si="1432"/>
        <v>11</v>
      </c>
      <c r="E9139" t="str">
        <f t="shared" si="1433"/>
        <v>Q4</v>
      </c>
      <c r="F9139" t="str">
        <f t="shared" si="1434"/>
        <v>November</v>
      </c>
      <c r="G9139" t="str">
        <f t="shared" si="1435"/>
        <v>2017-Nov</v>
      </c>
      <c r="H9139">
        <f t="shared" si="1436"/>
        <v>7</v>
      </c>
      <c r="I9139" t="str">
        <f t="shared" si="1437"/>
        <v>Saturday</v>
      </c>
      <c r="J9139" t="str">
        <f t="shared" si="1438"/>
        <v>FM-8</v>
      </c>
      <c r="K9139" t="str">
        <f t="shared" si="1439"/>
        <v>FQ-3</v>
      </c>
    </row>
    <row r="9140" spans="1:11" x14ac:dyDescent="0.25">
      <c r="A9140" s="2">
        <v>42314</v>
      </c>
      <c r="B9140">
        <f t="shared" si="1430"/>
        <v>6</v>
      </c>
      <c r="C9140">
        <f t="shared" si="1431"/>
        <v>2015</v>
      </c>
      <c r="D9140">
        <f t="shared" si="1432"/>
        <v>11</v>
      </c>
      <c r="E9140" t="str">
        <f t="shared" si="1433"/>
        <v>Q4</v>
      </c>
      <c r="F9140" t="str">
        <f t="shared" si="1434"/>
        <v>November</v>
      </c>
      <c r="G9140" t="str">
        <f t="shared" si="1435"/>
        <v>2015-Nov</v>
      </c>
      <c r="H9140">
        <f t="shared" si="1436"/>
        <v>6</v>
      </c>
      <c r="I9140" t="str">
        <f t="shared" si="1437"/>
        <v>Friday</v>
      </c>
      <c r="J9140" t="str">
        <f t="shared" si="1438"/>
        <v>FM-8</v>
      </c>
      <c r="K9140" t="str">
        <f t="shared" si="1439"/>
        <v>FQ-3</v>
      </c>
    </row>
    <row r="9141" spans="1:11" x14ac:dyDescent="0.25">
      <c r="A9141" s="2">
        <v>41854</v>
      </c>
      <c r="B9141">
        <f t="shared" si="1430"/>
        <v>3</v>
      </c>
      <c r="C9141">
        <f t="shared" si="1431"/>
        <v>2014</v>
      </c>
      <c r="D9141">
        <f t="shared" si="1432"/>
        <v>8</v>
      </c>
      <c r="E9141" t="str">
        <f t="shared" si="1433"/>
        <v>Q3</v>
      </c>
      <c r="F9141" t="str">
        <f t="shared" si="1434"/>
        <v>August</v>
      </c>
      <c r="G9141" t="str">
        <f t="shared" si="1435"/>
        <v>2014-Aug</v>
      </c>
      <c r="H9141">
        <f t="shared" si="1436"/>
        <v>1</v>
      </c>
      <c r="I9141" t="str">
        <f t="shared" si="1437"/>
        <v>Sunday</v>
      </c>
      <c r="J9141" t="str">
        <f t="shared" si="1438"/>
        <v>FM-5</v>
      </c>
      <c r="K9141" t="str">
        <f t="shared" si="1439"/>
        <v>FQ-2</v>
      </c>
    </row>
    <row r="9142" spans="1:11" x14ac:dyDescent="0.25">
      <c r="A9142" s="2">
        <v>43292</v>
      </c>
      <c r="B9142">
        <f t="shared" si="1430"/>
        <v>11</v>
      </c>
      <c r="C9142">
        <f t="shared" si="1431"/>
        <v>2018</v>
      </c>
      <c r="D9142">
        <f t="shared" si="1432"/>
        <v>7</v>
      </c>
      <c r="E9142" t="str">
        <f t="shared" si="1433"/>
        <v>Q3</v>
      </c>
      <c r="F9142" t="str">
        <f t="shared" si="1434"/>
        <v>July</v>
      </c>
      <c r="G9142" t="str">
        <f t="shared" si="1435"/>
        <v>2018-Jul</v>
      </c>
      <c r="H9142">
        <f t="shared" si="1436"/>
        <v>4</v>
      </c>
      <c r="I9142" t="str">
        <f t="shared" si="1437"/>
        <v>Wednesday</v>
      </c>
      <c r="J9142" t="str">
        <f t="shared" si="1438"/>
        <v>FM-4</v>
      </c>
      <c r="K9142" t="str">
        <f t="shared" si="1439"/>
        <v>FQ-2</v>
      </c>
    </row>
    <row r="9143" spans="1:11" x14ac:dyDescent="0.25">
      <c r="A9143" s="2">
        <v>42695</v>
      </c>
      <c r="B9143">
        <f t="shared" si="1430"/>
        <v>21</v>
      </c>
      <c r="C9143">
        <f t="shared" si="1431"/>
        <v>2016</v>
      </c>
      <c r="D9143">
        <f t="shared" si="1432"/>
        <v>11</v>
      </c>
      <c r="E9143" t="str">
        <f t="shared" si="1433"/>
        <v>Q4</v>
      </c>
      <c r="F9143" t="str">
        <f t="shared" si="1434"/>
        <v>November</v>
      </c>
      <c r="G9143" t="str">
        <f t="shared" si="1435"/>
        <v>2016-Nov</v>
      </c>
      <c r="H9143">
        <f t="shared" si="1436"/>
        <v>2</v>
      </c>
      <c r="I9143" t="str">
        <f t="shared" si="1437"/>
        <v>Monday</v>
      </c>
      <c r="J9143" t="str">
        <f t="shared" si="1438"/>
        <v>FM-8</v>
      </c>
      <c r="K9143" t="str">
        <f t="shared" si="1439"/>
        <v>FQ-3</v>
      </c>
    </row>
    <row r="9144" spans="1:11" x14ac:dyDescent="0.25">
      <c r="A9144" s="2">
        <v>42887</v>
      </c>
      <c r="B9144">
        <f t="shared" si="1430"/>
        <v>1</v>
      </c>
      <c r="C9144">
        <f t="shared" si="1431"/>
        <v>2017</v>
      </c>
      <c r="D9144">
        <f t="shared" si="1432"/>
        <v>6</v>
      </c>
      <c r="E9144" t="str">
        <f t="shared" si="1433"/>
        <v>Q2</v>
      </c>
      <c r="F9144" t="str">
        <f t="shared" si="1434"/>
        <v>June</v>
      </c>
      <c r="G9144" t="str">
        <f t="shared" si="1435"/>
        <v>2017-Jun</v>
      </c>
      <c r="H9144">
        <f t="shared" si="1436"/>
        <v>5</v>
      </c>
      <c r="I9144" t="str">
        <f t="shared" si="1437"/>
        <v>Thursday</v>
      </c>
      <c r="J9144" t="str">
        <f t="shared" si="1438"/>
        <v>FM-3</v>
      </c>
      <c r="K9144" t="str">
        <f t="shared" si="1439"/>
        <v>FQ-1</v>
      </c>
    </row>
    <row r="9145" spans="1:11" x14ac:dyDescent="0.25">
      <c r="A9145" s="2">
        <v>42125</v>
      </c>
      <c r="B9145">
        <f t="shared" si="1430"/>
        <v>1</v>
      </c>
      <c r="C9145">
        <f t="shared" si="1431"/>
        <v>2015</v>
      </c>
      <c r="D9145">
        <f t="shared" si="1432"/>
        <v>5</v>
      </c>
      <c r="E9145" t="str">
        <f t="shared" si="1433"/>
        <v>Q2</v>
      </c>
      <c r="F9145" t="str">
        <f t="shared" si="1434"/>
        <v>May</v>
      </c>
      <c r="G9145" t="str">
        <f t="shared" si="1435"/>
        <v>2015-May</v>
      </c>
      <c r="H9145">
        <f t="shared" si="1436"/>
        <v>6</v>
      </c>
      <c r="I9145" t="str">
        <f t="shared" si="1437"/>
        <v>Friday</v>
      </c>
      <c r="J9145" t="str">
        <f t="shared" si="1438"/>
        <v>FM-2</v>
      </c>
      <c r="K9145" t="str">
        <f t="shared" si="1439"/>
        <v>FQ-1</v>
      </c>
    </row>
    <row r="9146" spans="1:11" x14ac:dyDescent="0.25">
      <c r="A9146" s="2">
        <v>40822</v>
      </c>
      <c r="B9146">
        <f t="shared" si="1430"/>
        <v>6</v>
      </c>
      <c r="C9146">
        <f t="shared" si="1431"/>
        <v>2011</v>
      </c>
      <c r="D9146">
        <f t="shared" si="1432"/>
        <v>10</v>
      </c>
      <c r="E9146" t="str">
        <f t="shared" si="1433"/>
        <v>Q4</v>
      </c>
      <c r="F9146" t="str">
        <f t="shared" si="1434"/>
        <v>October</v>
      </c>
      <c r="G9146" t="str">
        <f t="shared" si="1435"/>
        <v>2011-Oct</v>
      </c>
      <c r="H9146">
        <f t="shared" si="1436"/>
        <v>5</v>
      </c>
      <c r="I9146" t="str">
        <f t="shared" si="1437"/>
        <v>Thursday</v>
      </c>
      <c r="J9146" t="str">
        <f t="shared" si="1438"/>
        <v>FM-7</v>
      </c>
      <c r="K9146" t="str">
        <f t="shared" si="1439"/>
        <v>FQ-3</v>
      </c>
    </row>
    <row r="9147" spans="1:11" x14ac:dyDescent="0.25">
      <c r="A9147" s="2">
        <v>41741</v>
      </c>
      <c r="B9147">
        <f t="shared" si="1430"/>
        <v>12</v>
      </c>
      <c r="C9147">
        <f t="shared" si="1431"/>
        <v>2014</v>
      </c>
      <c r="D9147">
        <f t="shared" si="1432"/>
        <v>4</v>
      </c>
      <c r="E9147" t="str">
        <f t="shared" si="1433"/>
        <v>Q2</v>
      </c>
      <c r="F9147" t="str">
        <f t="shared" si="1434"/>
        <v>April</v>
      </c>
      <c r="G9147" t="str">
        <f t="shared" si="1435"/>
        <v>2014-Apr</v>
      </c>
      <c r="H9147">
        <f t="shared" si="1436"/>
        <v>7</v>
      </c>
      <c r="I9147" t="str">
        <f t="shared" si="1437"/>
        <v>Saturday</v>
      </c>
      <c r="J9147" t="str">
        <f t="shared" si="1438"/>
        <v>FM-1</v>
      </c>
      <c r="K9147" t="str">
        <f t="shared" si="1439"/>
        <v>FQ-1</v>
      </c>
    </row>
    <row r="9148" spans="1:11" x14ac:dyDescent="0.25">
      <c r="A9148" s="2">
        <v>41025</v>
      </c>
      <c r="B9148">
        <f t="shared" si="1430"/>
        <v>26</v>
      </c>
      <c r="C9148">
        <f t="shared" si="1431"/>
        <v>2012</v>
      </c>
      <c r="D9148">
        <f t="shared" si="1432"/>
        <v>4</v>
      </c>
      <c r="E9148" t="str">
        <f t="shared" si="1433"/>
        <v>Q2</v>
      </c>
      <c r="F9148" t="str">
        <f t="shared" si="1434"/>
        <v>April</v>
      </c>
      <c r="G9148" t="str">
        <f t="shared" si="1435"/>
        <v>2012-Apr</v>
      </c>
      <c r="H9148">
        <f t="shared" si="1436"/>
        <v>5</v>
      </c>
      <c r="I9148" t="str">
        <f t="shared" si="1437"/>
        <v>Thursday</v>
      </c>
      <c r="J9148" t="str">
        <f t="shared" si="1438"/>
        <v>FM-1</v>
      </c>
      <c r="K9148" t="str">
        <f t="shared" si="1439"/>
        <v>FQ-1</v>
      </c>
    </row>
    <row r="9149" spans="1:11" x14ac:dyDescent="0.25">
      <c r="A9149" s="2">
        <v>43382</v>
      </c>
      <c r="B9149">
        <f t="shared" si="1430"/>
        <v>9</v>
      </c>
      <c r="C9149">
        <f t="shared" si="1431"/>
        <v>2018</v>
      </c>
      <c r="D9149">
        <f t="shared" si="1432"/>
        <v>10</v>
      </c>
      <c r="E9149" t="str">
        <f t="shared" si="1433"/>
        <v>Q4</v>
      </c>
      <c r="F9149" t="str">
        <f t="shared" si="1434"/>
        <v>October</v>
      </c>
      <c r="G9149" t="str">
        <f t="shared" si="1435"/>
        <v>2018-Oct</v>
      </c>
      <c r="H9149">
        <f t="shared" si="1436"/>
        <v>3</v>
      </c>
      <c r="I9149" t="str">
        <f t="shared" si="1437"/>
        <v>Tuesday</v>
      </c>
      <c r="J9149" t="str">
        <f t="shared" si="1438"/>
        <v>FM-7</v>
      </c>
      <c r="K9149" t="str">
        <f t="shared" si="1439"/>
        <v>FQ-3</v>
      </c>
    </row>
    <row r="9150" spans="1:11" x14ac:dyDescent="0.25">
      <c r="A9150" s="2">
        <v>40988</v>
      </c>
      <c r="B9150">
        <f t="shared" si="1430"/>
        <v>20</v>
      </c>
      <c r="C9150">
        <f t="shared" si="1431"/>
        <v>2012</v>
      </c>
      <c r="D9150">
        <f t="shared" si="1432"/>
        <v>3</v>
      </c>
      <c r="E9150" t="str">
        <f t="shared" si="1433"/>
        <v>Q1</v>
      </c>
      <c r="F9150" t="str">
        <f t="shared" si="1434"/>
        <v>March</v>
      </c>
      <c r="G9150" t="str">
        <f t="shared" si="1435"/>
        <v>2012-Mar</v>
      </c>
      <c r="H9150">
        <f t="shared" si="1436"/>
        <v>3</v>
      </c>
      <c r="I9150" t="str">
        <f t="shared" si="1437"/>
        <v>Tuesday</v>
      </c>
      <c r="J9150" t="str">
        <f t="shared" si="1438"/>
        <v>FM-12</v>
      </c>
      <c r="K9150" t="str">
        <f t="shared" si="1439"/>
        <v>FQ-4</v>
      </c>
    </row>
    <row r="9151" spans="1:11" x14ac:dyDescent="0.25">
      <c r="A9151" s="2">
        <v>40261</v>
      </c>
      <c r="B9151">
        <f t="shared" si="1430"/>
        <v>24</v>
      </c>
      <c r="C9151">
        <f t="shared" si="1431"/>
        <v>2010</v>
      </c>
      <c r="D9151">
        <f t="shared" si="1432"/>
        <v>3</v>
      </c>
      <c r="E9151" t="str">
        <f t="shared" si="1433"/>
        <v>Q1</v>
      </c>
      <c r="F9151" t="str">
        <f t="shared" si="1434"/>
        <v>March</v>
      </c>
      <c r="G9151" t="str">
        <f t="shared" si="1435"/>
        <v>2010-Mar</v>
      </c>
      <c r="H9151">
        <f t="shared" si="1436"/>
        <v>4</v>
      </c>
      <c r="I9151" t="str">
        <f t="shared" si="1437"/>
        <v>Wednesday</v>
      </c>
      <c r="J9151" t="str">
        <f t="shared" si="1438"/>
        <v>FM-12</v>
      </c>
      <c r="K9151" t="str">
        <f t="shared" si="1439"/>
        <v>FQ-4</v>
      </c>
    </row>
    <row r="9152" spans="1:11" x14ac:dyDescent="0.25">
      <c r="A9152" s="2">
        <v>41710</v>
      </c>
      <c r="B9152">
        <f t="shared" si="1430"/>
        <v>12</v>
      </c>
      <c r="C9152">
        <f t="shared" si="1431"/>
        <v>2014</v>
      </c>
      <c r="D9152">
        <f t="shared" si="1432"/>
        <v>3</v>
      </c>
      <c r="E9152" t="str">
        <f t="shared" si="1433"/>
        <v>Q1</v>
      </c>
      <c r="F9152" t="str">
        <f t="shared" si="1434"/>
        <v>March</v>
      </c>
      <c r="G9152" t="str">
        <f t="shared" si="1435"/>
        <v>2014-Mar</v>
      </c>
      <c r="H9152">
        <f t="shared" si="1436"/>
        <v>4</v>
      </c>
      <c r="I9152" t="str">
        <f t="shared" si="1437"/>
        <v>Wednesday</v>
      </c>
      <c r="J9152" t="str">
        <f t="shared" si="1438"/>
        <v>FM-12</v>
      </c>
      <c r="K9152" t="str">
        <f t="shared" si="1439"/>
        <v>FQ-4</v>
      </c>
    </row>
    <row r="9153" spans="1:11" x14ac:dyDescent="0.25">
      <c r="A9153" s="2">
        <v>40245</v>
      </c>
      <c r="B9153">
        <f t="shared" si="1430"/>
        <v>8</v>
      </c>
      <c r="C9153">
        <f t="shared" si="1431"/>
        <v>2010</v>
      </c>
      <c r="D9153">
        <f t="shared" si="1432"/>
        <v>3</v>
      </c>
      <c r="E9153" t="str">
        <f t="shared" si="1433"/>
        <v>Q1</v>
      </c>
      <c r="F9153" t="str">
        <f t="shared" si="1434"/>
        <v>March</v>
      </c>
      <c r="G9153" t="str">
        <f t="shared" si="1435"/>
        <v>2010-Mar</v>
      </c>
      <c r="H9153">
        <f t="shared" si="1436"/>
        <v>2</v>
      </c>
      <c r="I9153" t="str">
        <f t="shared" si="1437"/>
        <v>Monday</v>
      </c>
      <c r="J9153" t="str">
        <f t="shared" si="1438"/>
        <v>FM-12</v>
      </c>
      <c r="K9153" t="str">
        <f t="shared" si="1439"/>
        <v>FQ-4</v>
      </c>
    </row>
    <row r="9154" spans="1:11" x14ac:dyDescent="0.25">
      <c r="A9154" s="2">
        <v>42794</v>
      </c>
      <c r="B9154">
        <f t="shared" si="1430"/>
        <v>28</v>
      </c>
      <c r="C9154">
        <f t="shared" si="1431"/>
        <v>2017</v>
      </c>
      <c r="D9154">
        <f t="shared" si="1432"/>
        <v>2</v>
      </c>
      <c r="E9154" t="str">
        <f t="shared" si="1433"/>
        <v>Q1</v>
      </c>
      <c r="F9154" t="str">
        <f t="shared" si="1434"/>
        <v>February</v>
      </c>
      <c r="G9154" t="str">
        <f t="shared" si="1435"/>
        <v>2017-Feb</v>
      </c>
      <c r="H9154">
        <f t="shared" si="1436"/>
        <v>3</v>
      </c>
      <c r="I9154" t="str">
        <f t="shared" si="1437"/>
        <v>Tuesday</v>
      </c>
      <c r="J9154" t="str">
        <f t="shared" si="1438"/>
        <v>FM-11</v>
      </c>
      <c r="K9154" t="str">
        <f t="shared" si="1439"/>
        <v>FQ-4</v>
      </c>
    </row>
    <row r="9155" spans="1:11" x14ac:dyDescent="0.25">
      <c r="A9155" s="2">
        <v>40647</v>
      </c>
      <c r="B9155">
        <f t="shared" si="1430"/>
        <v>14</v>
      </c>
      <c r="C9155">
        <f t="shared" si="1431"/>
        <v>2011</v>
      </c>
      <c r="D9155">
        <f t="shared" si="1432"/>
        <v>4</v>
      </c>
      <c r="E9155" t="str">
        <f t="shared" si="1433"/>
        <v>Q2</v>
      </c>
      <c r="F9155" t="str">
        <f t="shared" si="1434"/>
        <v>April</v>
      </c>
      <c r="G9155" t="str">
        <f t="shared" si="1435"/>
        <v>2011-Apr</v>
      </c>
      <c r="H9155">
        <f t="shared" si="1436"/>
        <v>5</v>
      </c>
      <c r="I9155" t="str">
        <f t="shared" si="1437"/>
        <v>Thursday</v>
      </c>
      <c r="J9155" t="str">
        <f t="shared" si="1438"/>
        <v>FM-1</v>
      </c>
      <c r="K9155" t="str">
        <f t="shared" si="1439"/>
        <v>FQ-1</v>
      </c>
    </row>
    <row r="9156" spans="1:11" x14ac:dyDescent="0.25">
      <c r="A9156" s="2">
        <v>43040</v>
      </c>
      <c r="B9156">
        <f t="shared" si="1430"/>
        <v>1</v>
      </c>
      <c r="C9156">
        <f t="shared" si="1431"/>
        <v>2017</v>
      </c>
      <c r="D9156">
        <f t="shared" si="1432"/>
        <v>11</v>
      </c>
      <c r="E9156" t="str">
        <f t="shared" si="1433"/>
        <v>Q4</v>
      </c>
      <c r="F9156" t="str">
        <f t="shared" si="1434"/>
        <v>November</v>
      </c>
      <c r="G9156" t="str">
        <f t="shared" si="1435"/>
        <v>2017-Nov</v>
      </c>
      <c r="H9156">
        <f t="shared" si="1436"/>
        <v>4</v>
      </c>
      <c r="I9156" t="str">
        <f t="shared" si="1437"/>
        <v>Wednesday</v>
      </c>
      <c r="J9156" t="str">
        <f t="shared" si="1438"/>
        <v>FM-8</v>
      </c>
      <c r="K9156" t="str">
        <f t="shared" si="1439"/>
        <v>FQ-3</v>
      </c>
    </row>
    <row r="9157" spans="1:11" x14ac:dyDescent="0.25">
      <c r="A9157" s="2">
        <v>41160</v>
      </c>
      <c r="B9157">
        <f t="shared" si="1430"/>
        <v>8</v>
      </c>
      <c r="C9157">
        <f t="shared" si="1431"/>
        <v>2012</v>
      </c>
      <c r="D9157">
        <f t="shared" si="1432"/>
        <v>9</v>
      </c>
      <c r="E9157" t="str">
        <f t="shared" si="1433"/>
        <v>Q3</v>
      </c>
      <c r="F9157" t="str">
        <f t="shared" si="1434"/>
        <v>September</v>
      </c>
      <c r="G9157" t="str">
        <f t="shared" si="1435"/>
        <v>2012-Sep</v>
      </c>
      <c r="H9157">
        <f t="shared" si="1436"/>
        <v>7</v>
      </c>
      <c r="I9157" t="str">
        <f t="shared" si="1437"/>
        <v>Saturday</v>
      </c>
      <c r="J9157" t="str">
        <f t="shared" si="1438"/>
        <v>FM-6</v>
      </c>
      <c r="K9157" t="str">
        <f t="shared" si="1439"/>
        <v>FQ-2</v>
      </c>
    </row>
    <row r="9158" spans="1:11" x14ac:dyDescent="0.25">
      <c r="A9158" s="2">
        <v>42676</v>
      </c>
      <c r="B9158">
        <f t="shared" si="1430"/>
        <v>2</v>
      </c>
      <c r="C9158">
        <f t="shared" si="1431"/>
        <v>2016</v>
      </c>
      <c r="D9158">
        <f t="shared" si="1432"/>
        <v>11</v>
      </c>
      <c r="E9158" t="str">
        <f t="shared" si="1433"/>
        <v>Q4</v>
      </c>
      <c r="F9158" t="str">
        <f t="shared" si="1434"/>
        <v>November</v>
      </c>
      <c r="G9158" t="str">
        <f t="shared" si="1435"/>
        <v>2016-Nov</v>
      </c>
      <c r="H9158">
        <f t="shared" si="1436"/>
        <v>4</v>
      </c>
      <c r="I9158" t="str">
        <f t="shared" si="1437"/>
        <v>Wednesday</v>
      </c>
      <c r="J9158" t="str">
        <f t="shared" si="1438"/>
        <v>FM-8</v>
      </c>
      <c r="K9158" t="str">
        <f t="shared" si="1439"/>
        <v>FQ-3</v>
      </c>
    </row>
    <row r="9159" spans="1:11" x14ac:dyDescent="0.25">
      <c r="A9159" s="2">
        <v>43364</v>
      </c>
      <c r="B9159">
        <f t="shared" si="1430"/>
        <v>21</v>
      </c>
      <c r="C9159">
        <f t="shared" si="1431"/>
        <v>2018</v>
      </c>
      <c r="D9159">
        <f t="shared" si="1432"/>
        <v>9</v>
      </c>
      <c r="E9159" t="str">
        <f t="shared" si="1433"/>
        <v>Q3</v>
      </c>
      <c r="F9159" t="str">
        <f t="shared" si="1434"/>
        <v>September</v>
      </c>
      <c r="G9159" t="str">
        <f t="shared" si="1435"/>
        <v>2018-Sep</v>
      </c>
      <c r="H9159">
        <f t="shared" si="1436"/>
        <v>6</v>
      </c>
      <c r="I9159" t="str">
        <f t="shared" si="1437"/>
        <v>Friday</v>
      </c>
      <c r="J9159" t="str">
        <f t="shared" si="1438"/>
        <v>FM-6</v>
      </c>
      <c r="K9159" t="str">
        <f t="shared" si="1439"/>
        <v>FQ-2</v>
      </c>
    </row>
    <row r="9160" spans="1:11" x14ac:dyDescent="0.25">
      <c r="A9160" s="2">
        <v>41581</v>
      </c>
      <c r="B9160">
        <f t="shared" si="1430"/>
        <v>3</v>
      </c>
      <c r="C9160">
        <f t="shared" si="1431"/>
        <v>2013</v>
      </c>
      <c r="D9160">
        <f t="shared" si="1432"/>
        <v>11</v>
      </c>
      <c r="E9160" t="str">
        <f t="shared" si="1433"/>
        <v>Q4</v>
      </c>
      <c r="F9160" t="str">
        <f t="shared" si="1434"/>
        <v>November</v>
      </c>
      <c r="G9160" t="str">
        <f t="shared" si="1435"/>
        <v>2013-Nov</v>
      </c>
      <c r="H9160">
        <f t="shared" si="1436"/>
        <v>1</v>
      </c>
      <c r="I9160" t="str">
        <f t="shared" si="1437"/>
        <v>Sunday</v>
      </c>
      <c r="J9160" t="str">
        <f t="shared" si="1438"/>
        <v>FM-8</v>
      </c>
      <c r="K9160" t="str">
        <f t="shared" si="1439"/>
        <v>FQ-3</v>
      </c>
    </row>
    <row r="9161" spans="1:11" x14ac:dyDescent="0.25">
      <c r="A9161" s="2">
        <v>43357</v>
      </c>
      <c r="B9161">
        <f t="shared" si="1430"/>
        <v>14</v>
      </c>
      <c r="C9161">
        <f t="shared" si="1431"/>
        <v>2018</v>
      </c>
      <c r="D9161">
        <f t="shared" si="1432"/>
        <v>9</v>
      </c>
      <c r="E9161" t="str">
        <f t="shared" si="1433"/>
        <v>Q3</v>
      </c>
      <c r="F9161" t="str">
        <f t="shared" si="1434"/>
        <v>September</v>
      </c>
      <c r="G9161" t="str">
        <f t="shared" si="1435"/>
        <v>2018-Sep</v>
      </c>
      <c r="H9161">
        <f t="shared" si="1436"/>
        <v>6</v>
      </c>
      <c r="I9161" t="str">
        <f t="shared" si="1437"/>
        <v>Friday</v>
      </c>
      <c r="J9161" t="str">
        <f t="shared" si="1438"/>
        <v>FM-6</v>
      </c>
      <c r="K9161" t="str">
        <f t="shared" si="1439"/>
        <v>FQ-2</v>
      </c>
    </row>
    <row r="9162" spans="1:11" x14ac:dyDescent="0.25">
      <c r="A9162" s="2">
        <v>41238</v>
      </c>
      <c r="B9162">
        <f t="shared" si="1430"/>
        <v>25</v>
      </c>
      <c r="C9162">
        <f t="shared" si="1431"/>
        <v>2012</v>
      </c>
      <c r="D9162">
        <f t="shared" si="1432"/>
        <v>11</v>
      </c>
      <c r="E9162" t="str">
        <f t="shared" si="1433"/>
        <v>Q4</v>
      </c>
      <c r="F9162" t="str">
        <f t="shared" si="1434"/>
        <v>November</v>
      </c>
      <c r="G9162" t="str">
        <f t="shared" si="1435"/>
        <v>2012-Nov</v>
      </c>
      <c r="H9162">
        <f t="shared" si="1436"/>
        <v>1</v>
      </c>
      <c r="I9162" t="str">
        <f t="shared" si="1437"/>
        <v>Sunday</v>
      </c>
      <c r="J9162" t="str">
        <f t="shared" si="1438"/>
        <v>FM-8</v>
      </c>
      <c r="K9162" t="str">
        <f t="shared" si="1439"/>
        <v>FQ-3</v>
      </c>
    </row>
    <row r="9163" spans="1:11" x14ac:dyDescent="0.25">
      <c r="A9163" s="2">
        <v>42668</v>
      </c>
      <c r="B9163">
        <f t="shared" si="1430"/>
        <v>25</v>
      </c>
      <c r="C9163">
        <f t="shared" si="1431"/>
        <v>2016</v>
      </c>
      <c r="D9163">
        <f t="shared" si="1432"/>
        <v>10</v>
      </c>
      <c r="E9163" t="str">
        <f t="shared" si="1433"/>
        <v>Q4</v>
      </c>
      <c r="F9163" t="str">
        <f t="shared" si="1434"/>
        <v>October</v>
      </c>
      <c r="G9163" t="str">
        <f t="shared" si="1435"/>
        <v>2016-Oct</v>
      </c>
      <c r="H9163">
        <f t="shared" si="1436"/>
        <v>3</v>
      </c>
      <c r="I9163" t="str">
        <f t="shared" si="1437"/>
        <v>Tuesday</v>
      </c>
      <c r="J9163" t="str">
        <f t="shared" si="1438"/>
        <v>FM-7</v>
      </c>
      <c r="K9163" t="str">
        <f t="shared" si="1439"/>
        <v>FQ-3</v>
      </c>
    </row>
    <row r="9164" spans="1:11" x14ac:dyDescent="0.25">
      <c r="A9164" s="2">
        <v>43346</v>
      </c>
      <c r="B9164">
        <f t="shared" si="1430"/>
        <v>3</v>
      </c>
      <c r="C9164">
        <f t="shared" si="1431"/>
        <v>2018</v>
      </c>
      <c r="D9164">
        <f t="shared" si="1432"/>
        <v>9</v>
      </c>
      <c r="E9164" t="str">
        <f t="shared" si="1433"/>
        <v>Q3</v>
      </c>
      <c r="F9164" t="str">
        <f t="shared" si="1434"/>
        <v>September</v>
      </c>
      <c r="G9164" t="str">
        <f t="shared" si="1435"/>
        <v>2018-Sep</v>
      </c>
      <c r="H9164">
        <f t="shared" si="1436"/>
        <v>2</v>
      </c>
      <c r="I9164" t="str">
        <f t="shared" si="1437"/>
        <v>Monday</v>
      </c>
      <c r="J9164" t="str">
        <f t="shared" si="1438"/>
        <v>FM-6</v>
      </c>
      <c r="K9164" t="str">
        <f t="shared" si="1439"/>
        <v>FQ-2</v>
      </c>
    </row>
    <row r="9165" spans="1:11" x14ac:dyDescent="0.25">
      <c r="A9165" s="2">
        <v>41901</v>
      </c>
      <c r="B9165">
        <f t="shared" si="1430"/>
        <v>19</v>
      </c>
      <c r="C9165">
        <f t="shared" si="1431"/>
        <v>2014</v>
      </c>
      <c r="D9165">
        <f t="shared" si="1432"/>
        <v>9</v>
      </c>
      <c r="E9165" t="str">
        <f t="shared" si="1433"/>
        <v>Q3</v>
      </c>
      <c r="F9165" t="str">
        <f t="shared" si="1434"/>
        <v>September</v>
      </c>
      <c r="G9165" t="str">
        <f t="shared" si="1435"/>
        <v>2014-Sep</v>
      </c>
      <c r="H9165">
        <f t="shared" si="1436"/>
        <v>6</v>
      </c>
      <c r="I9165" t="str">
        <f t="shared" si="1437"/>
        <v>Friday</v>
      </c>
      <c r="J9165" t="str">
        <f t="shared" si="1438"/>
        <v>FM-6</v>
      </c>
      <c r="K9165" t="str">
        <f t="shared" si="1439"/>
        <v>FQ-2</v>
      </c>
    </row>
    <row r="9166" spans="1:11" x14ac:dyDescent="0.25">
      <c r="A9166" s="2">
        <v>42917</v>
      </c>
      <c r="B9166">
        <f t="shared" si="1430"/>
        <v>1</v>
      </c>
      <c r="C9166">
        <f t="shared" si="1431"/>
        <v>2017</v>
      </c>
      <c r="D9166">
        <f t="shared" si="1432"/>
        <v>7</v>
      </c>
      <c r="E9166" t="str">
        <f t="shared" si="1433"/>
        <v>Q3</v>
      </c>
      <c r="F9166" t="str">
        <f t="shared" si="1434"/>
        <v>July</v>
      </c>
      <c r="G9166" t="str">
        <f t="shared" si="1435"/>
        <v>2017-Jul</v>
      </c>
      <c r="H9166">
        <f t="shared" si="1436"/>
        <v>7</v>
      </c>
      <c r="I9166" t="str">
        <f t="shared" si="1437"/>
        <v>Saturday</v>
      </c>
      <c r="J9166" t="str">
        <f t="shared" si="1438"/>
        <v>FM-4</v>
      </c>
      <c r="K9166" t="str">
        <f t="shared" si="1439"/>
        <v>FQ-2</v>
      </c>
    </row>
    <row r="9167" spans="1:11" x14ac:dyDescent="0.25">
      <c r="A9167" s="2">
        <v>41457</v>
      </c>
      <c r="B9167">
        <f t="shared" ref="B9167:B9230" si="1440">DAY(A9167)</f>
        <v>2</v>
      </c>
      <c r="C9167">
        <f t="shared" ref="C9167:C9230" si="1441">YEAR(A9167)</f>
        <v>2013</v>
      </c>
      <c r="D9167">
        <f t="shared" ref="D9167:D9230" si="1442">MONTH(A9167)</f>
        <v>7</v>
      </c>
      <c r="E9167" t="str">
        <f t="shared" ref="E9167:E9230" si="1443">CHOOSE(CEILING(MONTH(A:A)/3,1), "Q1", "Q2", "Q3", "Q4")</f>
        <v>Q3</v>
      </c>
      <c r="F9167" t="str">
        <f t="shared" ref="F9167:F9230" si="1444">TEXT(A9167,"mmmm")</f>
        <v>July</v>
      </c>
      <c r="G9167" t="str">
        <f t="shared" ref="G9167:G9230" si="1445">TEXT(A9167,"yyyy-mmm")</f>
        <v>2013-Jul</v>
      </c>
      <c r="H9167">
        <f t="shared" ref="H9167:H9230" si="1446">WEEKDAY(A9167)</f>
        <v>3</v>
      </c>
      <c r="I9167" t="str">
        <f t="shared" ref="I9167:I9230" si="1447">TEXT(A9167,"dddd")</f>
        <v>Tuesday</v>
      </c>
      <c r="J9167" t="str">
        <f t="shared" ref="J9167:J9230" si="1448">IF(MONTH(A9167)&gt;=4,"FM-" &amp; MONTH(A9167)-3,"FM-" &amp; MONTH(A9167)+9)</f>
        <v>FM-4</v>
      </c>
      <c r="K9167" t="str">
        <f t="shared" ref="K9167:K9230" si="1449">"FQ-" &amp; IF(MONTH(A9167) &gt;= 4, CEILING((MONTH(A9167) - 3) / 3, 1), CEILING((MONTH(A9167) + 9) / 3, 1))</f>
        <v>FQ-2</v>
      </c>
    </row>
    <row r="9168" spans="1:11" x14ac:dyDescent="0.25">
      <c r="A9168" s="2">
        <v>42205</v>
      </c>
      <c r="B9168">
        <f t="shared" si="1440"/>
        <v>20</v>
      </c>
      <c r="C9168">
        <f t="shared" si="1441"/>
        <v>2015</v>
      </c>
      <c r="D9168">
        <f t="shared" si="1442"/>
        <v>7</v>
      </c>
      <c r="E9168" t="str">
        <f t="shared" si="1443"/>
        <v>Q3</v>
      </c>
      <c r="F9168" t="str">
        <f t="shared" si="1444"/>
        <v>July</v>
      </c>
      <c r="G9168" t="str">
        <f t="shared" si="1445"/>
        <v>2015-Jul</v>
      </c>
      <c r="H9168">
        <f t="shared" si="1446"/>
        <v>2</v>
      </c>
      <c r="I9168" t="str">
        <f t="shared" si="1447"/>
        <v>Monday</v>
      </c>
      <c r="J9168" t="str">
        <f t="shared" si="1448"/>
        <v>FM-4</v>
      </c>
      <c r="K9168" t="str">
        <f t="shared" si="1449"/>
        <v>FQ-2</v>
      </c>
    </row>
    <row r="9169" spans="1:11" x14ac:dyDescent="0.25">
      <c r="A9169" s="2">
        <v>40696</v>
      </c>
      <c r="B9169">
        <f t="shared" si="1440"/>
        <v>2</v>
      </c>
      <c r="C9169">
        <f t="shared" si="1441"/>
        <v>2011</v>
      </c>
      <c r="D9169">
        <f t="shared" si="1442"/>
        <v>6</v>
      </c>
      <c r="E9169" t="str">
        <f t="shared" si="1443"/>
        <v>Q2</v>
      </c>
      <c r="F9169" t="str">
        <f t="shared" si="1444"/>
        <v>June</v>
      </c>
      <c r="G9169" t="str">
        <f t="shared" si="1445"/>
        <v>2011-Jun</v>
      </c>
      <c r="H9169">
        <f t="shared" si="1446"/>
        <v>5</v>
      </c>
      <c r="I9169" t="str">
        <f t="shared" si="1447"/>
        <v>Thursday</v>
      </c>
      <c r="J9169" t="str">
        <f t="shared" si="1448"/>
        <v>FM-3</v>
      </c>
      <c r="K9169" t="str">
        <f t="shared" si="1449"/>
        <v>FQ-1</v>
      </c>
    </row>
    <row r="9170" spans="1:11" x14ac:dyDescent="0.25">
      <c r="A9170" s="2">
        <v>43234</v>
      </c>
      <c r="B9170">
        <f t="shared" si="1440"/>
        <v>14</v>
      </c>
      <c r="C9170">
        <f t="shared" si="1441"/>
        <v>2018</v>
      </c>
      <c r="D9170">
        <f t="shared" si="1442"/>
        <v>5</v>
      </c>
      <c r="E9170" t="str">
        <f t="shared" si="1443"/>
        <v>Q2</v>
      </c>
      <c r="F9170" t="str">
        <f t="shared" si="1444"/>
        <v>May</v>
      </c>
      <c r="G9170" t="str">
        <f t="shared" si="1445"/>
        <v>2018-May</v>
      </c>
      <c r="H9170">
        <f t="shared" si="1446"/>
        <v>2</v>
      </c>
      <c r="I9170" t="str">
        <f t="shared" si="1447"/>
        <v>Monday</v>
      </c>
      <c r="J9170" t="str">
        <f t="shared" si="1448"/>
        <v>FM-2</v>
      </c>
      <c r="K9170" t="str">
        <f t="shared" si="1449"/>
        <v>FQ-1</v>
      </c>
    </row>
    <row r="9171" spans="1:11" x14ac:dyDescent="0.25">
      <c r="A9171" s="2">
        <v>41742</v>
      </c>
      <c r="B9171">
        <f t="shared" si="1440"/>
        <v>13</v>
      </c>
      <c r="C9171">
        <f t="shared" si="1441"/>
        <v>2014</v>
      </c>
      <c r="D9171">
        <f t="shared" si="1442"/>
        <v>4</v>
      </c>
      <c r="E9171" t="str">
        <f t="shared" si="1443"/>
        <v>Q2</v>
      </c>
      <c r="F9171" t="str">
        <f t="shared" si="1444"/>
        <v>April</v>
      </c>
      <c r="G9171" t="str">
        <f t="shared" si="1445"/>
        <v>2014-Apr</v>
      </c>
      <c r="H9171">
        <f t="shared" si="1446"/>
        <v>1</v>
      </c>
      <c r="I9171" t="str">
        <f t="shared" si="1447"/>
        <v>Sunday</v>
      </c>
      <c r="J9171" t="str">
        <f t="shared" si="1448"/>
        <v>FM-1</v>
      </c>
      <c r="K9171" t="str">
        <f t="shared" si="1449"/>
        <v>FQ-1</v>
      </c>
    </row>
    <row r="9172" spans="1:11" x14ac:dyDescent="0.25">
      <c r="A9172" s="2">
        <v>40397</v>
      </c>
      <c r="B9172">
        <f t="shared" si="1440"/>
        <v>7</v>
      </c>
      <c r="C9172">
        <f t="shared" si="1441"/>
        <v>2010</v>
      </c>
      <c r="D9172">
        <f t="shared" si="1442"/>
        <v>8</v>
      </c>
      <c r="E9172" t="str">
        <f t="shared" si="1443"/>
        <v>Q3</v>
      </c>
      <c r="F9172" t="str">
        <f t="shared" si="1444"/>
        <v>August</v>
      </c>
      <c r="G9172" t="str">
        <f t="shared" si="1445"/>
        <v>2010-Aug</v>
      </c>
      <c r="H9172">
        <f t="shared" si="1446"/>
        <v>7</v>
      </c>
      <c r="I9172" t="str">
        <f t="shared" si="1447"/>
        <v>Saturday</v>
      </c>
      <c r="J9172" t="str">
        <f t="shared" si="1448"/>
        <v>FM-5</v>
      </c>
      <c r="K9172" t="str">
        <f t="shared" si="1449"/>
        <v>FQ-2</v>
      </c>
    </row>
    <row r="9173" spans="1:11" x14ac:dyDescent="0.25">
      <c r="A9173" s="2">
        <v>41755</v>
      </c>
      <c r="B9173">
        <f t="shared" si="1440"/>
        <v>26</v>
      </c>
      <c r="C9173">
        <f t="shared" si="1441"/>
        <v>2014</v>
      </c>
      <c r="D9173">
        <f t="shared" si="1442"/>
        <v>4</v>
      </c>
      <c r="E9173" t="str">
        <f t="shared" si="1443"/>
        <v>Q2</v>
      </c>
      <c r="F9173" t="str">
        <f t="shared" si="1444"/>
        <v>April</v>
      </c>
      <c r="G9173" t="str">
        <f t="shared" si="1445"/>
        <v>2014-Apr</v>
      </c>
      <c r="H9173">
        <f t="shared" si="1446"/>
        <v>7</v>
      </c>
      <c r="I9173" t="str">
        <f t="shared" si="1447"/>
        <v>Saturday</v>
      </c>
      <c r="J9173" t="str">
        <f t="shared" si="1448"/>
        <v>FM-1</v>
      </c>
      <c r="K9173" t="str">
        <f t="shared" si="1449"/>
        <v>FQ-1</v>
      </c>
    </row>
    <row r="9174" spans="1:11" x14ac:dyDescent="0.25">
      <c r="A9174" s="2">
        <v>40414</v>
      </c>
      <c r="B9174">
        <f t="shared" si="1440"/>
        <v>24</v>
      </c>
      <c r="C9174">
        <f t="shared" si="1441"/>
        <v>2010</v>
      </c>
      <c r="D9174">
        <f t="shared" si="1442"/>
        <v>8</v>
      </c>
      <c r="E9174" t="str">
        <f t="shared" si="1443"/>
        <v>Q3</v>
      </c>
      <c r="F9174" t="str">
        <f t="shared" si="1444"/>
        <v>August</v>
      </c>
      <c r="G9174" t="str">
        <f t="shared" si="1445"/>
        <v>2010-Aug</v>
      </c>
      <c r="H9174">
        <f t="shared" si="1446"/>
        <v>3</v>
      </c>
      <c r="I9174" t="str">
        <f t="shared" si="1447"/>
        <v>Tuesday</v>
      </c>
      <c r="J9174" t="str">
        <f t="shared" si="1448"/>
        <v>FM-5</v>
      </c>
      <c r="K9174" t="str">
        <f t="shared" si="1449"/>
        <v>FQ-2</v>
      </c>
    </row>
    <row r="9175" spans="1:11" x14ac:dyDescent="0.25">
      <c r="A9175" s="2">
        <v>40270</v>
      </c>
      <c r="B9175">
        <f t="shared" si="1440"/>
        <v>2</v>
      </c>
      <c r="C9175">
        <f t="shared" si="1441"/>
        <v>2010</v>
      </c>
      <c r="D9175">
        <f t="shared" si="1442"/>
        <v>4</v>
      </c>
      <c r="E9175" t="str">
        <f t="shared" si="1443"/>
        <v>Q2</v>
      </c>
      <c r="F9175" t="str">
        <f t="shared" si="1444"/>
        <v>April</v>
      </c>
      <c r="G9175" t="str">
        <f t="shared" si="1445"/>
        <v>2010-Apr</v>
      </c>
      <c r="H9175">
        <f t="shared" si="1446"/>
        <v>6</v>
      </c>
      <c r="I9175" t="str">
        <f t="shared" si="1447"/>
        <v>Friday</v>
      </c>
      <c r="J9175" t="str">
        <f t="shared" si="1448"/>
        <v>FM-1</v>
      </c>
      <c r="K9175" t="str">
        <f t="shared" si="1449"/>
        <v>FQ-1</v>
      </c>
    </row>
    <row r="9176" spans="1:11" x14ac:dyDescent="0.25">
      <c r="A9176" s="2">
        <v>41477</v>
      </c>
      <c r="B9176">
        <f t="shared" si="1440"/>
        <v>22</v>
      </c>
      <c r="C9176">
        <f t="shared" si="1441"/>
        <v>2013</v>
      </c>
      <c r="D9176">
        <f t="shared" si="1442"/>
        <v>7</v>
      </c>
      <c r="E9176" t="str">
        <f t="shared" si="1443"/>
        <v>Q3</v>
      </c>
      <c r="F9176" t="str">
        <f t="shared" si="1444"/>
        <v>July</v>
      </c>
      <c r="G9176" t="str">
        <f t="shared" si="1445"/>
        <v>2013-Jul</v>
      </c>
      <c r="H9176">
        <f t="shared" si="1446"/>
        <v>2</v>
      </c>
      <c r="I9176" t="str">
        <f t="shared" si="1447"/>
        <v>Monday</v>
      </c>
      <c r="J9176" t="str">
        <f t="shared" si="1448"/>
        <v>FM-4</v>
      </c>
      <c r="K9176" t="str">
        <f t="shared" si="1449"/>
        <v>FQ-2</v>
      </c>
    </row>
    <row r="9177" spans="1:11" x14ac:dyDescent="0.25">
      <c r="A9177" s="2">
        <v>42388</v>
      </c>
      <c r="B9177">
        <f t="shared" si="1440"/>
        <v>19</v>
      </c>
      <c r="C9177">
        <f t="shared" si="1441"/>
        <v>2016</v>
      </c>
      <c r="D9177">
        <f t="shared" si="1442"/>
        <v>1</v>
      </c>
      <c r="E9177" t="str">
        <f t="shared" si="1443"/>
        <v>Q1</v>
      </c>
      <c r="F9177" t="str">
        <f t="shared" si="1444"/>
        <v>January</v>
      </c>
      <c r="G9177" t="str">
        <f t="shared" si="1445"/>
        <v>2016-Jan</v>
      </c>
      <c r="H9177">
        <f t="shared" si="1446"/>
        <v>3</v>
      </c>
      <c r="I9177" t="str">
        <f t="shared" si="1447"/>
        <v>Tuesday</v>
      </c>
      <c r="J9177" t="str">
        <f t="shared" si="1448"/>
        <v>FM-10</v>
      </c>
      <c r="K9177" t="str">
        <f t="shared" si="1449"/>
        <v>FQ-4</v>
      </c>
    </row>
    <row r="9178" spans="1:11" x14ac:dyDescent="0.25">
      <c r="A9178" s="2">
        <v>40201</v>
      </c>
      <c r="B9178">
        <f t="shared" si="1440"/>
        <v>23</v>
      </c>
      <c r="C9178">
        <f t="shared" si="1441"/>
        <v>2010</v>
      </c>
      <c r="D9178">
        <f t="shared" si="1442"/>
        <v>1</v>
      </c>
      <c r="E9178" t="str">
        <f t="shared" si="1443"/>
        <v>Q1</v>
      </c>
      <c r="F9178" t="str">
        <f t="shared" si="1444"/>
        <v>January</v>
      </c>
      <c r="G9178" t="str">
        <f t="shared" si="1445"/>
        <v>2010-Jan</v>
      </c>
      <c r="H9178">
        <f t="shared" si="1446"/>
        <v>7</v>
      </c>
      <c r="I9178" t="str">
        <f t="shared" si="1447"/>
        <v>Saturday</v>
      </c>
      <c r="J9178" t="str">
        <f t="shared" si="1448"/>
        <v>FM-10</v>
      </c>
      <c r="K9178" t="str">
        <f t="shared" si="1449"/>
        <v>FQ-4</v>
      </c>
    </row>
    <row r="9179" spans="1:11" x14ac:dyDescent="0.25">
      <c r="A9179" s="2">
        <v>43233</v>
      </c>
      <c r="B9179">
        <f t="shared" si="1440"/>
        <v>13</v>
      </c>
      <c r="C9179">
        <f t="shared" si="1441"/>
        <v>2018</v>
      </c>
      <c r="D9179">
        <f t="shared" si="1442"/>
        <v>5</v>
      </c>
      <c r="E9179" t="str">
        <f t="shared" si="1443"/>
        <v>Q2</v>
      </c>
      <c r="F9179" t="str">
        <f t="shared" si="1444"/>
        <v>May</v>
      </c>
      <c r="G9179" t="str">
        <f t="shared" si="1445"/>
        <v>2018-May</v>
      </c>
      <c r="H9179">
        <f t="shared" si="1446"/>
        <v>1</v>
      </c>
      <c r="I9179" t="str">
        <f t="shared" si="1447"/>
        <v>Sunday</v>
      </c>
      <c r="J9179" t="str">
        <f t="shared" si="1448"/>
        <v>FM-2</v>
      </c>
      <c r="K9179" t="str">
        <f t="shared" si="1449"/>
        <v>FQ-1</v>
      </c>
    </row>
    <row r="9180" spans="1:11" x14ac:dyDescent="0.25">
      <c r="A9180" s="2">
        <v>42728</v>
      </c>
      <c r="B9180">
        <f t="shared" si="1440"/>
        <v>24</v>
      </c>
      <c r="C9180">
        <f t="shared" si="1441"/>
        <v>2016</v>
      </c>
      <c r="D9180">
        <f t="shared" si="1442"/>
        <v>12</v>
      </c>
      <c r="E9180" t="str">
        <f t="shared" si="1443"/>
        <v>Q4</v>
      </c>
      <c r="F9180" t="str">
        <f t="shared" si="1444"/>
        <v>December</v>
      </c>
      <c r="G9180" t="str">
        <f t="shared" si="1445"/>
        <v>2016-Dec</v>
      </c>
      <c r="H9180">
        <f t="shared" si="1446"/>
        <v>7</v>
      </c>
      <c r="I9180" t="str">
        <f t="shared" si="1447"/>
        <v>Saturday</v>
      </c>
      <c r="J9180" t="str">
        <f t="shared" si="1448"/>
        <v>FM-9</v>
      </c>
      <c r="K9180" t="str">
        <f t="shared" si="1449"/>
        <v>FQ-3</v>
      </c>
    </row>
    <row r="9181" spans="1:11" x14ac:dyDescent="0.25">
      <c r="A9181" s="2">
        <v>40284</v>
      </c>
      <c r="B9181">
        <f t="shared" si="1440"/>
        <v>16</v>
      </c>
      <c r="C9181">
        <f t="shared" si="1441"/>
        <v>2010</v>
      </c>
      <c r="D9181">
        <f t="shared" si="1442"/>
        <v>4</v>
      </c>
      <c r="E9181" t="str">
        <f t="shared" si="1443"/>
        <v>Q2</v>
      </c>
      <c r="F9181" t="str">
        <f t="shared" si="1444"/>
        <v>April</v>
      </c>
      <c r="G9181" t="str">
        <f t="shared" si="1445"/>
        <v>2010-Apr</v>
      </c>
      <c r="H9181">
        <f t="shared" si="1446"/>
        <v>6</v>
      </c>
      <c r="I9181" t="str">
        <f t="shared" si="1447"/>
        <v>Friday</v>
      </c>
      <c r="J9181" t="str">
        <f t="shared" si="1448"/>
        <v>FM-1</v>
      </c>
      <c r="K9181" t="str">
        <f t="shared" si="1449"/>
        <v>FQ-1</v>
      </c>
    </row>
    <row r="9182" spans="1:11" x14ac:dyDescent="0.25">
      <c r="A9182" s="2">
        <v>42172</v>
      </c>
      <c r="B9182">
        <f t="shared" si="1440"/>
        <v>17</v>
      </c>
      <c r="C9182">
        <f t="shared" si="1441"/>
        <v>2015</v>
      </c>
      <c r="D9182">
        <f t="shared" si="1442"/>
        <v>6</v>
      </c>
      <c r="E9182" t="str">
        <f t="shared" si="1443"/>
        <v>Q2</v>
      </c>
      <c r="F9182" t="str">
        <f t="shared" si="1444"/>
        <v>June</v>
      </c>
      <c r="G9182" t="str">
        <f t="shared" si="1445"/>
        <v>2015-Jun</v>
      </c>
      <c r="H9182">
        <f t="shared" si="1446"/>
        <v>4</v>
      </c>
      <c r="I9182" t="str">
        <f t="shared" si="1447"/>
        <v>Wednesday</v>
      </c>
      <c r="J9182" t="str">
        <f t="shared" si="1448"/>
        <v>FM-3</v>
      </c>
      <c r="K9182" t="str">
        <f t="shared" si="1449"/>
        <v>FQ-1</v>
      </c>
    </row>
    <row r="9183" spans="1:11" x14ac:dyDescent="0.25">
      <c r="A9183" s="2">
        <v>40621</v>
      </c>
      <c r="B9183">
        <f t="shared" si="1440"/>
        <v>19</v>
      </c>
      <c r="C9183">
        <f t="shared" si="1441"/>
        <v>2011</v>
      </c>
      <c r="D9183">
        <f t="shared" si="1442"/>
        <v>3</v>
      </c>
      <c r="E9183" t="str">
        <f t="shared" si="1443"/>
        <v>Q1</v>
      </c>
      <c r="F9183" t="str">
        <f t="shared" si="1444"/>
        <v>March</v>
      </c>
      <c r="G9183" t="str">
        <f t="shared" si="1445"/>
        <v>2011-Mar</v>
      </c>
      <c r="H9183">
        <f t="shared" si="1446"/>
        <v>7</v>
      </c>
      <c r="I9183" t="str">
        <f t="shared" si="1447"/>
        <v>Saturday</v>
      </c>
      <c r="J9183" t="str">
        <f t="shared" si="1448"/>
        <v>FM-12</v>
      </c>
      <c r="K9183" t="str">
        <f t="shared" si="1449"/>
        <v>FQ-4</v>
      </c>
    </row>
    <row r="9184" spans="1:11" x14ac:dyDescent="0.25">
      <c r="A9184" s="2">
        <v>41324</v>
      </c>
      <c r="B9184">
        <f t="shared" si="1440"/>
        <v>19</v>
      </c>
      <c r="C9184">
        <f t="shared" si="1441"/>
        <v>2013</v>
      </c>
      <c r="D9184">
        <f t="shared" si="1442"/>
        <v>2</v>
      </c>
      <c r="E9184" t="str">
        <f t="shared" si="1443"/>
        <v>Q1</v>
      </c>
      <c r="F9184" t="str">
        <f t="shared" si="1444"/>
        <v>February</v>
      </c>
      <c r="G9184" t="str">
        <f t="shared" si="1445"/>
        <v>2013-Feb</v>
      </c>
      <c r="H9184">
        <f t="shared" si="1446"/>
        <v>3</v>
      </c>
      <c r="I9184" t="str">
        <f t="shared" si="1447"/>
        <v>Tuesday</v>
      </c>
      <c r="J9184" t="str">
        <f t="shared" si="1448"/>
        <v>FM-11</v>
      </c>
      <c r="K9184" t="str">
        <f t="shared" si="1449"/>
        <v>FQ-4</v>
      </c>
    </row>
    <row r="9185" spans="1:11" x14ac:dyDescent="0.25">
      <c r="A9185" s="2">
        <v>43422</v>
      </c>
      <c r="B9185">
        <f t="shared" si="1440"/>
        <v>18</v>
      </c>
      <c r="C9185">
        <f t="shared" si="1441"/>
        <v>2018</v>
      </c>
      <c r="D9185">
        <f t="shared" si="1442"/>
        <v>11</v>
      </c>
      <c r="E9185" t="str">
        <f t="shared" si="1443"/>
        <v>Q4</v>
      </c>
      <c r="F9185" t="str">
        <f t="shared" si="1444"/>
        <v>November</v>
      </c>
      <c r="G9185" t="str">
        <f t="shared" si="1445"/>
        <v>2018-Nov</v>
      </c>
      <c r="H9185">
        <f t="shared" si="1446"/>
        <v>1</v>
      </c>
      <c r="I9185" t="str">
        <f t="shared" si="1447"/>
        <v>Sunday</v>
      </c>
      <c r="J9185" t="str">
        <f t="shared" si="1448"/>
        <v>FM-8</v>
      </c>
      <c r="K9185" t="str">
        <f t="shared" si="1449"/>
        <v>FQ-3</v>
      </c>
    </row>
    <row r="9186" spans="1:11" x14ac:dyDescent="0.25">
      <c r="A9186" s="2">
        <v>42388</v>
      </c>
      <c r="B9186">
        <f t="shared" si="1440"/>
        <v>19</v>
      </c>
      <c r="C9186">
        <f t="shared" si="1441"/>
        <v>2016</v>
      </c>
      <c r="D9186">
        <f t="shared" si="1442"/>
        <v>1</v>
      </c>
      <c r="E9186" t="str">
        <f t="shared" si="1443"/>
        <v>Q1</v>
      </c>
      <c r="F9186" t="str">
        <f t="shared" si="1444"/>
        <v>January</v>
      </c>
      <c r="G9186" t="str">
        <f t="shared" si="1445"/>
        <v>2016-Jan</v>
      </c>
      <c r="H9186">
        <f t="shared" si="1446"/>
        <v>3</v>
      </c>
      <c r="I9186" t="str">
        <f t="shared" si="1447"/>
        <v>Tuesday</v>
      </c>
      <c r="J9186" t="str">
        <f t="shared" si="1448"/>
        <v>FM-10</v>
      </c>
      <c r="K9186" t="str">
        <f t="shared" si="1449"/>
        <v>FQ-4</v>
      </c>
    </row>
    <row r="9187" spans="1:11" x14ac:dyDescent="0.25">
      <c r="A9187" s="2">
        <v>43128</v>
      </c>
      <c r="B9187">
        <f t="shared" si="1440"/>
        <v>28</v>
      </c>
      <c r="C9187">
        <f t="shared" si="1441"/>
        <v>2018</v>
      </c>
      <c r="D9187">
        <f t="shared" si="1442"/>
        <v>1</v>
      </c>
      <c r="E9187" t="str">
        <f t="shared" si="1443"/>
        <v>Q1</v>
      </c>
      <c r="F9187" t="str">
        <f t="shared" si="1444"/>
        <v>January</v>
      </c>
      <c r="G9187" t="str">
        <f t="shared" si="1445"/>
        <v>2018-Jan</v>
      </c>
      <c r="H9187">
        <f t="shared" si="1446"/>
        <v>1</v>
      </c>
      <c r="I9187" t="str">
        <f t="shared" si="1447"/>
        <v>Sunday</v>
      </c>
      <c r="J9187" t="str">
        <f t="shared" si="1448"/>
        <v>FM-10</v>
      </c>
      <c r="K9187" t="str">
        <f t="shared" si="1449"/>
        <v>FQ-4</v>
      </c>
    </row>
    <row r="9188" spans="1:11" x14ac:dyDescent="0.25">
      <c r="A9188" s="2">
        <v>42181</v>
      </c>
      <c r="B9188">
        <f t="shared" si="1440"/>
        <v>26</v>
      </c>
      <c r="C9188">
        <f t="shared" si="1441"/>
        <v>2015</v>
      </c>
      <c r="D9188">
        <f t="shared" si="1442"/>
        <v>6</v>
      </c>
      <c r="E9188" t="str">
        <f t="shared" si="1443"/>
        <v>Q2</v>
      </c>
      <c r="F9188" t="str">
        <f t="shared" si="1444"/>
        <v>June</v>
      </c>
      <c r="G9188" t="str">
        <f t="shared" si="1445"/>
        <v>2015-Jun</v>
      </c>
      <c r="H9188">
        <f t="shared" si="1446"/>
        <v>6</v>
      </c>
      <c r="I9188" t="str">
        <f t="shared" si="1447"/>
        <v>Friday</v>
      </c>
      <c r="J9188" t="str">
        <f t="shared" si="1448"/>
        <v>FM-3</v>
      </c>
      <c r="K9188" t="str">
        <f t="shared" si="1449"/>
        <v>FQ-1</v>
      </c>
    </row>
    <row r="9189" spans="1:11" x14ac:dyDescent="0.25">
      <c r="A9189" s="2">
        <v>40518</v>
      </c>
      <c r="B9189">
        <f t="shared" si="1440"/>
        <v>6</v>
      </c>
      <c r="C9189">
        <f t="shared" si="1441"/>
        <v>2010</v>
      </c>
      <c r="D9189">
        <f t="shared" si="1442"/>
        <v>12</v>
      </c>
      <c r="E9189" t="str">
        <f t="shared" si="1443"/>
        <v>Q4</v>
      </c>
      <c r="F9189" t="str">
        <f t="shared" si="1444"/>
        <v>December</v>
      </c>
      <c r="G9189" t="str">
        <f t="shared" si="1445"/>
        <v>2010-Dec</v>
      </c>
      <c r="H9189">
        <f t="shared" si="1446"/>
        <v>2</v>
      </c>
      <c r="I9189" t="str">
        <f t="shared" si="1447"/>
        <v>Monday</v>
      </c>
      <c r="J9189" t="str">
        <f t="shared" si="1448"/>
        <v>FM-9</v>
      </c>
      <c r="K9189" t="str">
        <f t="shared" si="1449"/>
        <v>FQ-3</v>
      </c>
    </row>
    <row r="9190" spans="1:11" x14ac:dyDescent="0.25">
      <c r="A9190" s="2">
        <v>42360</v>
      </c>
      <c r="B9190">
        <f t="shared" si="1440"/>
        <v>22</v>
      </c>
      <c r="C9190">
        <f t="shared" si="1441"/>
        <v>2015</v>
      </c>
      <c r="D9190">
        <f t="shared" si="1442"/>
        <v>12</v>
      </c>
      <c r="E9190" t="str">
        <f t="shared" si="1443"/>
        <v>Q4</v>
      </c>
      <c r="F9190" t="str">
        <f t="shared" si="1444"/>
        <v>December</v>
      </c>
      <c r="G9190" t="str">
        <f t="shared" si="1445"/>
        <v>2015-Dec</v>
      </c>
      <c r="H9190">
        <f t="shared" si="1446"/>
        <v>3</v>
      </c>
      <c r="I9190" t="str">
        <f t="shared" si="1447"/>
        <v>Tuesday</v>
      </c>
      <c r="J9190" t="str">
        <f t="shared" si="1448"/>
        <v>FM-9</v>
      </c>
      <c r="K9190" t="str">
        <f t="shared" si="1449"/>
        <v>FQ-3</v>
      </c>
    </row>
    <row r="9191" spans="1:11" x14ac:dyDescent="0.25">
      <c r="A9191" s="2">
        <v>41256</v>
      </c>
      <c r="B9191">
        <f t="shared" si="1440"/>
        <v>13</v>
      </c>
      <c r="C9191">
        <f t="shared" si="1441"/>
        <v>2012</v>
      </c>
      <c r="D9191">
        <f t="shared" si="1442"/>
        <v>12</v>
      </c>
      <c r="E9191" t="str">
        <f t="shared" si="1443"/>
        <v>Q4</v>
      </c>
      <c r="F9191" t="str">
        <f t="shared" si="1444"/>
        <v>December</v>
      </c>
      <c r="G9191" t="str">
        <f t="shared" si="1445"/>
        <v>2012-Dec</v>
      </c>
      <c r="H9191">
        <f t="shared" si="1446"/>
        <v>5</v>
      </c>
      <c r="I9191" t="str">
        <f t="shared" si="1447"/>
        <v>Thursday</v>
      </c>
      <c r="J9191" t="str">
        <f t="shared" si="1448"/>
        <v>FM-9</v>
      </c>
      <c r="K9191" t="str">
        <f t="shared" si="1449"/>
        <v>FQ-3</v>
      </c>
    </row>
    <row r="9192" spans="1:11" x14ac:dyDescent="0.25">
      <c r="A9192" s="2">
        <v>40533</v>
      </c>
      <c r="B9192">
        <f t="shared" si="1440"/>
        <v>21</v>
      </c>
      <c r="C9192">
        <f t="shared" si="1441"/>
        <v>2010</v>
      </c>
      <c r="D9192">
        <f t="shared" si="1442"/>
        <v>12</v>
      </c>
      <c r="E9192" t="str">
        <f t="shared" si="1443"/>
        <v>Q4</v>
      </c>
      <c r="F9192" t="str">
        <f t="shared" si="1444"/>
        <v>December</v>
      </c>
      <c r="G9192" t="str">
        <f t="shared" si="1445"/>
        <v>2010-Dec</v>
      </c>
      <c r="H9192">
        <f t="shared" si="1446"/>
        <v>3</v>
      </c>
      <c r="I9192" t="str">
        <f t="shared" si="1447"/>
        <v>Tuesday</v>
      </c>
      <c r="J9192" t="str">
        <f t="shared" si="1448"/>
        <v>FM-9</v>
      </c>
      <c r="K9192" t="str">
        <f t="shared" si="1449"/>
        <v>FQ-3</v>
      </c>
    </row>
    <row r="9193" spans="1:11" x14ac:dyDescent="0.25">
      <c r="A9193" s="2">
        <v>43425</v>
      </c>
      <c r="B9193">
        <f t="shared" si="1440"/>
        <v>21</v>
      </c>
      <c r="C9193">
        <f t="shared" si="1441"/>
        <v>2018</v>
      </c>
      <c r="D9193">
        <f t="shared" si="1442"/>
        <v>11</v>
      </c>
      <c r="E9193" t="str">
        <f t="shared" si="1443"/>
        <v>Q4</v>
      </c>
      <c r="F9193" t="str">
        <f t="shared" si="1444"/>
        <v>November</v>
      </c>
      <c r="G9193" t="str">
        <f t="shared" si="1445"/>
        <v>2018-Nov</v>
      </c>
      <c r="H9193">
        <f t="shared" si="1446"/>
        <v>4</v>
      </c>
      <c r="I9193" t="str">
        <f t="shared" si="1447"/>
        <v>Wednesday</v>
      </c>
      <c r="J9193" t="str">
        <f t="shared" si="1448"/>
        <v>FM-8</v>
      </c>
      <c r="K9193" t="str">
        <f t="shared" si="1449"/>
        <v>FQ-3</v>
      </c>
    </row>
    <row r="9194" spans="1:11" x14ac:dyDescent="0.25">
      <c r="A9194" s="2">
        <v>41418</v>
      </c>
      <c r="B9194">
        <f t="shared" si="1440"/>
        <v>24</v>
      </c>
      <c r="C9194">
        <f t="shared" si="1441"/>
        <v>2013</v>
      </c>
      <c r="D9194">
        <f t="shared" si="1442"/>
        <v>5</v>
      </c>
      <c r="E9194" t="str">
        <f t="shared" si="1443"/>
        <v>Q2</v>
      </c>
      <c r="F9194" t="str">
        <f t="shared" si="1444"/>
        <v>May</v>
      </c>
      <c r="G9194" t="str">
        <f t="shared" si="1445"/>
        <v>2013-May</v>
      </c>
      <c r="H9194">
        <f t="shared" si="1446"/>
        <v>6</v>
      </c>
      <c r="I9194" t="str">
        <f t="shared" si="1447"/>
        <v>Friday</v>
      </c>
      <c r="J9194" t="str">
        <f t="shared" si="1448"/>
        <v>FM-2</v>
      </c>
      <c r="K9194" t="str">
        <f t="shared" si="1449"/>
        <v>FQ-1</v>
      </c>
    </row>
    <row r="9195" spans="1:11" x14ac:dyDescent="0.25">
      <c r="A9195" s="2">
        <v>42080</v>
      </c>
      <c r="B9195">
        <f t="shared" si="1440"/>
        <v>17</v>
      </c>
      <c r="C9195">
        <f t="shared" si="1441"/>
        <v>2015</v>
      </c>
      <c r="D9195">
        <f t="shared" si="1442"/>
        <v>3</v>
      </c>
      <c r="E9195" t="str">
        <f t="shared" si="1443"/>
        <v>Q1</v>
      </c>
      <c r="F9195" t="str">
        <f t="shared" si="1444"/>
        <v>March</v>
      </c>
      <c r="G9195" t="str">
        <f t="shared" si="1445"/>
        <v>2015-Mar</v>
      </c>
      <c r="H9195">
        <f t="shared" si="1446"/>
        <v>3</v>
      </c>
      <c r="I9195" t="str">
        <f t="shared" si="1447"/>
        <v>Tuesday</v>
      </c>
      <c r="J9195" t="str">
        <f t="shared" si="1448"/>
        <v>FM-12</v>
      </c>
      <c r="K9195" t="str">
        <f t="shared" si="1449"/>
        <v>FQ-4</v>
      </c>
    </row>
    <row r="9196" spans="1:11" x14ac:dyDescent="0.25">
      <c r="A9196" s="2">
        <v>41193</v>
      </c>
      <c r="B9196">
        <f t="shared" si="1440"/>
        <v>11</v>
      </c>
      <c r="C9196">
        <f t="shared" si="1441"/>
        <v>2012</v>
      </c>
      <c r="D9196">
        <f t="shared" si="1442"/>
        <v>10</v>
      </c>
      <c r="E9196" t="str">
        <f t="shared" si="1443"/>
        <v>Q4</v>
      </c>
      <c r="F9196" t="str">
        <f t="shared" si="1444"/>
        <v>October</v>
      </c>
      <c r="G9196" t="str">
        <f t="shared" si="1445"/>
        <v>2012-Oct</v>
      </c>
      <c r="H9196">
        <f t="shared" si="1446"/>
        <v>5</v>
      </c>
      <c r="I9196" t="str">
        <f t="shared" si="1447"/>
        <v>Thursday</v>
      </c>
      <c r="J9196" t="str">
        <f t="shared" si="1448"/>
        <v>FM-7</v>
      </c>
      <c r="K9196" t="str">
        <f t="shared" si="1449"/>
        <v>FQ-3</v>
      </c>
    </row>
    <row r="9197" spans="1:11" x14ac:dyDescent="0.25">
      <c r="A9197" s="2">
        <v>42516</v>
      </c>
      <c r="B9197">
        <f t="shared" si="1440"/>
        <v>26</v>
      </c>
      <c r="C9197">
        <f t="shared" si="1441"/>
        <v>2016</v>
      </c>
      <c r="D9197">
        <f t="shared" si="1442"/>
        <v>5</v>
      </c>
      <c r="E9197" t="str">
        <f t="shared" si="1443"/>
        <v>Q2</v>
      </c>
      <c r="F9197" t="str">
        <f t="shared" si="1444"/>
        <v>May</v>
      </c>
      <c r="G9197" t="str">
        <f t="shared" si="1445"/>
        <v>2016-May</v>
      </c>
      <c r="H9197">
        <f t="shared" si="1446"/>
        <v>5</v>
      </c>
      <c r="I9197" t="str">
        <f t="shared" si="1447"/>
        <v>Thursday</v>
      </c>
      <c r="J9197" t="str">
        <f t="shared" si="1448"/>
        <v>FM-2</v>
      </c>
      <c r="K9197" t="str">
        <f t="shared" si="1449"/>
        <v>FQ-1</v>
      </c>
    </row>
    <row r="9198" spans="1:11" x14ac:dyDescent="0.25">
      <c r="A9198" s="2">
        <v>43278</v>
      </c>
      <c r="B9198">
        <f t="shared" si="1440"/>
        <v>27</v>
      </c>
      <c r="C9198">
        <f t="shared" si="1441"/>
        <v>2018</v>
      </c>
      <c r="D9198">
        <f t="shared" si="1442"/>
        <v>6</v>
      </c>
      <c r="E9198" t="str">
        <f t="shared" si="1443"/>
        <v>Q2</v>
      </c>
      <c r="F9198" t="str">
        <f t="shared" si="1444"/>
        <v>June</v>
      </c>
      <c r="G9198" t="str">
        <f t="shared" si="1445"/>
        <v>2018-Jun</v>
      </c>
      <c r="H9198">
        <f t="shared" si="1446"/>
        <v>4</v>
      </c>
      <c r="I9198" t="str">
        <f t="shared" si="1447"/>
        <v>Wednesday</v>
      </c>
      <c r="J9198" t="str">
        <f t="shared" si="1448"/>
        <v>FM-3</v>
      </c>
      <c r="K9198" t="str">
        <f t="shared" si="1449"/>
        <v>FQ-1</v>
      </c>
    </row>
    <row r="9199" spans="1:11" x14ac:dyDescent="0.25">
      <c r="A9199" s="2">
        <v>42401</v>
      </c>
      <c r="B9199">
        <f t="shared" si="1440"/>
        <v>1</v>
      </c>
      <c r="C9199">
        <f t="shared" si="1441"/>
        <v>2016</v>
      </c>
      <c r="D9199">
        <f t="shared" si="1442"/>
        <v>2</v>
      </c>
      <c r="E9199" t="str">
        <f t="shared" si="1443"/>
        <v>Q1</v>
      </c>
      <c r="F9199" t="str">
        <f t="shared" si="1444"/>
        <v>February</v>
      </c>
      <c r="G9199" t="str">
        <f t="shared" si="1445"/>
        <v>2016-Feb</v>
      </c>
      <c r="H9199">
        <f t="shared" si="1446"/>
        <v>2</v>
      </c>
      <c r="I9199" t="str">
        <f t="shared" si="1447"/>
        <v>Monday</v>
      </c>
      <c r="J9199" t="str">
        <f t="shared" si="1448"/>
        <v>FM-11</v>
      </c>
      <c r="K9199" t="str">
        <f t="shared" si="1449"/>
        <v>FQ-4</v>
      </c>
    </row>
    <row r="9200" spans="1:11" x14ac:dyDescent="0.25">
      <c r="A9200" s="2">
        <v>41987</v>
      </c>
      <c r="B9200">
        <f t="shared" si="1440"/>
        <v>14</v>
      </c>
      <c r="C9200">
        <f t="shared" si="1441"/>
        <v>2014</v>
      </c>
      <c r="D9200">
        <f t="shared" si="1442"/>
        <v>12</v>
      </c>
      <c r="E9200" t="str">
        <f t="shared" si="1443"/>
        <v>Q4</v>
      </c>
      <c r="F9200" t="str">
        <f t="shared" si="1444"/>
        <v>December</v>
      </c>
      <c r="G9200" t="str">
        <f t="shared" si="1445"/>
        <v>2014-Dec</v>
      </c>
      <c r="H9200">
        <f t="shared" si="1446"/>
        <v>1</v>
      </c>
      <c r="I9200" t="str">
        <f t="shared" si="1447"/>
        <v>Sunday</v>
      </c>
      <c r="J9200" t="str">
        <f t="shared" si="1448"/>
        <v>FM-9</v>
      </c>
      <c r="K9200" t="str">
        <f t="shared" si="1449"/>
        <v>FQ-3</v>
      </c>
    </row>
    <row r="9201" spans="1:11" x14ac:dyDescent="0.25">
      <c r="A9201" s="2">
        <v>43024</v>
      </c>
      <c r="B9201">
        <f t="shared" si="1440"/>
        <v>16</v>
      </c>
      <c r="C9201">
        <f t="shared" si="1441"/>
        <v>2017</v>
      </c>
      <c r="D9201">
        <f t="shared" si="1442"/>
        <v>10</v>
      </c>
      <c r="E9201" t="str">
        <f t="shared" si="1443"/>
        <v>Q4</v>
      </c>
      <c r="F9201" t="str">
        <f t="shared" si="1444"/>
        <v>October</v>
      </c>
      <c r="G9201" t="str">
        <f t="shared" si="1445"/>
        <v>2017-Oct</v>
      </c>
      <c r="H9201">
        <f t="shared" si="1446"/>
        <v>2</v>
      </c>
      <c r="I9201" t="str">
        <f t="shared" si="1447"/>
        <v>Monday</v>
      </c>
      <c r="J9201" t="str">
        <f t="shared" si="1448"/>
        <v>FM-7</v>
      </c>
      <c r="K9201" t="str">
        <f t="shared" si="1449"/>
        <v>FQ-3</v>
      </c>
    </row>
    <row r="9202" spans="1:11" x14ac:dyDescent="0.25">
      <c r="A9202" s="2">
        <v>43011</v>
      </c>
      <c r="B9202">
        <f t="shared" si="1440"/>
        <v>3</v>
      </c>
      <c r="C9202">
        <f t="shared" si="1441"/>
        <v>2017</v>
      </c>
      <c r="D9202">
        <f t="shared" si="1442"/>
        <v>10</v>
      </c>
      <c r="E9202" t="str">
        <f t="shared" si="1443"/>
        <v>Q4</v>
      </c>
      <c r="F9202" t="str">
        <f t="shared" si="1444"/>
        <v>October</v>
      </c>
      <c r="G9202" t="str">
        <f t="shared" si="1445"/>
        <v>2017-Oct</v>
      </c>
      <c r="H9202">
        <f t="shared" si="1446"/>
        <v>3</v>
      </c>
      <c r="I9202" t="str">
        <f t="shared" si="1447"/>
        <v>Tuesday</v>
      </c>
      <c r="J9202" t="str">
        <f t="shared" si="1448"/>
        <v>FM-7</v>
      </c>
      <c r="K9202" t="str">
        <f t="shared" si="1449"/>
        <v>FQ-3</v>
      </c>
    </row>
    <row r="9203" spans="1:11" x14ac:dyDescent="0.25">
      <c r="A9203" s="2">
        <v>40338</v>
      </c>
      <c r="B9203">
        <f t="shared" si="1440"/>
        <v>9</v>
      </c>
      <c r="C9203">
        <f t="shared" si="1441"/>
        <v>2010</v>
      </c>
      <c r="D9203">
        <f t="shared" si="1442"/>
        <v>6</v>
      </c>
      <c r="E9203" t="str">
        <f t="shared" si="1443"/>
        <v>Q2</v>
      </c>
      <c r="F9203" t="str">
        <f t="shared" si="1444"/>
        <v>June</v>
      </c>
      <c r="G9203" t="str">
        <f t="shared" si="1445"/>
        <v>2010-Jun</v>
      </c>
      <c r="H9203">
        <f t="shared" si="1446"/>
        <v>4</v>
      </c>
      <c r="I9203" t="str">
        <f t="shared" si="1447"/>
        <v>Wednesday</v>
      </c>
      <c r="J9203" t="str">
        <f t="shared" si="1448"/>
        <v>FM-3</v>
      </c>
      <c r="K9203" t="str">
        <f t="shared" si="1449"/>
        <v>FQ-1</v>
      </c>
    </row>
    <row r="9204" spans="1:11" x14ac:dyDescent="0.25">
      <c r="A9204" s="2">
        <v>40323</v>
      </c>
      <c r="B9204">
        <f t="shared" si="1440"/>
        <v>25</v>
      </c>
      <c r="C9204">
        <f t="shared" si="1441"/>
        <v>2010</v>
      </c>
      <c r="D9204">
        <f t="shared" si="1442"/>
        <v>5</v>
      </c>
      <c r="E9204" t="str">
        <f t="shared" si="1443"/>
        <v>Q2</v>
      </c>
      <c r="F9204" t="str">
        <f t="shared" si="1444"/>
        <v>May</v>
      </c>
      <c r="G9204" t="str">
        <f t="shared" si="1445"/>
        <v>2010-May</v>
      </c>
      <c r="H9204">
        <f t="shared" si="1446"/>
        <v>3</v>
      </c>
      <c r="I9204" t="str">
        <f t="shared" si="1447"/>
        <v>Tuesday</v>
      </c>
      <c r="J9204" t="str">
        <f t="shared" si="1448"/>
        <v>FM-2</v>
      </c>
      <c r="K9204" t="str">
        <f t="shared" si="1449"/>
        <v>FQ-1</v>
      </c>
    </row>
    <row r="9205" spans="1:11" x14ac:dyDescent="0.25">
      <c r="A9205" s="2">
        <v>41751</v>
      </c>
      <c r="B9205">
        <f t="shared" si="1440"/>
        <v>22</v>
      </c>
      <c r="C9205">
        <f t="shared" si="1441"/>
        <v>2014</v>
      </c>
      <c r="D9205">
        <f t="shared" si="1442"/>
        <v>4</v>
      </c>
      <c r="E9205" t="str">
        <f t="shared" si="1443"/>
        <v>Q2</v>
      </c>
      <c r="F9205" t="str">
        <f t="shared" si="1444"/>
        <v>April</v>
      </c>
      <c r="G9205" t="str">
        <f t="shared" si="1445"/>
        <v>2014-Apr</v>
      </c>
      <c r="H9205">
        <f t="shared" si="1446"/>
        <v>3</v>
      </c>
      <c r="I9205" t="str">
        <f t="shared" si="1447"/>
        <v>Tuesday</v>
      </c>
      <c r="J9205" t="str">
        <f t="shared" si="1448"/>
        <v>FM-1</v>
      </c>
      <c r="K9205" t="str">
        <f t="shared" si="1449"/>
        <v>FQ-1</v>
      </c>
    </row>
    <row r="9206" spans="1:11" x14ac:dyDescent="0.25">
      <c r="A9206" s="2">
        <v>41710</v>
      </c>
      <c r="B9206">
        <f t="shared" si="1440"/>
        <v>12</v>
      </c>
      <c r="C9206">
        <f t="shared" si="1441"/>
        <v>2014</v>
      </c>
      <c r="D9206">
        <f t="shared" si="1442"/>
        <v>3</v>
      </c>
      <c r="E9206" t="str">
        <f t="shared" si="1443"/>
        <v>Q1</v>
      </c>
      <c r="F9206" t="str">
        <f t="shared" si="1444"/>
        <v>March</v>
      </c>
      <c r="G9206" t="str">
        <f t="shared" si="1445"/>
        <v>2014-Mar</v>
      </c>
      <c r="H9206">
        <f t="shared" si="1446"/>
        <v>4</v>
      </c>
      <c r="I9206" t="str">
        <f t="shared" si="1447"/>
        <v>Wednesday</v>
      </c>
      <c r="J9206" t="str">
        <f t="shared" si="1448"/>
        <v>FM-12</v>
      </c>
      <c r="K9206" t="str">
        <f t="shared" si="1449"/>
        <v>FQ-4</v>
      </c>
    </row>
    <row r="9207" spans="1:11" x14ac:dyDescent="0.25">
      <c r="A9207" s="2">
        <v>42427</v>
      </c>
      <c r="B9207">
        <f t="shared" si="1440"/>
        <v>27</v>
      </c>
      <c r="C9207">
        <f t="shared" si="1441"/>
        <v>2016</v>
      </c>
      <c r="D9207">
        <f t="shared" si="1442"/>
        <v>2</v>
      </c>
      <c r="E9207" t="str">
        <f t="shared" si="1443"/>
        <v>Q1</v>
      </c>
      <c r="F9207" t="str">
        <f t="shared" si="1444"/>
        <v>February</v>
      </c>
      <c r="G9207" t="str">
        <f t="shared" si="1445"/>
        <v>2016-Feb</v>
      </c>
      <c r="H9207">
        <f t="shared" si="1446"/>
        <v>7</v>
      </c>
      <c r="I9207" t="str">
        <f t="shared" si="1447"/>
        <v>Saturday</v>
      </c>
      <c r="J9207" t="str">
        <f t="shared" si="1448"/>
        <v>FM-11</v>
      </c>
      <c r="K9207" t="str">
        <f t="shared" si="1449"/>
        <v>FQ-4</v>
      </c>
    </row>
    <row r="9208" spans="1:11" x14ac:dyDescent="0.25">
      <c r="A9208" s="2">
        <v>40880</v>
      </c>
      <c r="B9208">
        <f t="shared" si="1440"/>
        <v>3</v>
      </c>
      <c r="C9208">
        <f t="shared" si="1441"/>
        <v>2011</v>
      </c>
      <c r="D9208">
        <f t="shared" si="1442"/>
        <v>12</v>
      </c>
      <c r="E9208" t="str">
        <f t="shared" si="1443"/>
        <v>Q4</v>
      </c>
      <c r="F9208" t="str">
        <f t="shared" si="1444"/>
        <v>December</v>
      </c>
      <c r="G9208" t="str">
        <f t="shared" si="1445"/>
        <v>2011-Dec</v>
      </c>
      <c r="H9208">
        <f t="shared" si="1446"/>
        <v>7</v>
      </c>
      <c r="I9208" t="str">
        <f t="shared" si="1447"/>
        <v>Saturday</v>
      </c>
      <c r="J9208" t="str">
        <f t="shared" si="1448"/>
        <v>FM-9</v>
      </c>
      <c r="K9208" t="str">
        <f t="shared" si="1449"/>
        <v>FQ-3</v>
      </c>
    </row>
    <row r="9209" spans="1:11" x14ac:dyDescent="0.25">
      <c r="A9209" s="2">
        <v>40831</v>
      </c>
      <c r="B9209">
        <f t="shared" si="1440"/>
        <v>15</v>
      </c>
      <c r="C9209">
        <f t="shared" si="1441"/>
        <v>2011</v>
      </c>
      <c r="D9209">
        <f t="shared" si="1442"/>
        <v>10</v>
      </c>
      <c r="E9209" t="str">
        <f t="shared" si="1443"/>
        <v>Q4</v>
      </c>
      <c r="F9209" t="str">
        <f t="shared" si="1444"/>
        <v>October</v>
      </c>
      <c r="G9209" t="str">
        <f t="shared" si="1445"/>
        <v>2011-Oct</v>
      </c>
      <c r="H9209">
        <f t="shared" si="1446"/>
        <v>7</v>
      </c>
      <c r="I9209" t="str">
        <f t="shared" si="1447"/>
        <v>Saturday</v>
      </c>
      <c r="J9209" t="str">
        <f t="shared" si="1448"/>
        <v>FM-7</v>
      </c>
      <c r="K9209" t="str">
        <f t="shared" si="1449"/>
        <v>FQ-3</v>
      </c>
    </row>
    <row r="9210" spans="1:11" x14ac:dyDescent="0.25">
      <c r="A9210" s="2">
        <v>43381</v>
      </c>
      <c r="B9210">
        <f t="shared" si="1440"/>
        <v>8</v>
      </c>
      <c r="C9210">
        <f t="shared" si="1441"/>
        <v>2018</v>
      </c>
      <c r="D9210">
        <f t="shared" si="1442"/>
        <v>10</v>
      </c>
      <c r="E9210" t="str">
        <f t="shared" si="1443"/>
        <v>Q4</v>
      </c>
      <c r="F9210" t="str">
        <f t="shared" si="1444"/>
        <v>October</v>
      </c>
      <c r="G9210" t="str">
        <f t="shared" si="1445"/>
        <v>2018-Oct</v>
      </c>
      <c r="H9210">
        <f t="shared" si="1446"/>
        <v>2</v>
      </c>
      <c r="I9210" t="str">
        <f t="shared" si="1447"/>
        <v>Monday</v>
      </c>
      <c r="J9210" t="str">
        <f t="shared" si="1448"/>
        <v>FM-7</v>
      </c>
      <c r="K9210" t="str">
        <f t="shared" si="1449"/>
        <v>FQ-3</v>
      </c>
    </row>
    <row r="9211" spans="1:11" x14ac:dyDescent="0.25">
      <c r="A9211" s="2">
        <v>41194</v>
      </c>
      <c r="B9211">
        <f t="shared" si="1440"/>
        <v>12</v>
      </c>
      <c r="C9211">
        <f t="shared" si="1441"/>
        <v>2012</v>
      </c>
      <c r="D9211">
        <f t="shared" si="1442"/>
        <v>10</v>
      </c>
      <c r="E9211" t="str">
        <f t="shared" si="1443"/>
        <v>Q4</v>
      </c>
      <c r="F9211" t="str">
        <f t="shared" si="1444"/>
        <v>October</v>
      </c>
      <c r="G9211" t="str">
        <f t="shared" si="1445"/>
        <v>2012-Oct</v>
      </c>
      <c r="H9211">
        <f t="shared" si="1446"/>
        <v>6</v>
      </c>
      <c r="I9211" t="str">
        <f t="shared" si="1447"/>
        <v>Friday</v>
      </c>
      <c r="J9211" t="str">
        <f t="shared" si="1448"/>
        <v>FM-7</v>
      </c>
      <c r="K9211" t="str">
        <f t="shared" si="1449"/>
        <v>FQ-3</v>
      </c>
    </row>
    <row r="9212" spans="1:11" x14ac:dyDescent="0.25">
      <c r="A9212" s="2">
        <v>40794</v>
      </c>
      <c r="B9212">
        <f t="shared" si="1440"/>
        <v>8</v>
      </c>
      <c r="C9212">
        <f t="shared" si="1441"/>
        <v>2011</v>
      </c>
      <c r="D9212">
        <f t="shared" si="1442"/>
        <v>9</v>
      </c>
      <c r="E9212" t="str">
        <f t="shared" si="1443"/>
        <v>Q3</v>
      </c>
      <c r="F9212" t="str">
        <f t="shared" si="1444"/>
        <v>September</v>
      </c>
      <c r="G9212" t="str">
        <f t="shared" si="1445"/>
        <v>2011-Sep</v>
      </c>
      <c r="H9212">
        <f t="shared" si="1446"/>
        <v>5</v>
      </c>
      <c r="I9212" t="str">
        <f t="shared" si="1447"/>
        <v>Thursday</v>
      </c>
      <c r="J9212" t="str">
        <f t="shared" si="1448"/>
        <v>FM-6</v>
      </c>
      <c r="K9212" t="str">
        <f t="shared" si="1449"/>
        <v>FQ-2</v>
      </c>
    </row>
    <row r="9213" spans="1:11" x14ac:dyDescent="0.25">
      <c r="A9213" s="2">
        <v>43354</v>
      </c>
      <c r="B9213">
        <f t="shared" si="1440"/>
        <v>11</v>
      </c>
      <c r="C9213">
        <f t="shared" si="1441"/>
        <v>2018</v>
      </c>
      <c r="D9213">
        <f t="shared" si="1442"/>
        <v>9</v>
      </c>
      <c r="E9213" t="str">
        <f t="shared" si="1443"/>
        <v>Q3</v>
      </c>
      <c r="F9213" t="str">
        <f t="shared" si="1444"/>
        <v>September</v>
      </c>
      <c r="G9213" t="str">
        <f t="shared" si="1445"/>
        <v>2018-Sep</v>
      </c>
      <c r="H9213">
        <f t="shared" si="1446"/>
        <v>3</v>
      </c>
      <c r="I9213" t="str">
        <f t="shared" si="1447"/>
        <v>Tuesday</v>
      </c>
      <c r="J9213" t="str">
        <f t="shared" si="1448"/>
        <v>FM-6</v>
      </c>
      <c r="K9213" t="str">
        <f t="shared" si="1449"/>
        <v>FQ-2</v>
      </c>
    </row>
    <row r="9214" spans="1:11" x14ac:dyDescent="0.25">
      <c r="A9214" s="2">
        <v>41884</v>
      </c>
      <c r="B9214">
        <f t="shared" si="1440"/>
        <v>2</v>
      </c>
      <c r="C9214">
        <f t="shared" si="1441"/>
        <v>2014</v>
      </c>
      <c r="D9214">
        <f t="shared" si="1442"/>
        <v>9</v>
      </c>
      <c r="E9214" t="str">
        <f t="shared" si="1443"/>
        <v>Q3</v>
      </c>
      <c r="F9214" t="str">
        <f t="shared" si="1444"/>
        <v>September</v>
      </c>
      <c r="G9214" t="str">
        <f t="shared" si="1445"/>
        <v>2014-Sep</v>
      </c>
      <c r="H9214">
        <f t="shared" si="1446"/>
        <v>3</v>
      </c>
      <c r="I9214" t="str">
        <f t="shared" si="1447"/>
        <v>Tuesday</v>
      </c>
      <c r="J9214" t="str">
        <f t="shared" si="1448"/>
        <v>FM-6</v>
      </c>
      <c r="K9214" t="str">
        <f t="shared" si="1449"/>
        <v>FQ-2</v>
      </c>
    </row>
    <row r="9215" spans="1:11" x14ac:dyDescent="0.25">
      <c r="A9215" s="2">
        <v>41180</v>
      </c>
      <c r="B9215">
        <f t="shared" si="1440"/>
        <v>28</v>
      </c>
      <c r="C9215">
        <f t="shared" si="1441"/>
        <v>2012</v>
      </c>
      <c r="D9215">
        <f t="shared" si="1442"/>
        <v>9</v>
      </c>
      <c r="E9215" t="str">
        <f t="shared" si="1443"/>
        <v>Q3</v>
      </c>
      <c r="F9215" t="str">
        <f t="shared" si="1444"/>
        <v>September</v>
      </c>
      <c r="G9215" t="str">
        <f t="shared" si="1445"/>
        <v>2012-Sep</v>
      </c>
      <c r="H9215">
        <f t="shared" si="1446"/>
        <v>6</v>
      </c>
      <c r="I9215" t="str">
        <f t="shared" si="1447"/>
        <v>Friday</v>
      </c>
      <c r="J9215" t="str">
        <f t="shared" si="1448"/>
        <v>FM-6</v>
      </c>
      <c r="K9215" t="str">
        <f t="shared" si="1449"/>
        <v>FQ-2</v>
      </c>
    </row>
    <row r="9216" spans="1:11" x14ac:dyDescent="0.25">
      <c r="A9216" s="2">
        <v>41174</v>
      </c>
      <c r="B9216">
        <f t="shared" si="1440"/>
        <v>22</v>
      </c>
      <c r="C9216">
        <f t="shared" si="1441"/>
        <v>2012</v>
      </c>
      <c r="D9216">
        <f t="shared" si="1442"/>
        <v>9</v>
      </c>
      <c r="E9216" t="str">
        <f t="shared" si="1443"/>
        <v>Q3</v>
      </c>
      <c r="F9216" t="str">
        <f t="shared" si="1444"/>
        <v>September</v>
      </c>
      <c r="G9216" t="str">
        <f t="shared" si="1445"/>
        <v>2012-Sep</v>
      </c>
      <c r="H9216">
        <f t="shared" si="1446"/>
        <v>7</v>
      </c>
      <c r="I9216" t="str">
        <f t="shared" si="1447"/>
        <v>Saturday</v>
      </c>
      <c r="J9216" t="str">
        <f t="shared" si="1448"/>
        <v>FM-6</v>
      </c>
      <c r="K9216" t="str">
        <f t="shared" si="1449"/>
        <v>FQ-2</v>
      </c>
    </row>
    <row r="9217" spans="1:11" x14ac:dyDescent="0.25">
      <c r="A9217" s="2">
        <v>41504</v>
      </c>
      <c r="B9217">
        <f t="shared" si="1440"/>
        <v>18</v>
      </c>
      <c r="C9217">
        <f t="shared" si="1441"/>
        <v>2013</v>
      </c>
      <c r="D9217">
        <f t="shared" si="1442"/>
        <v>8</v>
      </c>
      <c r="E9217" t="str">
        <f t="shared" si="1443"/>
        <v>Q3</v>
      </c>
      <c r="F9217" t="str">
        <f t="shared" si="1444"/>
        <v>August</v>
      </c>
      <c r="G9217" t="str">
        <f t="shared" si="1445"/>
        <v>2013-Aug</v>
      </c>
      <c r="H9217">
        <f t="shared" si="1446"/>
        <v>1</v>
      </c>
      <c r="I9217" t="str">
        <f t="shared" si="1447"/>
        <v>Sunday</v>
      </c>
      <c r="J9217" t="str">
        <f t="shared" si="1448"/>
        <v>FM-5</v>
      </c>
      <c r="K9217" t="str">
        <f t="shared" si="1449"/>
        <v>FQ-2</v>
      </c>
    </row>
    <row r="9218" spans="1:11" x14ac:dyDescent="0.25">
      <c r="A9218" s="2">
        <v>40409</v>
      </c>
      <c r="B9218">
        <f t="shared" si="1440"/>
        <v>19</v>
      </c>
      <c r="C9218">
        <f t="shared" si="1441"/>
        <v>2010</v>
      </c>
      <c r="D9218">
        <f t="shared" si="1442"/>
        <v>8</v>
      </c>
      <c r="E9218" t="str">
        <f t="shared" si="1443"/>
        <v>Q3</v>
      </c>
      <c r="F9218" t="str">
        <f t="shared" si="1444"/>
        <v>August</v>
      </c>
      <c r="G9218" t="str">
        <f t="shared" si="1445"/>
        <v>2010-Aug</v>
      </c>
      <c r="H9218">
        <f t="shared" si="1446"/>
        <v>5</v>
      </c>
      <c r="I9218" t="str">
        <f t="shared" si="1447"/>
        <v>Thursday</v>
      </c>
      <c r="J9218" t="str">
        <f t="shared" si="1448"/>
        <v>FM-5</v>
      </c>
      <c r="K9218" t="str">
        <f t="shared" si="1449"/>
        <v>FQ-2</v>
      </c>
    </row>
    <row r="9219" spans="1:11" x14ac:dyDescent="0.25">
      <c r="A9219" s="2">
        <v>42583</v>
      </c>
      <c r="B9219">
        <f t="shared" si="1440"/>
        <v>1</v>
      </c>
      <c r="C9219">
        <f t="shared" si="1441"/>
        <v>2016</v>
      </c>
      <c r="D9219">
        <f t="shared" si="1442"/>
        <v>8</v>
      </c>
      <c r="E9219" t="str">
        <f t="shared" si="1443"/>
        <v>Q3</v>
      </c>
      <c r="F9219" t="str">
        <f t="shared" si="1444"/>
        <v>August</v>
      </c>
      <c r="G9219" t="str">
        <f t="shared" si="1445"/>
        <v>2016-Aug</v>
      </c>
      <c r="H9219">
        <f t="shared" si="1446"/>
        <v>2</v>
      </c>
      <c r="I9219" t="str">
        <f t="shared" si="1447"/>
        <v>Monday</v>
      </c>
      <c r="J9219" t="str">
        <f t="shared" si="1448"/>
        <v>FM-5</v>
      </c>
      <c r="K9219" t="str">
        <f t="shared" si="1449"/>
        <v>FQ-2</v>
      </c>
    </row>
    <row r="9220" spans="1:11" x14ac:dyDescent="0.25">
      <c r="A9220" s="2">
        <v>42961</v>
      </c>
      <c r="B9220">
        <f t="shared" si="1440"/>
        <v>14</v>
      </c>
      <c r="C9220">
        <f t="shared" si="1441"/>
        <v>2017</v>
      </c>
      <c r="D9220">
        <f t="shared" si="1442"/>
        <v>8</v>
      </c>
      <c r="E9220" t="str">
        <f t="shared" si="1443"/>
        <v>Q3</v>
      </c>
      <c r="F9220" t="str">
        <f t="shared" si="1444"/>
        <v>August</v>
      </c>
      <c r="G9220" t="str">
        <f t="shared" si="1445"/>
        <v>2017-Aug</v>
      </c>
      <c r="H9220">
        <f t="shared" si="1446"/>
        <v>2</v>
      </c>
      <c r="I9220" t="str">
        <f t="shared" si="1447"/>
        <v>Monday</v>
      </c>
      <c r="J9220" t="str">
        <f t="shared" si="1448"/>
        <v>FM-5</v>
      </c>
      <c r="K9220" t="str">
        <f t="shared" si="1449"/>
        <v>FQ-2</v>
      </c>
    </row>
    <row r="9221" spans="1:11" x14ac:dyDescent="0.25">
      <c r="A9221" s="2">
        <v>41871</v>
      </c>
      <c r="B9221">
        <f t="shared" si="1440"/>
        <v>20</v>
      </c>
      <c r="C9221">
        <f t="shared" si="1441"/>
        <v>2014</v>
      </c>
      <c r="D9221">
        <f t="shared" si="1442"/>
        <v>8</v>
      </c>
      <c r="E9221" t="str">
        <f t="shared" si="1443"/>
        <v>Q3</v>
      </c>
      <c r="F9221" t="str">
        <f t="shared" si="1444"/>
        <v>August</v>
      </c>
      <c r="G9221" t="str">
        <f t="shared" si="1445"/>
        <v>2014-Aug</v>
      </c>
      <c r="H9221">
        <f t="shared" si="1446"/>
        <v>4</v>
      </c>
      <c r="I9221" t="str">
        <f t="shared" si="1447"/>
        <v>Wednesday</v>
      </c>
      <c r="J9221" t="str">
        <f t="shared" si="1448"/>
        <v>FM-5</v>
      </c>
      <c r="K9221" t="str">
        <f t="shared" si="1449"/>
        <v>FQ-2</v>
      </c>
    </row>
    <row r="9222" spans="1:11" x14ac:dyDescent="0.25">
      <c r="A9222" s="2">
        <v>42590</v>
      </c>
      <c r="B9222">
        <f t="shared" si="1440"/>
        <v>8</v>
      </c>
      <c r="C9222">
        <f t="shared" si="1441"/>
        <v>2016</v>
      </c>
      <c r="D9222">
        <f t="shared" si="1442"/>
        <v>8</v>
      </c>
      <c r="E9222" t="str">
        <f t="shared" si="1443"/>
        <v>Q3</v>
      </c>
      <c r="F9222" t="str">
        <f t="shared" si="1444"/>
        <v>August</v>
      </c>
      <c r="G9222" t="str">
        <f t="shared" si="1445"/>
        <v>2016-Aug</v>
      </c>
      <c r="H9222">
        <f t="shared" si="1446"/>
        <v>2</v>
      </c>
      <c r="I9222" t="str">
        <f t="shared" si="1447"/>
        <v>Monday</v>
      </c>
      <c r="J9222" t="str">
        <f t="shared" si="1448"/>
        <v>FM-5</v>
      </c>
      <c r="K9222" t="str">
        <f t="shared" si="1449"/>
        <v>FQ-2</v>
      </c>
    </row>
    <row r="9223" spans="1:11" x14ac:dyDescent="0.25">
      <c r="A9223" s="2">
        <v>41491</v>
      </c>
      <c r="B9223">
        <f t="shared" si="1440"/>
        <v>5</v>
      </c>
      <c r="C9223">
        <f t="shared" si="1441"/>
        <v>2013</v>
      </c>
      <c r="D9223">
        <f t="shared" si="1442"/>
        <v>8</v>
      </c>
      <c r="E9223" t="str">
        <f t="shared" si="1443"/>
        <v>Q3</v>
      </c>
      <c r="F9223" t="str">
        <f t="shared" si="1444"/>
        <v>August</v>
      </c>
      <c r="G9223" t="str">
        <f t="shared" si="1445"/>
        <v>2013-Aug</v>
      </c>
      <c r="H9223">
        <f t="shared" si="1446"/>
        <v>2</v>
      </c>
      <c r="I9223" t="str">
        <f t="shared" si="1447"/>
        <v>Monday</v>
      </c>
      <c r="J9223" t="str">
        <f t="shared" si="1448"/>
        <v>FM-5</v>
      </c>
      <c r="K9223" t="str">
        <f t="shared" si="1449"/>
        <v>FQ-2</v>
      </c>
    </row>
    <row r="9224" spans="1:11" x14ac:dyDescent="0.25">
      <c r="A9224" s="2">
        <v>42925</v>
      </c>
      <c r="B9224">
        <f t="shared" si="1440"/>
        <v>9</v>
      </c>
      <c r="C9224">
        <f t="shared" si="1441"/>
        <v>2017</v>
      </c>
      <c r="D9224">
        <f t="shared" si="1442"/>
        <v>7</v>
      </c>
      <c r="E9224" t="str">
        <f t="shared" si="1443"/>
        <v>Q3</v>
      </c>
      <c r="F9224" t="str">
        <f t="shared" si="1444"/>
        <v>July</v>
      </c>
      <c r="G9224" t="str">
        <f t="shared" si="1445"/>
        <v>2017-Jul</v>
      </c>
      <c r="H9224">
        <f t="shared" si="1446"/>
        <v>1</v>
      </c>
      <c r="I9224" t="str">
        <f t="shared" si="1447"/>
        <v>Sunday</v>
      </c>
      <c r="J9224" t="str">
        <f t="shared" si="1448"/>
        <v>FM-4</v>
      </c>
      <c r="K9224" t="str">
        <f t="shared" si="1449"/>
        <v>FQ-2</v>
      </c>
    </row>
    <row r="9225" spans="1:11" x14ac:dyDescent="0.25">
      <c r="A9225" s="2">
        <v>40367</v>
      </c>
      <c r="B9225">
        <f t="shared" si="1440"/>
        <v>8</v>
      </c>
      <c r="C9225">
        <f t="shared" si="1441"/>
        <v>2010</v>
      </c>
      <c r="D9225">
        <f t="shared" si="1442"/>
        <v>7</v>
      </c>
      <c r="E9225" t="str">
        <f t="shared" si="1443"/>
        <v>Q3</v>
      </c>
      <c r="F9225" t="str">
        <f t="shared" si="1444"/>
        <v>July</v>
      </c>
      <c r="G9225" t="str">
        <f t="shared" si="1445"/>
        <v>2010-Jul</v>
      </c>
      <c r="H9225">
        <f t="shared" si="1446"/>
        <v>5</v>
      </c>
      <c r="I9225" t="str">
        <f t="shared" si="1447"/>
        <v>Thursday</v>
      </c>
      <c r="J9225" t="str">
        <f t="shared" si="1448"/>
        <v>FM-4</v>
      </c>
      <c r="K9225" t="str">
        <f t="shared" si="1449"/>
        <v>FQ-2</v>
      </c>
    </row>
    <row r="9226" spans="1:11" x14ac:dyDescent="0.25">
      <c r="A9226" s="2">
        <v>41476</v>
      </c>
      <c r="B9226">
        <f t="shared" si="1440"/>
        <v>21</v>
      </c>
      <c r="C9226">
        <f t="shared" si="1441"/>
        <v>2013</v>
      </c>
      <c r="D9226">
        <f t="shared" si="1442"/>
        <v>7</v>
      </c>
      <c r="E9226" t="str">
        <f t="shared" si="1443"/>
        <v>Q3</v>
      </c>
      <c r="F9226" t="str">
        <f t="shared" si="1444"/>
        <v>July</v>
      </c>
      <c r="G9226" t="str">
        <f t="shared" si="1445"/>
        <v>2013-Jul</v>
      </c>
      <c r="H9226">
        <f t="shared" si="1446"/>
        <v>1</v>
      </c>
      <c r="I9226" t="str">
        <f t="shared" si="1447"/>
        <v>Sunday</v>
      </c>
      <c r="J9226" t="str">
        <f t="shared" si="1448"/>
        <v>FM-4</v>
      </c>
      <c r="K9226" t="str">
        <f t="shared" si="1449"/>
        <v>FQ-2</v>
      </c>
    </row>
    <row r="9227" spans="1:11" x14ac:dyDescent="0.25">
      <c r="A9227" s="2">
        <v>42577</v>
      </c>
      <c r="B9227">
        <f t="shared" si="1440"/>
        <v>26</v>
      </c>
      <c r="C9227">
        <f t="shared" si="1441"/>
        <v>2016</v>
      </c>
      <c r="D9227">
        <f t="shared" si="1442"/>
        <v>7</v>
      </c>
      <c r="E9227" t="str">
        <f t="shared" si="1443"/>
        <v>Q3</v>
      </c>
      <c r="F9227" t="str">
        <f t="shared" si="1444"/>
        <v>July</v>
      </c>
      <c r="G9227" t="str">
        <f t="shared" si="1445"/>
        <v>2016-Jul</v>
      </c>
      <c r="H9227">
        <f t="shared" si="1446"/>
        <v>3</v>
      </c>
      <c r="I9227" t="str">
        <f t="shared" si="1447"/>
        <v>Tuesday</v>
      </c>
      <c r="J9227" t="str">
        <f t="shared" si="1448"/>
        <v>FM-4</v>
      </c>
      <c r="K9227" t="str">
        <f t="shared" si="1449"/>
        <v>FQ-2</v>
      </c>
    </row>
    <row r="9228" spans="1:11" x14ac:dyDescent="0.25">
      <c r="A9228" s="2">
        <v>41073</v>
      </c>
      <c r="B9228">
        <f t="shared" si="1440"/>
        <v>13</v>
      </c>
      <c r="C9228">
        <f t="shared" si="1441"/>
        <v>2012</v>
      </c>
      <c r="D9228">
        <f t="shared" si="1442"/>
        <v>6</v>
      </c>
      <c r="E9228" t="str">
        <f t="shared" si="1443"/>
        <v>Q2</v>
      </c>
      <c r="F9228" t="str">
        <f t="shared" si="1444"/>
        <v>June</v>
      </c>
      <c r="G9228" t="str">
        <f t="shared" si="1445"/>
        <v>2012-Jun</v>
      </c>
      <c r="H9228">
        <f t="shared" si="1446"/>
        <v>4</v>
      </c>
      <c r="I9228" t="str">
        <f t="shared" si="1447"/>
        <v>Wednesday</v>
      </c>
      <c r="J9228" t="str">
        <f t="shared" si="1448"/>
        <v>FM-3</v>
      </c>
      <c r="K9228" t="str">
        <f t="shared" si="1449"/>
        <v>FQ-1</v>
      </c>
    </row>
    <row r="9229" spans="1:11" x14ac:dyDescent="0.25">
      <c r="A9229" s="2">
        <v>42534</v>
      </c>
      <c r="B9229">
        <f t="shared" si="1440"/>
        <v>13</v>
      </c>
      <c r="C9229">
        <f t="shared" si="1441"/>
        <v>2016</v>
      </c>
      <c r="D9229">
        <f t="shared" si="1442"/>
        <v>6</v>
      </c>
      <c r="E9229" t="str">
        <f t="shared" si="1443"/>
        <v>Q2</v>
      </c>
      <c r="F9229" t="str">
        <f t="shared" si="1444"/>
        <v>June</v>
      </c>
      <c r="G9229" t="str">
        <f t="shared" si="1445"/>
        <v>2016-Jun</v>
      </c>
      <c r="H9229">
        <f t="shared" si="1446"/>
        <v>2</v>
      </c>
      <c r="I9229" t="str">
        <f t="shared" si="1447"/>
        <v>Monday</v>
      </c>
      <c r="J9229" t="str">
        <f t="shared" si="1448"/>
        <v>FM-3</v>
      </c>
      <c r="K9229" t="str">
        <f t="shared" si="1449"/>
        <v>FQ-1</v>
      </c>
    </row>
    <row r="9230" spans="1:11" x14ac:dyDescent="0.25">
      <c r="A9230" s="2">
        <v>40342</v>
      </c>
      <c r="B9230">
        <f t="shared" si="1440"/>
        <v>13</v>
      </c>
      <c r="C9230">
        <f t="shared" si="1441"/>
        <v>2010</v>
      </c>
      <c r="D9230">
        <f t="shared" si="1442"/>
        <v>6</v>
      </c>
      <c r="E9230" t="str">
        <f t="shared" si="1443"/>
        <v>Q2</v>
      </c>
      <c r="F9230" t="str">
        <f t="shared" si="1444"/>
        <v>June</v>
      </c>
      <c r="G9230" t="str">
        <f t="shared" si="1445"/>
        <v>2010-Jun</v>
      </c>
      <c r="H9230">
        <f t="shared" si="1446"/>
        <v>1</v>
      </c>
      <c r="I9230" t="str">
        <f t="shared" si="1447"/>
        <v>Sunday</v>
      </c>
      <c r="J9230" t="str">
        <f t="shared" si="1448"/>
        <v>FM-3</v>
      </c>
      <c r="K9230" t="str">
        <f t="shared" si="1449"/>
        <v>FQ-1</v>
      </c>
    </row>
    <row r="9231" spans="1:11" x14ac:dyDescent="0.25">
      <c r="A9231" s="2">
        <v>41435</v>
      </c>
      <c r="B9231">
        <f t="shared" ref="B9231:B9294" si="1450">DAY(A9231)</f>
        <v>10</v>
      </c>
      <c r="C9231">
        <f t="shared" ref="C9231:C9294" si="1451">YEAR(A9231)</f>
        <v>2013</v>
      </c>
      <c r="D9231">
        <f t="shared" ref="D9231:D9294" si="1452">MONTH(A9231)</f>
        <v>6</v>
      </c>
      <c r="E9231" t="str">
        <f t="shared" ref="E9231:E9294" si="1453">CHOOSE(CEILING(MONTH(A:A)/3,1), "Q1", "Q2", "Q3", "Q4")</f>
        <v>Q2</v>
      </c>
      <c r="F9231" t="str">
        <f t="shared" ref="F9231:F9294" si="1454">TEXT(A9231,"mmmm")</f>
        <v>June</v>
      </c>
      <c r="G9231" t="str">
        <f t="shared" ref="G9231:G9294" si="1455">TEXT(A9231,"yyyy-mmm")</f>
        <v>2013-Jun</v>
      </c>
      <c r="H9231">
        <f t="shared" ref="H9231:H9294" si="1456">WEEKDAY(A9231)</f>
        <v>2</v>
      </c>
      <c r="I9231" t="str">
        <f t="shared" ref="I9231:I9294" si="1457">TEXT(A9231,"dddd")</f>
        <v>Monday</v>
      </c>
      <c r="J9231" t="str">
        <f t="shared" ref="J9231:J9294" si="1458">IF(MONTH(A9231)&gt;=4,"FM-" &amp; MONTH(A9231)-3,"FM-" &amp; MONTH(A9231)+9)</f>
        <v>FM-3</v>
      </c>
      <c r="K9231" t="str">
        <f t="shared" ref="K9231:K9294" si="1459">"FQ-" &amp; IF(MONTH(A9231) &gt;= 4, CEILING((MONTH(A9231) - 3) / 3, 1), CEILING((MONTH(A9231) + 9) / 3, 1))</f>
        <v>FQ-1</v>
      </c>
    </row>
    <row r="9232" spans="1:11" x14ac:dyDescent="0.25">
      <c r="A9232" s="2">
        <v>40331</v>
      </c>
      <c r="B9232">
        <f t="shared" si="1450"/>
        <v>2</v>
      </c>
      <c r="C9232">
        <f t="shared" si="1451"/>
        <v>2010</v>
      </c>
      <c r="D9232">
        <f t="shared" si="1452"/>
        <v>6</v>
      </c>
      <c r="E9232" t="str">
        <f t="shared" si="1453"/>
        <v>Q2</v>
      </c>
      <c r="F9232" t="str">
        <f t="shared" si="1454"/>
        <v>June</v>
      </c>
      <c r="G9232" t="str">
        <f t="shared" si="1455"/>
        <v>2010-Jun</v>
      </c>
      <c r="H9232">
        <f t="shared" si="1456"/>
        <v>4</v>
      </c>
      <c r="I9232" t="str">
        <f t="shared" si="1457"/>
        <v>Wednesday</v>
      </c>
      <c r="J9232" t="str">
        <f t="shared" si="1458"/>
        <v>FM-3</v>
      </c>
      <c r="K9232" t="str">
        <f t="shared" si="1459"/>
        <v>FQ-1</v>
      </c>
    </row>
    <row r="9233" spans="1:11" x14ac:dyDescent="0.25">
      <c r="A9233" s="2">
        <v>42534</v>
      </c>
      <c r="B9233">
        <f t="shared" si="1450"/>
        <v>13</v>
      </c>
      <c r="C9233">
        <f t="shared" si="1451"/>
        <v>2016</v>
      </c>
      <c r="D9233">
        <f t="shared" si="1452"/>
        <v>6</v>
      </c>
      <c r="E9233" t="str">
        <f t="shared" si="1453"/>
        <v>Q2</v>
      </c>
      <c r="F9233" t="str">
        <f t="shared" si="1454"/>
        <v>June</v>
      </c>
      <c r="G9233" t="str">
        <f t="shared" si="1455"/>
        <v>2016-Jun</v>
      </c>
      <c r="H9233">
        <f t="shared" si="1456"/>
        <v>2</v>
      </c>
      <c r="I9233" t="str">
        <f t="shared" si="1457"/>
        <v>Monday</v>
      </c>
      <c r="J9233" t="str">
        <f t="shared" si="1458"/>
        <v>FM-3</v>
      </c>
      <c r="K9233" t="str">
        <f t="shared" si="1459"/>
        <v>FQ-1</v>
      </c>
    </row>
    <row r="9234" spans="1:11" x14ac:dyDescent="0.25">
      <c r="A9234" s="2">
        <v>40668</v>
      </c>
      <c r="B9234">
        <f t="shared" si="1450"/>
        <v>5</v>
      </c>
      <c r="C9234">
        <f t="shared" si="1451"/>
        <v>2011</v>
      </c>
      <c r="D9234">
        <f t="shared" si="1452"/>
        <v>5</v>
      </c>
      <c r="E9234" t="str">
        <f t="shared" si="1453"/>
        <v>Q2</v>
      </c>
      <c r="F9234" t="str">
        <f t="shared" si="1454"/>
        <v>May</v>
      </c>
      <c r="G9234" t="str">
        <f t="shared" si="1455"/>
        <v>2011-May</v>
      </c>
      <c r="H9234">
        <f t="shared" si="1456"/>
        <v>5</v>
      </c>
      <c r="I9234" t="str">
        <f t="shared" si="1457"/>
        <v>Thursday</v>
      </c>
      <c r="J9234" t="str">
        <f t="shared" si="1458"/>
        <v>FM-2</v>
      </c>
      <c r="K9234" t="str">
        <f t="shared" si="1459"/>
        <v>FQ-1</v>
      </c>
    </row>
    <row r="9235" spans="1:11" x14ac:dyDescent="0.25">
      <c r="A9235" s="2">
        <v>40669</v>
      </c>
      <c r="B9235">
        <f t="shared" si="1450"/>
        <v>6</v>
      </c>
      <c r="C9235">
        <f t="shared" si="1451"/>
        <v>2011</v>
      </c>
      <c r="D9235">
        <f t="shared" si="1452"/>
        <v>5</v>
      </c>
      <c r="E9235" t="str">
        <f t="shared" si="1453"/>
        <v>Q2</v>
      </c>
      <c r="F9235" t="str">
        <f t="shared" si="1454"/>
        <v>May</v>
      </c>
      <c r="G9235" t="str">
        <f t="shared" si="1455"/>
        <v>2011-May</v>
      </c>
      <c r="H9235">
        <f t="shared" si="1456"/>
        <v>6</v>
      </c>
      <c r="I9235" t="str">
        <f t="shared" si="1457"/>
        <v>Friday</v>
      </c>
      <c r="J9235" t="str">
        <f t="shared" si="1458"/>
        <v>FM-2</v>
      </c>
      <c r="K9235" t="str">
        <f t="shared" si="1459"/>
        <v>FQ-1</v>
      </c>
    </row>
    <row r="9236" spans="1:11" x14ac:dyDescent="0.25">
      <c r="A9236" s="2">
        <v>42856</v>
      </c>
      <c r="B9236">
        <f t="shared" si="1450"/>
        <v>1</v>
      </c>
      <c r="C9236">
        <f t="shared" si="1451"/>
        <v>2017</v>
      </c>
      <c r="D9236">
        <f t="shared" si="1452"/>
        <v>5</v>
      </c>
      <c r="E9236" t="str">
        <f t="shared" si="1453"/>
        <v>Q2</v>
      </c>
      <c r="F9236" t="str">
        <f t="shared" si="1454"/>
        <v>May</v>
      </c>
      <c r="G9236" t="str">
        <f t="shared" si="1455"/>
        <v>2017-May</v>
      </c>
      <c r="H9236">
        <f t="shared" si="1456"/>
        <v>2</v>
      </c>
      <c r="I9236" t="str">
        <f t="shared" si="1457"/>
        <v>Monday</v>
      </c>
      <c r="J9236" t="str">
        <f t="shared" si="1458"/>
        <v>FM-2</v>
      </c>
      <c r="K9236" t="str">
        <f t="shared" si="1459"/>
        <v>FQ-1</v>
      </c>
    </row>
    <row r="9237" spans="1:11" x14ac:dyDescent="0.25">
      <c r="A9237" s="2">
        <v>41410</v>
      </c>
      <c r="B9237">
        <f t="shared" si="1450"/>
        <v>16</v>
      </c>
      <c r="C9237">
        <f t="shared" si="1451"/>
        <v>2013</v>
      </c>
      <c r="D9237">
        <f t="shared" si="1452"/>
        <v>5</v>
      </c>
      <c r="E9237" t="str">
        <f t="shared" si="1453"/>
        <v>Q2</v>
      </c>
      <c r="F9237" t="str">
        <f t="shared" si="1454"/>
        <v>May</v>
      </c>
      <c r="G9237" t="str">
        <f t="shared" si="1455"/>
        <v>2013-May</v>
      </c>
      <c r="H9237">
        <f t="shared" si="1456"/>
        <v>5</v>
      </c>
      <c r="I9237" t="str">
        <f t="shared" si="1457"/>
        <v>Thursday</v>
      </c>
      <c r="J9237" t="str">
        <f t="shared" si="1458"/>
        <v>FM-2</v>
      </c>
      <c r="K9237" t="str">
        <f t="shared" si="1459"/>
        <v>FQ-1</v>
      </c>
    </row>
    <row r="9238" spans="1:11" x14ac:dyDescent="0.25">
      <c r="A9238" s="2">
        <v>41421</v>
      </c>
      <c r="B9238">
        <f t="shared" si="1450"/>
        <v>27</v>
      </c>
      <c r="C9238">
        <f t="shared" si="1451"/>
        <v>2013</v>
      </c>
      <c r="D9238">
        <f t="shared" si="1452"/>
        <v>5</v>
      </c>
      <c r="E9238" t="str">
        <f t="shared" si="1453"/>
        <v>Q2</v>
      </c>
      <c r="F9238" t="str">
        <f t="shared" si="1454"/>
        <v>May</v>
      </c>
      <c r="G9238" t="str">
        <f t="shared" si="1455"/>
        <v>2013-May</v>
      </c>
      <c r="H9238">
        <f t="shared" si="1456"/>
        <v>2</v>
      </c>
      <c r="I9238" t="str">
        <f t="shared" si="1457"/>
        <v>Monday</v>
      </c>
      <c r="J9238" t="str">
        <f t="shared" si="1458"/>
        <v>FM-2</v>
      </c>
      <c r="K9238" t="str">
        <f t="shared" si="1459"/>
        <v>FQ-1</v>
      </c>
    </row>
    <row r="9239" spans="1:11" x14ac:dyDescent="0.25">
      <c r="A9239" s="2">
        <v>42119</v>
      </c>
      <c r="B9239">
        <f t="shared" si="1450"/>
        <v>25</v>
      </c>
      <c r="C9239">
        <f t="shared" si="1451"/>
        <v>2015</v>
      </c>
      <c r="D9239">
        <f t="shared" si="1452"/>
        <v>4</v>
      </c>
      <c r="E9239" t="str">
        <f t="shared" si="1453"/>
        <v>Q2</v>
      </c>
      <c r="F9239" t="str">
        <f t="shared" si="1454"/>
        <v>April</v>
      </c>
      <c r="G9239" t="str">
        <f t="shared" si="1455"/>
        <v>2015-Apr</v>
      </c>
      <c r="H9239">
        <f t="shared" si="1456"/>
        <v>7</v>
      </c>
      <c r="I9239" t="str">
        <f t="shared" si="1457"/>
        <v>Saturday</v>
      </c>
      <c r="J9239" t="str">
        <f t="shared" si="1458"/>
        <v>FM-1</v>
      </c>
      <c r="K9239" t="str">
        <f t="shared" si="1459"/>
        <v>FQ-1</v>
      </c>
    </row>
    <row r="9240" spans="1:11" x14ac:dyDescent="0.25">
      <c r="A9240" s="2">
        <v>43167</v>
      </c>
      <c r="B9240">
        <f t="shared" si="1450"/>
        <v>8</v>
      </c>
      <c r="C9240">
        <f t="shared" si="1451"/>
        <v>2018</v>
      </c>
      <c r="D9240">
        <f t="shared" si="1452"/>
        <v>3</v>
      </c>
      <c r="E9240" t="str">
        <f t="shared" si="1453"/>
        <v>Q1</v>
      </c>
      <c r="F9240" t="str">
        <f t="shared" si="1454"/>
        <v>March</v>
      </c>
      <c r="G9240" t="str">
        <f t="shared" si="1455"/>
        <v>2018-Mar</v>
      </c>
      <c r="H9240">
        <f t="shared" si="1456"/>
        <v>5</v>
      </c>
      <c r="I9240" t="str">
        <f t="shared" si="1457"/>
        <v>Thursday</v>
      </c>
      <c r="J9240" t="str">
        <f t="shared" si="1458"/>
        <v>FM-12</v>
      </c>
      <c r="K9240" t="str">
        <f t="shared" si="1459"/>
        <v>FQ-4</v>
      </c>
    </row>
    <row r="9241" spans="1:11" x14ac:dyDescent="0.25">
      <c r="A9241" s="2">
        <v>41339</v>
      </c>
      <c r="B9241">
        <f t="shared" si="1450"/>
        <v>6</v>
      </c>
      <c r="C9241">
        <f t="shared" si="1451"/>
        <v>2013</v>
      </c>
      <c r="D9241">
        <f t="shared" si="1452"/>
        <v>3</v>
      </c>
      <c r="E9241" t="str">
        <f t="shared" si="1453"/>
        <v>Q1</v>
      </c>
      <c r="F9241" t="str">
        <f t="shared" si="1454"/>
        <v>March</v>
      </c>
      <c r="G9241" t="str">
        <f t="shared" si="1455"/>
        <v>2013-Mar</v>
      </c>
      <c r="H9241">
        <f t="shared" si="1456"/>
        <v>4</v>
      </c>
      <c r="I9241" t="str">
        <f t="shared" si="1457"/>
        <v>Wednesday</v>
      </c>
      <c r="J9241" t="str">
        <f t="shared" si="1458"/>
        <v>FM-12</v>
      </c>
      <c r="K9241" t="str">
        <f t="shared" si="1459"/>
        <v>FQ-4</v>
      </c>
    </row>
    <row r="9242" spans="1:11" x14ac:dyDescent="0.25">
      <c r="A9242" s="2">
        <v>41720</v>
      </c>
      <c r="B9242">
        <f t="shared" si="1450"/>
        <v>22</v>
      </c>
      <c r="C9242">
        <f t="shared" si="1451"/>
        <v>2014</v>
      </c>
      <c r="D9242">
        <f t="shared" si="1452"/>
        <v>3</v>
      </c>
      <c r="E9242" t="str">
        <f t="shared" si="1453"/>
        <v>Q1</v>
      </c>
      <c r="F9242" t="str">
        <f t="shared" si="1454"/>
        <v>March</v>
      </c>
      <c r="G9242" t="str">
        <f t="shared" si="1455"/>
        <v>2014-Mar</v>
      </c>
      <c r="H9242">
        <f t="shared" si="1456"/>
        <v>7</v>
      </c>
      <c r="I9242" t="str">
        <f t="shared" si="1457"/>
        <v>Saturday</v>
      </c>
      <c r="J9242" t="str">
        <f t="shared" si="1458"/>
        <v>FM-12</v>
      </c>
      <c r="K9242" t="str">
        <f t="shared" si="1459"/>
        <v>FQ-4</v>
      </c>
    </row>
    <row r="9243" spans="1:11" x14ac:dyDescent="0.25">
      <c r="A9243" s="2">
        <v>43175</v>
      </c>
      <c r="B9243">
        <f t="shared" si="1450"/>
        <v>16</v>
      </c>
      <c r="C9243">
        <f t="shared" si="1451"/>
        <v>2018</v>
      </c>
      <c r="D9243">
        <f t="shared" si="1452"/>
        <v>3</v>
      </c>
      <c r="E9243" t="str">
        <f t="shared" si="1453"/>
        <v>Q1</v>
      </c>
      <c r="F9243" t="str">
        <f t="shared" si="1454"/>
        <v>March</v>
      </c>
      <c r="G9243" t="str">
        <f t="shared" si="1455"/>
        <v>2018-Mar</v>
      </c>
      <c r="H9243">
        <f t="shared" si="1456"/>
        <v>6</v>
      </c>
      <c r="I9243" t="str">
        <f t="shared" si="1457"/>
        <v>Friday</v>
      </c>
      <c r="J9243" t="str">
        <f t="shared" si="1458"/>
        <v>FM-12</v>
      </c>
      <c r="K9243" t="str">
        <f t="shared" si="1459"/>
        <v>FQ-4</v>
      </c>
    </row>
    <row r="9244" spans="1:11" x14ac:dyDescent="0.25">
      <c r="A9244" s="2">
        <v>41310</v>
      </c>
      <c r="B9244">
        <f t="shared" si="1450"/>
        <v>5</v>
      </c>
      <c r="C9244">
        <f t="shared" si="1451"/>
        <v>2013</v>
      </c>
      <c r="D9244">
        <f t="shared" si="1452"/>
        <v>2</v>
      </c>
      <c r="E9244" t="str">
        <f t="shared" si="1453"/>
        <v>Q1</v>
      </c>
      <c r="F9244" t="str">
        <f t="shared" si="1454"/>
        <v>February</v>
      </c>
      <c r="G9244" t="str">
        <f t="shared" si="1455"/>
        <v>2013-Feb</v>
      </c>
      <c r="H9244">
        <f t="shared" si="1456"/>
        <v>3</v>
      </c>
      <c r="I9244" t="str">
        <f t="shared" si="1457"/>
        <v>Tuesday</v>
      </c>
      <c r="J9244" t="str">
        <f t="shared" si="1458"/>
        <v>FM-11</v>
      </c>
      <c r="K9244" t="str">
        <f t="shared" si="1459"/>
        <v>FQ-4</v>
      </c>
    </row>
    <row r="9245" spans="1:11" x14ac:dyDescent="0.25">
      <c r="A9245" s="2">
        <v>42051</v>
      </c>
      <c r="B9245">
        <f t="shared" si="1450"/>
        <v>16</v>
      </c>
      <c r="C9245">
        <f t="shared" si="1451"/>
        <v>2015</v>
      </c>
      <c r="D9245">
        <f t="shared" si="1452"/>
        <v>2</v>
      </c>
      <c r="E9245" t="str">
        <f t="shared" si="1453"/>
        <v>Q1</v>
      </c>
      <c r="F9245" t="str">
        <f t="shared" si="1454"/>
        <v>February</v>
      </c>
      <c r="G9245" t="str">
        <f t="shared" si="1455"/>
        <v>2015-Feb</v>
      </c>
      <c r="H9245">
        <f t="shared" si="1456"/>
        <v>2</v>
      </c>
      <c r="I9245" t="str">
        <f t="shared" si="1457"/>
        <v>Monday</v>
      </c>
      <c r="J9245" t="str">
        <f t="shared" si="1458"/>
        <v>FM-11</v>
      </c>
      <c r="K9245" t="str">
        <f t="shared" si="1459"/>
        <v>FQ-4</v>
      </c>
    </row>
    <row r="9246" spans="1:11" x14ac:dyDescent="0.25">
      <c r="A9246" s="2">
        <v>41672</v>
      </c>
      <c r="B9246">
        <f t="shared" si="1450"/>
        <v>2</v>
      </c>
      <c r="C9246">
        <f t="shared" si="1451"/>
        <v>2014</v>
      </c>
      <c r="D9246">
        <f t="shared" si="1452"/>
        <v>2</v>
      </c>
      <c r="E9246" t="str">
        <f t="shared" si="1453"/>
        <v>Q1</v>
      </c>
      <c r="F9246" t="str">
        <f t="shared" si="1454"/>
        <v>February</v>
      </c>
      <c r="G9246" t="str">
        <f t="shared" si="1455"/>
        <v>2014-Feb</v>
      </c>
      <c r="H9246">
        <f t="shared" si="1456"/>
        <v>1</v>
      </c>
      <c r="I9246" t="str">
        <f t="shared" si="1457"/>
        <v>Sunday</v>
      </c>
      <c r="J9246" t="str">
        <f t="shared" si="1458"/>
        <v>FM-11</v>
      </c>
      <c r="K9246" t="str">
        <f t="shared" si="1459"/>
        <v>FQ-4</v>
      </c>
    </row>
    <row r="9247" spans="1:11" x14ac:dyDescent="0.25">
      <c r="A9247" s="2">
        <v>41319</v>
      </c>
      <c r="B9247">
        <f t="shared" si="1450"/>
        <v>14</v>
      </c>
      <c r="C9247">
        <f t="shared" si="1451"/>
        <v>2013</v>
      </c>
      <c r="D9247">
        <f t="shared" si="1452"/>
        <v>2</v>
      </c>
      <c r="E9247" t="str">
        <f t="shared" si="1453"/>
        <v>Q1</v>
      </c>
      <c r="F9247" t="str">
        <f t="shared" si="1454"/>
        <v>February</v>
      </c>
      <c r="G9247" t="str">
        <f t="shared" si="1455"/>
        <v>2013-Feb</v>
      </c>
      <c r="H9247">
        <f t="shared" si="1456"/>
        <v>5</v>
      </c>
      <c r="I9247" t="str">
        <f t="shared" si="1457"/>
        <v>Thursday</v>
      </c>
      <c r="J9247" t="str">
        <f t="shared" si="1458"/>
        <v>FM-11</v>
      </c>
      <c r="K9247" t="str">
        <f t="shared" si="1459"/>
        <v>FQ-4</v>
      </c>
    </row>
    <row r="9248" spans="1:11" x14ac:dyDescent="0.25">
      <c r="A9248" s="2">
        <v>42780</v>
      </c>
      <c r="B9248">
        <f t="shared" si="1450"/>
        <v>14</v>
      </c>
      <c r="C9248">
        <f t="shared" si="1451"/>
        <v>2017</v>
      </c>
      <c r="D9248">
        <f t="shared" si="1452"/>
        <v>2</v>
      </c>
      <c r="E9248" t="str">
        <f t="shared" si="1453"/>
        <v>Q1</v>
      </c>
      <c r="F9248" t="str">
        <f t="shared" si="1454"/>
        <v>February</v>
      </c>
      <c r="G9248" t="str">
        <f t="shared" si="1455"/>
        <v>2017-Feb</v>
      </c>
      <c r="H9248">
        <f t="shared" si="1456"/>
        <v>3</v>
      </c>
      <c r="I9248" t="str">
        <f t="shared" si="1457"/>
        <v>Tuesday</v>
      </c>
      <c r="J9248" t="str">
        <f t="shared" si="1458"/>
        <v>FM-11</v>
      </c>
      <c r="K9248" t="str">
        <f t="shared" si="1459"/>
        <v>FQ-4</v>
      </c>
    </row>
    <row r="9249" spans="1:11" x14ac:dyDescent="0.25">
      <c r="A9249" s="2">
        <v>43154</v>
      </c>
      <c r="B9249">
        <f t="shared" si="1450"/>
        <v>23</v>
      </c>
      <c r="C9249">
        <f t="shared" si="1451"/>
        <v>2018</v>
      </c>
      <c r="D9249">
        <f t="shared" si="1452"/>
        <v>2</v>
      </c>
      <c r="E9249" t="str">
        <f t="shared" si="1453"/>
        <v>Q1</v>
      </c>
      <c r="F9249" t="str">
        <f t="shared" si="1454"/>
        <v>February</v>
      </c>
      <c r="G9249" t="str">
        <f t="shared" si="1455"/>
        <v>2018-Feb</v>
      </c>
      <c r="H9249">
        <f t="shared" si="1456"/>
        <v>6</v>
      </c>
      <c r="I9249" t="str">
        <f t="shared" si="1457"/>
        <v>Friday</v>
      </c>
      <c r="J9249" t="str">
        <f t="shared" si="1458"/>
        <v>FM-11</v>
      </c>
      <c r="K9249" t="str">
        <f t="shared" si="1459"/>
        <v>FQ-4</v>
      </c>
    </row>
    <row r="9250" spans="1:11" x14ac:dyDescent="0.25">
      <c r="A9250" s="2">
        <v>40923</v>
      </c>
      <c r="B9250">
        <f t="shared" si="1450"/>
        <v>15</v>
      </c>
      <c r="C9250">
        <f t="shared" si="1451"/>
        <v>2012</v>
      </c>
      <c r="D9250">
        <f t="shared" si="1452"/>
        <v>1</v>
      </c>
      <c r="E9250" t="str">
        <f t="shared" si="1453"/>
        <v>Q1</v>
      </c>
      <c r="F9250" t="str">
        <f t="shared" si="1454"/>
        <v>January</v>
      </c>
      <c r="G9250" t="str">
        <f t="shared" si="1455"/>
        <v>2012-Jan</v>
      </c>
      <c r="H9250">
        <f t="shared" si="1456"/>
        <v>1</v>
      </c>
      <c r="I9250" t="str">
        <f t="shared" si="1457"/>
        <v>Sunday</v>
      </c>
      <c r="J9250" t="str">
        <f t="shared" si="1458"/>
        <v>FM-10</v>
      </c>
      <c r="K9250" t="str">
        <f t="shared" si="1459"/>
        <v>FQ-4</v>
      </c>
    </row>
    <row r="9251" spans="1:11" x14ac:dyDescent="0.25">
      <c r="A9251" s="2">
        <v>42030</v>
      </c>
      <c r="B9251">
        <f t="shared" si="1450"/>
        <v>26</v>
      </c>
      <c r="C9251">
        <f t="shared" si="1451"/>
        <v>2015</v>
      </c>
      <c r="D9251">
        <f t="shared" si="1452"/>
        <v>1</v>
      </c>
      <c r="E9251" t="str">
        <f t="shared" si="1453"/>
        <v>Q1</v>
      </c>
      <c r="F9251" t="str">
        <f t="shared" si="1454"/>
        <v>January</v>
      </c>
      <c r="G9251" t="str">
        <f t="shared" si="1455"/>
        <v>2015-Jan</v>
      </c>
      <c r="H9251">
        <f t="shared" si="1456"/>
        <v>2</v>
      </c>
      <c r="I9251" t="str">
        <f t="shared" si="1457"/>
        <v>Monday</v>
      </c>
      <c r="J9251" t="str">
        <f t="shared" si="1458"/>
        <v>FM-10</v>
      </c>
      <c r="K9251" t="str">
        <f t="shared" si="1459"/>
        <v>FQ-4</v>
      </c>
    </row>
    <row r="9252" spans="1:11" x14ac:dyDescent="0.25">
      <c r="A9252" s="2">
        <v>41623</v>
      </c>
      <c r="B9252">
        <f t="shared" si="1450"/>
        <v>15</v>
      </c>
      <c r="C9252">
        <f t="shared" si="1451"/>
        <v>2013</v>
      </c>
      <c r="D9252">
        <f t="shared" si="1452"/>
        <v>12</v>
      </c>
      <c r="E9252" t="str">
        <f t="shared" si="1453"/>
        <v>Q4</v>
      </c>
      <c r="F9252" t="str">
        <f t="shared" si="1454"/>
        <v>December</v>
      </c>
      <c r="G9252" t="str">
        <f t="shared" si="1455"/>
        <v>2013-Dec</v>
      </c>
      <c r="H9252">
        <f t="shared" si="1456"/>
        <v>1</v>
      </c>
      <c r="I9252" t="str">
        <f t="shared" si="1457"/>
        <v>Sunday</v>
      </c>
      <c r="J9252" t="str">
        <f t="shared" si="1458"/>
        <v>FM-9</v>
      </c>
      <c r="K9252" t="str">
        <f t="shared" si="1459"/>
        <v>FQ-3</v>
      </c>
    </row>
    <row r="9253" spans="1:11" x14ac:dyDescent="0.25">
      <c r="A9253" s="2">
        <v>43085</v>
      </c>
      <c r="B9253">
        <f t="shared" si="1450"/>
        <v>16</v>
      </c>
      <c r="C9253">
        <f t="shared" si="1451"/>
        <v>2017</v>
      </c>
      <c r="D9253">
        <f t="shared" si="1452"/>
        <v>12</v>
      </c>
      <c r="E9253" t="str">
        <f t="shared" si="1453"/>
        <v>Q4</v>
      </c>
      <c r="F9253" t="str">
        <f t="shared" si="1454"/>
        <v>December</v>
      </c>
      <c r="G9253" t="str">
        <f t="shared" si="1455"/>
        <v>2017-Dec</v>
      </c>
      <c r="H9253">
        <f t="shared" si="1456"/>
        <v>7</v>
      </c>
      <c r="I9253" t="str">
        <f t="shared" si="1457"/>
        <v>Saturday</v>
      </c>
      <c r="J9253" t="str">
        <f t="shared" si="1458"/>
        <v>FM-9</v>
      </c>
      <c r="K9253" t="str">
        <f t="shared" si="1459"/>
        <v>FQ-3</v>
      </c>
    </row>
    <row r="9254" spans="1:11" x14ac:dyDescent="0.25">
      <c r="A9254" s="2">
        <v>40888</v>
      </c>
      <c r="B9254">
        <f t="shared" si="1450"/>
        <v>11</v>
      </c>
      <c r="C9254">
        <f t="shared" si="1451"/>
        <v>2011</v>
      </c>
      <c r="D9254">
        <f t="shared" si="1452"/>
        <v>12</v>
      </c>
      <c r="E9254" t="str">
        <f t="shared" si="1453"/>
        <v>Q4</v>
      </c>
      <c r="F9254" t="str">
        <f t="shared" si="1454"/>
        <v>December</v>
      </c>
      <c r="G9254" t="str">
        <f t="shared" si="1455"/>
        <v>2011-Dec</v>
      </c>
      <c r="H9254">
        <f t="shared" si="1456"/>
        <v>1</v>
      </c>
      <c r="I9254" t="str">
        <f t="shared" si="1457"/>
        <v>Sunday</v>
      </c>
      <c r="J9254" t="str">
        <f t="shared" si="1458"/>
        <v>FM-9</v>
      </c>
      <c r="K9254" t="str">
        <f t="shared" si="1459"/>
        <v>FQ-3</v>
      </c>
    </row>
    <row r="9255" spans="1:11" x14ac:dyDescent="0.25">
      <c r="A9255" s="2">
        <v>41989</v>
      </c>
      <c r="B9255">
        <f t="shared" si="1450"/>
        <v>16</v>
      </c>
      <c r="C9255">
        <f t="shared" si="1451"/>
        <v>2014</v>
      </c>
      <c r="D9255">
        <f t="shared" si="1452"/>
        <v>12</v>
      </c>
      <c r="E9255" t="str">
        <f t="shared" si="1453"/>
        <v>Q4</v>
      </c>
      <c r="F9255" t="str">
        <f t="shared" si="1454"/>
        <v>December</v>
      </c>
      <c r="G9255" t="str">
        <f t="shared" si="1455"/>
        <v>2014-Dec</v>
      </c>
      <c r="H9255">
        <f t="shared" si="1456"/>
        <v>3</v>
      </c>
      <c r="I9255" t="str">
        <f t="shared" si="1457"/>
        <v>Tuesday</v>
      </c>
      <c r="J9255" t="str">
        <f t="shared" si="1458"/>
        <v>FM-9</v>
      </c>
      <c r="K9255" t="str">
        <f t="shared" si="1459"/>
        <v>FQ-3</v>
      </c>
    </row>
    <row r="9256" spans="1:11" x14ac:dyDescent="0.25">
      <c r="A9256" s="2">
        <v>41632</v>
      </c>
      <c r="B9256">
        <f t="shared" si="1450"/>
        <v>24</v>
      </c>
      <c r="C9256">
        <f t="shared" si="1451"/>
        <v>2013</v>
      </c>
      <c r="D9256">
        <f t="shared" si="1452"/>
        <v>12</v>
      </c>
      <c r="E9256" t="str">
        <f t="shared" si="1453"/>
        <v>Q4</v>
      </c>
      <c r="F9256" t="str">
        <f t="shared" si="1454"/>
        <v>December</v>
      </c>
      <c r="G9256" t="str">
        <f t="shared" si="1455"/>
        <v>2013-Dec</v>
      </c>
      <c r="H9256">
        <f t="shared" si="1456"/>
        <v>3</v>
      </c>
      <c r="I9256" t="str">
        <f t="shared" si="1457"/>
        <v>Tuesday</v>
      </c>
      <c r="J9256" t="str">
        <f t="shared" si="1458"/>
        <v>FM-9</v>
      </c>
      <c r="K9256" t="str">
        <f t="shared" si="1459"/>
        <v>FQ-3</v>
      </c>
    </row>
    <row r="9257" spans="1:11" x14ac:dyDescent="0.25">
      <c r="A9257" s="2">
        <v>41245</v>
      </c>
      <c r="B9257">
        <f t="shared" si="1450"/>
        <v>2</v>
      </c>
      <c r="C9257">
        <f t="shared" si="1451"/>
        <v>2012</v>
      </c>
      <c r="D9257">
        <f t="shared" si="1452"/>
        <v>12</v>
      </c>
      <c r="E9257" t="str">
        <f t="shared" si="1453"/>
        <v>Q4</v>
      </c>
      <c r="F9257" t="str">
        <f t="shared" si="1454"/>
        <v>December</v>
      </c>
      <c r="G9257" t="str">
        <f t="shared" si="1455"/>
        <v>2012-Dec</v>
      </c>
      <c r="H9257">
        <f t="shared" si="1456"/>
        <v>1</v>
      </c>
      <c r="I9257" t="str">
        <f t="shared" si="1457"/>
        <v>Sunday</v>
      </c>
      <c r="J9257" t="str">
        <f t="shared" si="1458"/>
        <v>FM-9</v>
      </c>
      <c r="K9257" t="str">
        <f t="shared" si="1459"/>
        <v>FQ-3</v>
      </c>
    </row>
    <row r="9258" spans="1:11" x14ac:dyDescent="0.25">
      <c r="A9258" s="2">
        <v>41626</v>
      </c>
      <c r="B9258">
        <f t="shared" si="1450"/>
        <v>18</v>
      </c>
      <c r="C9258">
        <f t="shared" si="1451"/>
        <v>2013</v>
      </c>
      <c r="D9258">
        <f t="shared" si="1452"/>
        <v>12</v>
      </c>
      <c r="E9258" t="str">
        <f t="shared" si="1453"/>
        <v>Q4</v>
      </c>
      <c r="F9258" t="str">
        <f t="shared" si="1454"/>
        <v>December</v>
      </c>
      <c r="G9258" t="str">
        <f t="shared" si="1455"/>
        <v>2013-Dec</v>
      </c>
      <c r="H9258">
        <f t="shared" si="1456"/>
        <v>4</v>
      </c>
      <c r="I9258" t="str">
        <f t="shared" si="1457"/>
        <v>Wednesday</v>
      </c>
      <c r="J9258" t="str">
        <f t="shared" si="1458"/>
        <v>FM-9</v>
      </c>
      <c r="K9258" t="str">
        <f t="shared" si="1459"/>
        <v>FQ-3</v>
      </c>
    </row>
    <row r="9259" spans="1:11" x14ac:dyDescent="0.25">
      <c r="A9259" s="2">
        <v>42342</v>
      </c>
      <c r="B9259">
        <f t="shared" si="1450"/>
        <v>4</v>
      </c>
      <c r="C9259">
        <f t="shared" si="1451"/>
        <v>2015</v>
      </c>
      <c r="D9259">
        <f t="shared" si="1452"/>
        <v>12</v>
      </c>
      <c r="E9259" t="str">
        <f t="shared" si="1453"/>
        <v>Q4</v>
      </c>
      <c r="F9259" t="str">
        <f t="shared" si="1454"/>
        <v>December</v>
      </c>
      <c r="G9259" t="str">
        <f t="shared" si="1455"/>
        <v>2015-Dec</v>
      </c>
      <c r="H9259">
        <f t="shared" si="1456"/>
        <v>6</v>
      </c>
      <c r="I9259" t="str">
        <f t="shared" si="1457"/>
        <v>Friday</v>
      </c>
      <c r="J9259" t="str">
        <f t="shared" si="1458"/>
        <v>FM-9</v>
      </c>
      <c r="K9259" t="str">
        <f t="shared" si="1459"/>
        <v>FQ-3</v>
      </c>
    </row>
    <row r="9260" spans="1:11" x14ac:dyDescent="0.25">
      <c r="A9260" s="2">
        <v>41612</v>
      </c>
      <c r="B9260">
        <f t="shared" si="1450"/>
        <v>4</v>
      </c>
      <c r="C9260">
        <f t="shared" si="1451"/>
        <v>2013</v>
      </c>
      <c r="D9260">
        <f t="shared" si="1452"/>
        <v>12</v>
      </c>
      <c r="E9260" t="str">
        <f t="shared" si="1453"/>
        <v>Q4</v>
      </c>
      <c r="F9260" t="str">
        <f t="shared" si="1454"/>
        <v>December</v>
      </c>
      <c r="G9260" t="str">
        <f t="shared" si="1455"/>
        <v>2013-Dec</v>
      </c>
      <c r="H9260">
        <f t="shared" si="1456"/>
        <v>4</v>
      </c>
      <c r="I9260" t="str">
        <f t="shared" si="1457"/>
        <v>Wednesday</v>
      </c>
      <c r="J9260" t="str">
        <f t="shared" si="1458"/>
        <v>FM-9</v>
      </c>
      <c r="K9260" t="str">
        <f t="shared" si="1459"/>
        <v>FQ-3</v>
      </c>
    </row>
    <row r="9261" spans="1:11" x14ac:dyDescent="0.25">
      <c r="A9261" s="2">
        <v>43067</v>
      </c>
      <c r="B9261">
        <f t="shared" si="1450"/>
        <v>28</v>
      </c>
      <c r="C9261">
        <f t="shared" si="1451"/>
        <v>2017</v>
      </c>
      <c r="D9261">
        <f t="shared" si="1452"/>
        <v>11</v>
      </c>
      <c r="E9261" t="str">
        <f t="shared" si="1453"/>
        <v>Q4</v>
      </c>
      <c r="F9261" t="str">
        <f t="shared" si="1454"/>
        <v>November</v>
      </c>
      <c r="G9261" t="str">
        <f t="shared" si="1455"/>
        <v>2017-Nov</v>
      </c>
      <c r="H9261">
        <f t="shared" si="1456"/>
        <v>3</v>
      </c>
      <c r="I9261" t="str">
        <f t="shared" si="1457"/>
        <v>Tuesday</v>
      </c>
      <c r="J9261" t="str">
        <f t="shared" si="1458"/>
        <v>FM-8</v>
      </c>
      <c r="K9261" t="str">
        <f t="shared" si="1459"/>
        <v>FQ-3</v>
      </c>
    </row>
    <row r="9262" spans="1:11" x14ac:dyDescent="0.25">
      <c r="A9262" s="2">
        <v>40861</v>
      </c>
      <c r="B9262">
        <f t="shared" si="1450"/>
        <v>14</v>
      </c>
      <c r="C9262">
        <f t="shared" si="1451"/>
        <v>2011</v>
      </c>
      <c r="D9262">
        <f t="shared" si="1452"/>
        <v>11</v>
      </c>
      <c r="E9262" t="str">
        <f t="shared" si="1453"/>
        <v>Q4</v>
      </c>
      <c r="F9262" t="str">
        <f t="shared" si="1454"/>
        <v>November</v>
      </c>
      <c r="G9262" t="str">
        <f t="shared" si="1455"/>
        <v>2011-Nov</v>
      </c>
      <c r="H9262">
        <f t="shared" si="1456"/>
        <v>2</v>
      </c>
      <c r="I9262" t="str">
        <f t="shared" si="1457"/>
        <v>Monday</v>
      </c>
      <c r="J9262" t="str">
        <f t="shared" si="1458"/>
        <v>FM-8</v>
      </c>
      <c r="K9262" t="str">
        <f t="shared" si="1459"/>
        <v>FQ-3</v>
      </c>
    </row>
    <row r="9263" spans="1:11" x14ac:dyDescent="0.25">
      <c r="A9263" s="2">
        <v>43415</v>
      </c>
      <c r="B9263">
        <f t="shared" si="1450"/>
        <v>11</v>
      </c>
      <c r="C9263">
        <f t="shared" si="1451"/>
        <v>2018</v>
      </c>
      <c r="D9263">
        <f t="shared" si="1452"/>
        <v>11</v>
      </c>
      <c r="E9263" t="str">
        <f t="shared" si="1453"/>
        <v>Q4</v>
      </c>
      <c r="F9263" t="str">
        <f t="shared" si="1454"/>
        <v>November</v>
      </c>
      <c r="G9263" t="str">
        <f t="shared" si="1455"/>
        <v>2018-Nov</v>
      </c>
      <c r="H9263">
        <f t="shared" si="1456"/>
        <v>1</v>
      </c>
      <c r="I9263" t="str">
        <f t="shared" si="1457"/>
        <v>Sunday</v>
      </c>
      <c r="J9263" t="str">
        <f t="shared" si="1458"/>
        <v>FM-8</v>
      </c>
      <c r="K9263" t="str">
        <f t="shared" si="1459"/>
        <v>FQ-3</v>
      </c>
    </row>
    <row r="9264" spans="1:11" x14ac:dyDescent="0.25">
      <c r="A9264" s="2">
        <v>41589</v>
      </c>
      <c r="B9264">
        <f t="shared" si="1450"/>
        <v>11</v>
      </c>
      <c r="C9264">
        <f t="shared" si="1451"/>
        <v>2013</v>
      </c>
      <c r="D9264">
        <f t="shared" si="1452"/>
        <v>11</v>
      </c>
      <c r="E9264" t="str">
        <f t="shared" si="1453"/>
        <v>Q4</v>
      </c>
      <c r="F9264" t="str">
        <f t="shared" si="1454"/>
        <v>November</v>
      </c>
      <c r="G9264" t="str">
        <f t="shared" si="1455"/>
        <v>2013-Nov</v>
      </c>
      <c r="H9264">
        <f t="shared" si="1456"/>
        <v>2</v>
      </c>
      <c r="I9264" t="str">
        <f t="shared" si="1457"/>
        <v>Monday</v>
      </c>
      <c r="J9264" t="str">
        <f t="shared" si="1458"/>
        <v>FM-8</v>
      </c>
      <c r="K9264" t="str">
        <f t="shared" si="1459"/>
        <v>FQ-3</v>
      </c>
    </row>
    <row r="9265" spans="1:11" x14ac:dyDescent="0.25">
      <c r="A9265" s="2">
        <v>42329</v>
      </c>
      <c r="B9265">
        <f t="shared" si="1450"/>
        <v>21</v>
      </c>
      <c r="C9265">
        <f t="shared" si="1451"/>
        <v>2015</v>
      </c>
      <c r="D9265">
        <f t="shared" si="1452"/>
        <v>11</v>
      </c>
      <c r="E9265" t="str">
        <f t="shared" si="1453"/>
        <v>Q4</v>
      </c>
      <c r="F9265" t="str">
        <f t="shared" si="1454"/>
        <v>November</v>
      </c>
      <c r="G9265" t="str">
        <f t="shared" si="1455"/>
        <v>2015-Nov</v>
      </c>
      <c r="H9265">
        <f t="shared" si="1456"/>
        <v>7</v>
      </c>
      <c r="I9265" t="str">
        <f t="shared" si="1457"/>
        <v>Saturday</v>
      </c>
      <c r="J9265" t="str">
        <f t="shared" si="1458"/>
        <v>FM-8</v>
      </c>
      <c r="K9265" t="str">
        <f t="shared" si="1459"/>
        <v>FQ-3</v>
      </c>
    </row>
    <row r="9266" spans="1:11" x14ac:dyDescent="0.25">
      <c r="A9266" s="2">
        <v>41581</v>
      </c>
      <c r="B9266">
        <f t="shared" si="1450"/>
        <v>3</v>
      </c>
      <c r="C9266">
        <f t="shared" si="1451"/>
        <v>2013</v>
      </c>
      <c r="D9266">
        <f t="shared" si="1452"/>
        <v>11</v>
      </c>
      <c r="E9266" t="str">
        <f t="shared" si="1453"/>
        <v>Q4</v>
      </c>
      <c r="F9266" t="str">
        <f t="shared" si="1454"/>
        <v>November</v>
      </c>
      <c r="G9266" t="str">
        <f t="shared" si="1455"/>
        <v>2013-Nov</v>
      </c>
      <c r="H9266">
        <f t="shared" si="1456"/>
        <v>1</v>
      </c>
      <c r="I9266" t="str">
        <f t="shared" si="1457"/>
        <v>Sunday</v>
      </c>
      <c r="J9266" t="str">
        <f t="shared" si="1458"/>
        <v>FM-8</v>
      </c>
      <c r="K9266" t="str">
        <f t="shared" si="1459"/>
        <v>FQ-3</v>
      </c>
    </row>
    <row r="9267" spans="1:11" x14ac:dyDescent="0.25">
      <c r="A9267" s="2">
        <v>41963</v>
      </c>
      <c r="B9267">
        <f t="shared" si="1450"/>
        <v>20</v>
      </c>
      <c r="C9267">
        <f t="shared" si="1451"/>
        <v>2014</v>
      </c>
      <c r="D9267">
        <f t="shared" si="1452"/>
        <v>11</v>
      </c>
      <c r="E9267" t="str">
        <f t="shared" si="1453"/>
        <v>Q4</v>
      </c>
      <c r="F9267" t="str">
        <f t="shared" si="1454"/>
        <v>November</v>
      </c>
      <c r="G9267" t="str">
        <f t="shared" si="1455"/>
        <v>2014-Nov</v>
      </c>
      <c r="H9267">
        <f t="shared" si="1456"/>
        <v>5</v>
      </c>
      <c r="I9267" t="str">
        <f t="shared" si="1457"/>
        <v>Thursday</v>
      </c>
      <c r="J9267" t="str">
        <f t="shared" si="1458"/>
        <v>FM-8</v>
      </c>
      <c r="K9267" t="str">
        <f t="shared" si="1459"/>
        <v>FQ-3</v>
      </c>
    </row>
    <row r="9268" spans="1:11" x14ac:dyDescent="0.25">
      <c r="A9268" s="2">
        <v>41214</v>
      </c>
      <c r="B9268">
        <f t="shared" si="1450"/>
        <v>1</v>
      </c>
      <c r="C9268">
        <f t="shared" si="1451"/>
        <v>2012</v>
      </c>
      <c r="D9268">
        <f t="shared" si="1452"/>
        <v>11</v>
      </c>
      <c r="E9268" t="str">
        <f t="shared" si="1453"/>
        <v>Q4</v>
      </c>
      <c r="F9268" t="str">
        <f t="shared" si="1454"/>
        <v>November</v>
      </c>
      <c r="G9268" t="str">
        <f t="shared" si="1455"/>
        <v>2012-Nov</v>
      </c>
      <c r="H9268">
        <f t="shared" si="1456"/>
        <v>5</v>
      </c>
      <c r="I9268" t="str">
        <f t="shared" si="1457"/>
        <v>Thursday</v>
      </c>
      <c r="J9268" t="str">
        <f t="shared" si="1458"/>
        <v>FM-8</v>
      </c>
      <c r="K9268" t="str">
        <f t="shared" si="1459"/>
        <v>FQ-3</v>
      </c>
    </row>
    <row r="9269" spans="1:11" x14ac:dyDescent="0.25">
      <c r="A9269" s="2">
        <v>43431</v>
      </c>
      <c r="B9269">
        <f t="shared" si="1450"/>
        <v>27</v>
      </c>
      <c r="C9269">
        <f t="shared" si="1451"/>
        <v>2018</v>
      </c>
      <c r="D9269">
        <f t="shared" si="1452"/>
        <v>11</v>
      </c>
      <c r="E9269" t="str">
        <f t="shared" si="1453"/>
        <v>Q4</v>
      </c>
      <c r="F9269" t="str">
        <f t="shared" si="1454"/>
        <v>November</v>
      </c>
      <c r="G9269" t="str">
        <f t="shared" si="1455"/>
        <v>2018-Nov</v>
      </c>
      <c r="H9269">
        <f t="shared" si="1456"/>
        <v>3</v>
      </c>
      <c r="I9269" t="str">
        <f t="shared" si="1457"/>
        <v>Tuesday</v>
      </c>
      <c r="J9269" t="str">
        <f t="shared" si="1458"/>
        <v>FM-8</v>
      </c>
      <c r="K9269" t="str">
        <f t="shared" si="1459"/>
        <v>FQ-3</v>
      </c>
    </row>
    <row r="9270" spans="1:11" x14ac:dyDescent="0.25">
      <c r="A9270" s="2">
        <v>41601</v>
      </c>
      <c r="B9270">
        <f t="shared" si="1450"/>
        <v>23</v>
      </c>
      <c r="C9270">
        <f t="shared" si="1451"/>
        <v>2013</v>
      </c>
      <c r="D9270">
        <f t="shared" si="1452"/>
        <v>11</v>
      </c>
      <c r="E9270" t="str">
        <f t="shared" si="1453"/>
        <v>Q4</v>
      </c>
      <c r="F9270" t="str">
        <f t="shared" si="1454"/>
        <v>November</v>
      </c>
      <c r="G9270" t="str">
        <f t="shared" si="1455"/>
        <v>2013-Nov</v>
      </c>
      <c r="H9270">
        <f t="shared" si="1456"/>
        <v>7</v>
      </c>
      <c r="I9270" t="str">
        <f t="shared" si="1457"/>
        <v>Saturday</v>
      </c>
      <c r="J9270" t="str">
        <f t="shared" si="1458"/>
        <v>FM-8</v>
      </c>
      <c r="K9270" t="str">
        <f t="shared" si="1459"/>
        <v>FQ-3</v>
      </c>
    </row>
    <row r="9271" spans="1:11" x14ac:dyDescent="0.25">
      <c r="A9271" s="2">
        <v>41938</v>
      </c>
      <c r="B9271">
        <f t="shared" si="1450"/>
        <v>26</v>
      </c>
      <c r="C9271">
        <f t="shared" si="1451"/>
        <v>2014</v>
      </c>
      <c r="D9271">
        <f t="shared" si="1452"/>
        <v>10</v>
      </c>
      <c r="E9271" t="str">
        <f t="shared" si="1453"/>
        <v>Q4</v>
      </c>
      <c r="F9271" t="str">
        <f t="shared" si="1454"/>
        <v>October</v>
      </c>
      <c r="G9271" t="str">
        <f t="shared" si="1455"/>
        <v>2014-Oct</v>
      </c>
      <c r="H9271">
        <f t="shared" si="1456"/>
        <v>1</v>
      </c>
      <c r="I9271" t="str">
        <f t="shared" si="1457"/>
        <v>Sunday</v>
      </c>
      <c r="J9271" t="str">
        <f t="shared" si="1458"/>
        <v>FM-7</v>
      </c>
      <c r="K9271" t="str">
        <f t="shared" si="1459"/>
        <v>FQ-3</v>
      </c>
    </row>
    <row r="9272" spans="1:11" x14ac:dyDescent="0.25">
      <c r="A9272" s="2">
        <v>40455</v>
      </c>
      <c r="B9272">
        <f t="shared" si="1450"/>
        <v>4</v>
      </c>
      <c r="C9272">
        <f t="shared" si="1451"/>
        <v>2010</v>
      </c>
      <c r="D9272">
        <f t="shared" si="1452"/>
        <v>10</v>
      </c>
      <c r="E9272" t="str">
        <f t="shared" si="1453"/>
        <v>Q4</v>
      </c>
      <c r="F9272" t="str">
        <f t="shared" si="1454"/>
        <v>October</v>
      </c>
      <c r="G9272" t="str">
        <f t="shared" si="1455"/>
        <v>2010-Oct</v>
      </c>
      <c r="H9272">
        <f t="shared" si="1456"/>
        <v>2</v>
      </c>
      <c r="I9272" t="str">
        <f t="shared" si="1457"/>
        <v>Monday</v>
      </c>
      <c r="J9272" t="str">
        <f t="shared" si="1458"/>
        <v>FM-7</v>
      </c>
      <c r="K9272" t="str">
        <f t="shared" si="1459"/>
        <v>FQ-3</v>
      </c>
    </row>
    <row r="9273" spans="1:11" x14ac:dyDescent="0.25">
      <c r="A9273" s="2">
        <v>42289</v>
      </c>
      <c r="B9273">
        <f t="shared" si="1450"/>
        <v>12</v>
      </c>
      <c r="C9273">
        <f t="shared" si="1451"/>
        <v>2015</v>
      </c>
      <c r="D9273">
        <f t="shared" si="1452"/>
        <v>10</v>
      </c>
      <c r="E9273" t="str">
        <f t="shared" si="1453"/>
        <v>Q4</v>
      </c>
      <c r="F9273" t="str">
        <f t="shared" si="1454"/>
        <v>October</v>
      </c>
      <c r="G9273" t="str">
        <f t="shared" si="1455"/>
        <v>2015-Oct</v>
      </c>
      <c r="H9273">
        <f t="shared" si="1456"/>
        <v>2</v>
      </c>
      <c r="I9273" t="str">
        <f t="shared" si="1457"/>
        <v>Monday</v>
      </c>
      <c r="J9273" t="str">
        <f t="shared" si="1458"/>
        <v>FM-7</v>
      </c>
      <c r="K9273" t="str">
        <f t="shared" si="1459"/>
        <v>FQ-3</v>
      </c>
    </row>
    <row r="9274" spans="1:11" x14ac:dyDescent="0.25">
      <c r="A9274" s="2">
        <v>42671</v>
      </c>
      <c r="B9274">
        <f t="shared" si="1450"/>
        <v>28</v>
      </c>
      <c r="C9274">
        <f t="shared" si="1451"/>
        <v>2016</v>
      </c>
      <c r="D9274">
        <f t="shared" si="1452"/>
        <v>10</v>
      </c>
      <c r="E9274" t="str">
        <f t="shared" si="1453"/>
        <v>Q4</v>
      </c>
      <c r="F9274" t="str">
        <f t="shared" si="1454"/>
        <v>October</v>
      </c>
      <c r="G9274" t="str">
        <f t="shared" si="1455"/>
        <v>2016-Oct</v>
      </c>
      <c r="H9274">
        <f t="shared" si="1456"/>
        <v>6</v>
      </c>
      <c r="I9274" t="str">
        <f t="shared" si="1457"/>
        <v>Friday</v>
      </c>
      <c r="J9274" t="str">
        <f t="shared" si="1458"/>
        <v>FM-7</v>
      </c>
      <c r="K9274" t="str">
        <f t="shared" si="1459"/>
        <v>FQ-3</v>
      </c>
    </row>
    <row r="9275" spans="1:11" x14ac:dyDescent="0.25">
      <c r="A9275" s="2">
        <v>40817</v>
      </c>
      <c r="B9275">
        <f t="shared" si="1450"/>
        <v>1</v>
      </c>
      <c r="C9275">
        <f t="shared" si="1451"/>
        <v>2011</v>
      </c>
      <c r="D9275">
        <f t="shared" si="1452"/>
        <v>10</v>
      </c>
      <c r="E9275" t="str">
        <f t="shared" si="1453"/>
        <v>Q4</v>
      </c>
      <c r="F9275" t="str">
        <f t="shared" si="1454"/>
        <v>October</v>
      </c>
      <c r="G9275" t="str">
        <f t="shared" si="1455"/>
        <v>2011-Oct</v>
      </c>
      <c r="H9275">
        <f t="shared" si="1456"/>
        <v>7</v>
      </c>
      <c r="I9275" t="str">
        <f t="shared" si="1457"/>
        <v>Saturday</v>
      </c>
      <c r="J9275" t="str">
        <f t="shared" si="1458"/>
        <v>FM-7</v>
      </c>
      <c r="K9275" t="str">
        <f t="shared" si="1459"/>
        <v>FQ-3</v>
      </c>
    </row>
    <row r="9276" spans="1:11" x14ac:dyDescent="0.25">
      <c r="A9276" s="2">
        <v>41202</v>
      </c>
      <c r="B9276">
        <f t="shared" si="1450"/>
        <v>20</v>
      </c>
      <c r="C9276">
        <f t="shared" si="1451"/>
        <v>2012</v>
      </c>
      <c r="D9276">
        <f t="shared" si="1452"/>
        <v>10</v>
      </c>
      <c r="E9276" t="str">
        <f t="shared" si="1453"/>
        <v>Q4</v>
      </c>
      <c r="F9276" t="str">
        <f t="shared" si="1454"/>
        <v>October</v>
      </c>
      <c r="G9276" t="str">
        <f t="shared" si="1455"/>
        <v>2012-Oct</v>
      </c>
      <c r="H9276">
        <f t="shared" si="1456"/>
        <v>7</v>
      </c>
      <c r="I9276" t="str">
        <f t="shared" si="1457"/>
        <v>Saturday</v>
      </c>
      <c r="J9276" t="str">
        <f t="shared" si="1458"/>
        <v>FM-7</v>
      </c>
      <c r="K9276" t="str">
        <f t="shared" si="1459"/>
        <v>FQ-3</v>
      </c>
    </row>
    <row r="9277" spans="1:11" x14ac:dyDescent="0.25">
      <c r="A9277" s="2">
        <v>41157</v>
      </c>
      <c r="B9277">
        <f t="shared" si="1450"/>
        <v>5</v>
      </c>
      <c r="C9277">
        <f t="shared" si="1451"/>
        <v>2012</v>
      </c>
      <c r="D9277">
        <f t="shared" si="1452"/>
        <v>9</v>
      </c>
      <c r="E9277" t="str">
        <f t="shared" si="1453"/>
        <v>Q3</v>
      </c>
      <c r="F9277" t="str">
        <f t="shared" si="1454"/>
        <v>September</v>
      </c>
      <c r="G9277" t="str">
        <f t="shared" si="1455"/>
        <v>2012-Sep</v>
      </c>
      <c r="H9277">
        <f t="shared" si="1456"/>
        <v>4</v>
      </c>
      <c r="I9277" t="str">
        <f t="shared" si="1457"/>
        <v>Wednesday</v>
      </c>
      <c r="J9277" t="str">
        <f t="shared" si="1458"/>
        <v>FM-6</v>
      </c>
      <c r="K9277" t="str">
        <f t="shared" si="1459"/>
        <v>FQ-2</v>
      </c>
    </row>
    <row r="9278" spans="1:11" x14ac:dyDescent="0.25">
      <c r="A9278" s="2">
        <v>40904</v>
      </c>
      <c r="B9278">
        <f t="shared" si="1450"/>
        <v>27</v>
      </c>
      <c r="C9278">
        <f t="shared" si="1451"/>
        <v>2011</v>
      </c>
      <c r="D9278">
        <f t="shared" si="1452"/>
        <v>12</v>
      </c>
      <c r="E9278" t="str">
        <f t="shared" si="1453"/>
        <v>Q4</v>
      </c>
      <c r="F9278" t="str">
        <f t="shared" si="1454"/>
        <v>December</v>
      </c>
      <c r="G9278" t="str">
        <f t="shared" si="1455"/>
        <v>2011-Dec</v>
      </c>
      <c r="H9278">
        <f t="shared" si="1456"/>
        <v>3</v>
      </c>
      <c r="I9278" t="str">
        <f t="shared" si="1457"/>
        <v>Tuesday</v>
      </c>
      <c r="J9278" t="str">
        <f t="shared" si="1458"/>
        <v>FM-9</v>
      </c>
      <c r="K9278" t="str">
        <f t="shared" si="1459"/>
        <v>FQ-3</v>
      </c>
    </row>
    <row r="9279" spans="1:11" x14ac:dyDescent="0.25">
      <c r="A9279" s="2">
        <v>41492</v>
      </c>
      <c r="B9279">
        <f t="shared" si="1450"/>
        <v>6</v>
      </c>
      <c r="C9279">
        <f t="shared" si="1451"/>
        <v>2013</v>
      </c>
      <c r="D9279">
        <f t="shared" si="1452"/>
        <v>8</v>
      </c>
      <c r="E9279" t="str">
        <f t="shared" si="1453"/>
        <v>Q3</v>
      </c>
      <c r="F9279" t="str">
        <f t="shared" si="1454"/>
        <v>August</v>
      </c>
      <c r="G9279" t="str">
        <f t="shared" si="1455"/>
        <v>2013-Aug</v>
      </c>
      <c r="H9279">
        <f t="shared" si="1456"/>
        <v>3</v>
      </c>
      <c r="I9279" t="str">
        <f t="shared" si="1457"/>
        <v>Tuesday</v>
      </c>
      <c r="J9279" t="str">
        <f t="shared" si="1458"/>
        <v>FM-5</v>
      </c>
      <c r="K9279" t="str">
        <f t="shared" si="1459"/>
        <v>FQ-2</v>
      </c>
    </row>
    <row r="9280" spans="1:11" x14ac:dyDescent="0.25">
      <c r="A9280" s="2">
        <v>41038</v>
      </c>
      <c r="B9280">
        <f t="shared" si="1450"/>
        <v>9</v>
      </c>
      <c r="C9280">
        <f t="shared" si="1451"/>
        <v>2012</v>
      </c>
      <c r="D9280">
        <f t="shared" si="1452"/>
        <v>5</v>
      </c>
      <c r="E9280" t="str">
        <f t="shared" si="1453"/>
        <v>Q2</v>
      </c>
      <c r="F9280" t="str">
        <f t="shared" si="1454"/>
        <v>May</v>
      </c>
      <c r="G9280" t="str">
        <f t="shared" si="1455"/>
        <v>2012-May</v>
      </c>
      <c r="H9280">
        <f t="shared" si="1456"/>
        <v>4</v>
      </c>
      <c r="I9280" t="str">
        <f t="shared" si="1457"/>
        <v>Wednesday</v>
      </c>
      <c r="J9280" t="str">
        <f t="shared" si="1458"/>
        <v>FM-2</v>
      </c>
      <c r="K9280" t="str">
        <f t="shared" si="1459"/>
        <v>FQ-1</v>
      </c>
    </row>
    <row r="9281" spans="1:11" x14ac:dyDescent="0.25">
      <c r="A9281" s="2">
        <v>42972</v>
      </c>
      <c r="B9281">
        <f t="shared" si="1450"/>
        <v>25</v>
      </c>
      <c r="C9281">
        <f t="shared" si="1451"/>
        <v>2017</v>
      </c>
      <c r="D9281">
        <f t="shared" si="1452"/>
        <v>8</v>
      </c>
      <c r="E9281" t="str">
        <f t="shared" si="1453"/>
        <v>Q3</v>
      </c>
      <c r="F9281" t="str">
        <f t="shared" si="1454"/>
        <v>August</v>
      </c>
      <c r="G9281" t="str">
        <f t="shared" si="1455"/>
        <v>2017-Aug</v>
      </c>
      <c r="H9281">
        <f t="shared" si="1456"/>
        <v>6</v>
      </c>
      <c r="I9281" t="str">
        <f t="shared" si="1457"/>
        <v>Friday</v>
      </c>
      <c r="J9281" t="str">
        <f t="shared" si="1458"/>
        <v>FM-5</v>
      </c>
      <c r="K9281" t="str">
        <f t="shared" si="1459"/>
        <v>FQ-2</v>
      </c>
    </row>
    <row r="9282" spans="1:11" x14ac:dyDescent="0.25">
      <c r="A9282" s="2">
        <v>40227</v>
      </c>
      <c r="B9282">
        <f t="shared" si="1450"/>
        <v>18</v>
      </c>
      <c r="C9282">
        <f t="shared" si="1451"/>
        <v>2010</v>
      </c>
      <c r="D9282">
        <f t="shared" si="1452"/>
        <v>2</v>
      </c>
      <c r="E9282" t="str">
        <f t="shared" si="1453"/>
        <v>Q1</v>
      </c>
      <c r="F9282" t="str">
        <f t="shared" si="1454"/>
        <v>February</v>
      </c>
      <c r="G9282" t="str">
        <f t="shared" si="1455"/>
        <v>2010-Feb</v>
      </c>
      <c r="H9282">
        <f t="shared" si="1456"/>
        <v>5</v>
      </c>
      <c r="I9282" t="str">
        <f t="shared" si="1457"/>
        <v>Thursday</v>
      </c>
      <c r="J9282" t="str">
        <f t="shared" si="1458"/>
        <v>FM-11</v>
      </c>
      <c r="K9282" t="str">
        <f t="shared" si="1459"/>
        <v>FQ-4</v>
      </c>
    </row>
    <row r="9283" spans="1:11" x14ac:dyDescent="0.25">
      <c r="A9283" s="2">
        <v>40652</v>
      </c>
      <c r="B9283">
        <f t="shared" si="1450"/>
        <v>19</v>
      </c>
      <c r="C9283">
        <f t="shared" si="1451"/>
        <v>2011</v>
      </c>
      <c r="D9283">
        <f t="shared" si="1452"/>
        <v>4</v>
      </c>
      <c r="E9283" t="str">
        <f t="shared" si="1453"/>
        <v>Q2</v>
      </c>
      <c r="F9283" t="str">
        <f t="shared" si="1454"/>
        <v>April</v>
      </c>
      <c r="G9283" t="str">
        <f t="shared" si="1455"/>
        <v>2011-Apr</v>
      </c>
      <c r="H9283">
        <f t="shared" si="1456"/>
        <v>3</v>
      </c>
      <c r="I9283" t="str">
        <f t="shared" si="1457"/>
        <v>Tuesday</v>
      </c>
      <c r="J9283" t="str">
        <f t="shared" si="1458"/>
        <v>FM-1</v>
      </c>
      <c r="K9283" t="str">
        <f t="shared" si="1459"/>
        <v>FQ-1</v>
      </c>
    </row>
    <row r="9284" spans="1:11" x14ac:dyDescent="0.25">
      <c r="A9284" s="2">
        <v>40797</v>
      </c>
      <c r="B9284">
        <f t="shared" si="1450"/>
        <v>11</v>
      </c>
      <c r="C9284">
        <f t="shared" si="1451"/>
        <v>2011</v>
      </c>
      <c r="D9284">
        <f t="shared" si="1452"/>
        <v>9</v>
      </c>
      <c r="E9284" t="str">
        <f t="shared" si="1453"/>
        <v>Q3</v>
      </c>
      <c r="F9284" t="str">
        <f t="shared" si="1454"/>
        <v>September</v>
      </c>
      <c r="G9284" t="str">
        <f t="shared" si="1455"/>
        <v>2011-Sep</v>
      </c>
      <c r="H9284">
        <f t="shared" si="1456"/>
        <v>1</v>
      </c>
      <c r="I9284" t="str">
        <f t="shared" si="1457"/>
        <v>Sunday</v>
      </c>
      <c r="J9284" t="str">
        <f t="shared" si="1458"/>
        <v>FM-6</v>
      </c>
      <c r="K9284" t="str">
        <f t="shared" si="1459"/>
        <v>FQ-2</v>
      </c>
    </row>
    <row r="9285" spans="1:11" x14ac:dyDescent="0.25">
      <c r="A9285" s="2">
        <v>42222</v>
      </c>
      <c r="B9285">
        <f t="shared" si="1450"/>
        <v>6</v>
      </c>
      <c r="C9285">
        <f t="shared" si="1451"/>
        <v>2015</v>
      </c>
      <c r="D9285">
        <f t="shared" si="1452"/>
        <v>8</v>
      </c>
      <c r="E9285" t="str">
        <f t="shared" si="1453"/>
        <v>Q3</v>
      </c>
      <c r="F9285" t="str">
        <f t="shared" si="1454"/>
        <v>August</v>
      </c>
      <c r="G9285" t="str">
        <f t="shared" si="1455"/>
        <v>2015-Aug</v>
      </c>
      <c r="H9285">
        <f t="shared" si="1456"/>
        <v>5</v>
      </c>
      <c r="I9285" t="str">
        <f t="shared" si="1457"/>
        <v>Thursday</v>
      </c>
      <c r="J9285" t="str">
        <f t="shared" si="1458"/>
        <v>FM-5</v>
      </c>
      <c r="K9285" t="str">
        <f t="shared" si="1459"/>
        <v>FQ-2</v>
      </c>
    </row>
    <row r="9286" spans="1:11" x14ac:dyDescent="0.25">
      <c r="A9286" s="2">
        <v>40767</v>
      </c>
      <c r="B9286">
        <f t="shared" si="1450"/>
        <v>12</v>
      </c>
      <c r="C9286">
        <f t="shared" si="1451"/>
        <v>2011</v>
      </c>
      <c r="D9286">
        <f t="shared" si="1452"/>
        <v>8</v>
      </c>
      <c r="E9286" t="str">
        <f t="shared" si="1453"/>
        <v>Q3</v>
      </c>
      <c r="F9286" t="str">
        <f t="shared" si="1454"/>
        <v>August</v>
      </c>
      <c r="G9286" t="str">
        <f t="shared" si="1455"/>
        <v>2011-Aug</v>
      </c>
      <c r="H9286">
        <f t="shared" si="1456"/>
        <v>6</v>
      </c>
      <c r="I9286" t="str">
        <f t="shared" si="1457"/>
        <v>Friday</v>
      </c>
      <c r="J9286" t="str">
        <f t="shared" si="1458"/>
        <v>FM-5</v>
      </c>
      <c r="K9286" t="str">
        <f t="shared" si="1459"/>
        <v>FQ-2</v>
      </c>
    </row>
    <row r="9287" spans="1:11" x14ac:dyDescent="0.25">
      <c r="A9287" s="2">
        <v>40734</v>
      </c>
      <c r="B9287">
        <f t="shared" si="1450"/>
        <v>10</v>
      </c>
      <c r="C9287">
        <f t="shared" si="1451"/>
        <v>2011</v>
      </c>
      <c r="D9287">
        <f t="shared" si="1452"/>
        <v>7</v>
      </c>
      <c r="E9287" t="str">
        <f t="shared" si="1453"/>
        <v>Q3</v>
      </c>
      <c r="F9287" t="str">
        <f t="shared" si="1454"/>
        <v>July</v>
      </c>
      <c r="G9287" t="str">
        <f t="shared" si="1455"/>
        <v>2011-Jul</v>
      </c>
      <c r="H9287">
        <f t="shared" si="1456"/>
        <v>1</v>
      </c>
      <c r="I9287" t="str">
        <f t="shared" si="1457"/>
        <v>Sunday</v>
      </c>
      <c r="J9287" t="str">
        <f t="shared" si="1458"/>
        <v>FM-4</v>
      </c>
      <c r="K9287" t="str">
        <f t="shared" si="1459"/>
        <v>FQ-2</v>
      </c>
    </row>
    <row r="9288" spans="1:11" x14ac:dyDescent="0.25">
      <c r="A9288" s="2">
        <v>41843</v>
      </c>
      <c r="B9288">
        <f t="shared" si="1450"/>
        <v>23</v>
      </c>
      <c r="C9288">
        <f t="shared" si="1451"/>
        <v>2014</v>
      </c>
      <c r="D9288">
        <f t="shared" si="1452"/>
        <v>7</v>
      </c>
      <c r="E9288" t="str">
        <f t="shared" si="1453"/>
        <v>Q3</v>
      </c>
      <c r="F9288" t="str">
        <f t="shared" si="1454"/>
        <v>July</v>
      </c>
      <c r="G9288" t="str">
        <f t="shared" si="1455"/>
        <v>2014-Jul</v>
      </c>
      <c r="H9288">
        <f t="shared" si="1456"/>
        <v>4</v>
      </c>
      <c r="I9288" t="str">
        <f t="shared" si="1457"/>
        <v>Wednesday</v>
      </c>
      <c r="J9288" t="str">
        <f t="shared" si="1458"/>
        <v>FM-4</v>
      </c>
      <c r="K9288" t="str">
        <f t="shared" si="1459"/>
        <v>FQ-2</v>
      </c>
    </row>
    <row r="9289" spans="1:11" x14ac:dyDescent="0.25">
      <c r="A9289" s="2">
        <v>41848</v>
      </c>
      <c r="B9289">
        <f t="shared" si="1450"/>
        <v>28</v>
      </c>
      <c r="C9289">
        <f t="shared" si="1451"/>
        <v>2014</v>
      </c>
      <c r="D9289">
        <f t="shared" si="1452"/>
        <v>7</v>
      </c>
      <c r="E9289" t="str">
        <f t="shared" si="1453"/>
        <v>Q3</v>
      </c>
      <c r="F9289" t="str">
        <f t="shared" si="1454"/>
        <v>July</v>
      </c>
      <c r="G9289" t="str">
        <f t="shared" si="1455"/>
        <v>2014-Jul</v>
      </c>
      <c r="H9289">
        <f t="shared" si="1456"/>
        <v>2</v>
      </c>
      <c r="I9289" t="str">
        <f t="shared" si="1457"/>
        <v>Monday</v>
      </c>
      <c r="J9289" t="str">
        <f t="shared" si="1458"/>
        <v>FM-4</v>
      </c>
      <c r="K9289" t="str">
        <f t="shared" si="1459"/>
        <v>FQ-2</v>
      </c>
    </row>
    <row r="9290" spans="1:11" x14ac:dyDescent="0.25">
      <c r="A9290" s="2">
        <v>42548</v>
      </c>
      <c r="B9290">
        <f t="shared" si="1450"/>
        <v>27</v>
      </c>
      <c r="C9290">
        <f t="shared" si="1451"/>
        <v>2016</v>
      </c>
      <c r="D9290">
        <f t="shared" si="1452"/>
        <v>6</v>
      </c>
      <c r="E9290" t="str">
        <f t="shared" si="1453"/>
        <v>Q2</v>
      </c>
      <c r="F9290" t="str">
        <f t="shared" si="1454"/>
        <v>June</v>
      </c>
      <c r="G9290" t="str">
        <f t="shared" si="1455"/>
        <v>2016-Jun</v>
      </c>
      <c r="H9290">
        <f t="shared" si="1456"/>
        <v>2</v>
      </c>
      <c r="I9290" t="str">
        <f t="shared" si="1457"/>
        <v>Monday</v>
      </c>
      <c r="J9290" t="str">
        <f t="shared" si="1458"/>
        <v>FM-3</v>
      </c>
      <c r="K9290" t="str">
        <f t="shared" si="1459"/>
        <v>FQ-1</v>
      </c>
    </row>
    <row r="9291" spans="1:11" x14ac:dyDescent="0.25">
      <c r="A9291" s="2">
        <v>41066</v>
      </c>
      <c r="B9291">
        <f t="shared" si="1450"/>
        <v>6</v>
      </c>
      <c r="C9291">
        <f t="shared" si="1451"/>
        <v>2012</v>
      </c>
      <c r="D9291">
        <f t="shared" si="1452"/>
        <v>6</v>
      </c>
      <c r="E9291" t="str">
        <f t="shared" si="1453"/>
        <v>Q2</v>
      </c>
      <c r="F9291" t="str">
        <f t="shared" si="1454"/>
        <v>June</v>
      </c>
      <c r="G9291" t="str">
        <f t="shared" si="1455"/>
        <v>2012-Jun</v>
      </c>
      <c r="H9291">
        <f t="shared" si="1456"/>
        <v>4</v>
      </c>
      <c r="I9291" t="str">
        <f t="shared" si="1457"/>
        <v>Wednesday</v>
      </c>
      <c r="J9291" t="str">
        <f t="shared" si="1458"/>
        <v>FM-3</v>
      </c>
      <c r="K9291" t="str">
        <f t="shared" si="1459"/>
        <v>FQ-1</v>
      </c>
    </row>
    <row r="9292" spans="1:11" x14ac:dyDescent="0.25">
      <c r="A9292" s="2">
        <v>41065</v>
      </c>
      <c r="B9292">
        <f t="shared" si="1450"/>
        <v>5</v>
      </c>
      <c r="C9292">
        <f t="shared" si="1451"/>
        <v>2012</v>
      </c>
      <c r="D9292">
        <f t="shared" si="1452"/>
        <v>6</v>
      </c>
      <c r="E9292" t="str">
        <f t="shared" si="1453"/>
        <v>Q2</v>
      </c>
      <c r="F9292" t="str">
        <f t="shared" si="1454"/>
        <v>June</v>
      </c>
      <c r="G9292" t="str">
        <f t="shared" si="1455"/>
        <v>2012-Jun</v>
      </c>
      <c r="H9292">
        <f t="shared" si="1456"/>
        <v>3</v>
      </c>
      <c r="I9292" t="str">
        <f t="shared" si="1457"/>
        <v>Tuesday</v>
      </c>
      <c r="J9292" t="str">
        <f t="shared" si="1458"/>
        <v>FM-3</v>
      </c>
      <c r="K9292" t="str">
        <f t="shared" si="1459"/>
        <v>FQ-1</v>
      </c>
    </row>
    <row r="9293" spans="1:11" x14ac:dyDescent="0.25">
      <c r="A9293" s="2">
        <v>40669</v>
      </c>
      <c r="B9293">
        <f t="shared" si="1450"/>
        <v>6</v>
      </c>
      <c r="C9293">
        <f t="shared" si="1451"/>
        <v>2011</v>
      </c>
      <c r="D9293">
        <f t="shared" si="1452"/>
        <v>5</v>
      </c>
      <c r="E9293" t="str">
        <f t="shared" si="1453"/>
        <v>Q2</v>
      </c>
      <c r="F9293" t="str">
        <f t="shared" si="1454"/>
        <v>May</v>
      </c>
      <c r="G9293" t="str">
        <f t="shared" si="1455"/>
        <v>2011-May</v>
      </c>
      <c r="H9293">
        <f t="shared" si="1456"/>
        <v>6</v>
      </c>
      <c r="I9293" t="str">
        <f t="shared" si="1457"/>
        <v>Friday</v>
      </c>
      <c r="J9293" t="str">
        <f t="shared" si="1458"/>
        <v>FM-2</v>
      </c>
      <c r="K9293" t="str">
        <f t="shared" si="1459"/>
        <v>FQ-1</v>
      </c>
    </row>
    <row r="9294" spans="1:11" x14ac:dyDescent="0.25">
      <c r="A9294" s="2">
        <v>41033</v>
      </c>
      <c r="B9294">
        <f t="shared" si="1450"/>
        <v>4</v>
      </c>
      <c r="C9294">
        <f t="shared" si="1451"/>
        <v>2012</v>
      </c>
      <c r="D9294">
        <f t="shared" si="1452"/>
        <v>5</v>
      </c>
      <c r="E9294" t="str">
        <f t="shared" si="1453"/>
        <v>Q2</v>
      </c>
      <c r="F9294" t="str">
        <f t="shared" si="1454"/>
        <v>May</v>
      </c>
      <c r="G9294" t="str">
        <f t="shared" si="1455"/>
        <v>2012-May</v>
      </c>
      <c r="H9294">
        <f t="shared" si="1456"/>
        <v>6</v>
      </c>
      <c r="I9294" t="str">
        <f t="shared" si="1457"/>
        <v>Friday</v>
      </c>
      <c r="J9294" t="str">
        <f t="shared" si="1458"/>
        <v>FM-2</v>
      </c>
      <c r="K9294" t="str">
        <f t="shared" si="1459"/>
        <v>FQ-1</v>
      </c>
    </row>
    <row r="9295" spans="1:11" x14ac:dyDescent="0.25">
      <c r="A9295" s="2">
        <v>41020</v>
      </c>
      <c r="B9295">
        <f t="shared" ref="B9295:B9358" si="1460">DAY(A9295)</f>
        <v>21</v>
      </c>
      <c r="C9295">
        <f t="shared" ref="C9295:C9358" si="1461">YEAR(A9295)</f>
        <v>2012</v>
      </c>
      <c r="D9295">
        <f t="shared" ref="D9295:D9358" si="1462">MONTH(A9295)</f>
        <v>4</v>
      </c>
      <c r="E9295" t="str">
        <f t="shared" ref="E9295:E9358" si="1463">CHOOSE(CEILING(MONTH(A:A)/3,1), "Q1", "Q2", "Q3", "Q4")</f>
        <v>Q2</v>
      </c>
      <c r="F9295" t="str">
        <f t="shared" ref="F9295:F9358" si="1464">TEXT(A9295,"mmmm")</f>
        <v>April</v>
      </c>
      <c r="G9295" t="str">
        <f t="shared" ref="G9295:G9358" si="1465">TEXT(A9295,"yyyy-mmm")</f>
        <v>2012-Apr</v>
      </c>
      <c r="H9295">
        <f t="shared" ref="H9295:H9358" si="1466">WEEKDAY(A9295)</f>
        <v>7</v>
      </c>
      <c r="I9295" t="str">
        <f t="shared" ref="I9295:I9358" si="1467">TEXT(A9295,"dddd")</f>
        <v>Saturday</v>
      </c>
      <c r="J9295" t="str">
        <f t="shared" ref="J9295:J9358" si="1468">IF(MONTH(A9295)&gt;=4,"FM-" &amp; MONTH(A9295)-3,"FM-" &amp; MONTH(A9295)+9)</f>
        <v>FM-1</v>
      </c>
      <c r="K9295" t="str">
        <f t="shared" ref="K9295:K9358" si="1469">"FQ-" &amp; IF(MONTH(A9295) &gt;= 4, CEILING((MONTH(A9295) - 3) / 3, 1), CEILING((MONTH(A9295) + 9) / 3, 1))</f>
        <v>FQ-1</v>
      </c>
    </row>
    <row r="9296" spans="1:11" x14ac:dyDescent="0.25">
      <c r="A9296" s="2">
        <v>40296</v>
      </c>
      <c r="B9296">
        <f t="shared" si="1460"/>
        <v>28</v>
      </c>
      <c r="C9296">
        <f t="shared" si="1461"/>
        <v>2010</v>
      </c>
      <c r="D9296">
        <f t="shared" si="1462"/>
        <v>4</v>
      </c>
      <c r="E9296" t="str">
        <f t="shared" si="1463"/>
        <v>Q2</v>
      </c>
      <c r="F9296" t="str">
        <f t="shared" si="1464"/>
        <v>April</v>
      </c>
      <c r="G9296" t="str">
        <f t="shared" si="1465"/>
        <v>2010-Apr</v>
      </c>
      <c r="H9296">
        <f t="shared" si="1466"/>
        <v>4</v>
      </c>
      <c r="I9296" t="str">
        <f t="shared" si="1467"/>
        <v>Wednesday</v>
      </c>
      <c r="J9296" t="str">
        <f t="shared" si="1468"/>
        <v>FM-1</v>
      </c>
      <c r="K9296" t="str">
        <f t="shared" si="1469"/>
        <v>FQ-1</v>
      </c>
    </row>
    <row r="9297" spans="1:11" x14ac:dyDescent="0.25">
      <c r="A9297" s="2">
        <v>41366</v>
      </c>
      <c r="B9297">
        <f t="shared" si="1460"/>
        <v>2</v>
      </c>
      <c r="C9297">
        <f t="shared" si="1461"/>
        <v>2013</v>
      </c>
      <c r="D9297">
        <f t="shared" si="1462"/>
        <v>4</v>
      </c>
      <c r="E9297" t="str">
        <f t="shared" si="1463"/>
        <v>Q2</v>
      </c>
      <c r="F9297" t="str">
        <f t="shared" si="1464"/>
        <v>April</v>
      </c>
      <c r="G9297" t="str">
        <f t="shared" si="1465"/>
        <v>2013-Apr</v>
      </c>
      <c r="H9297">
        <f t="shared" si="1466"/>
        <v>3</v>
      </c>
      <c r="I9297" t="str">
        <f t="shared" si="1467"/>
        <v>Tuesday</v>
      </c>
      <c r="J9297" t="str">
        <f t="shared" si="1468"/>
        <v>FM-1</v>
      </c>
      <c r="K9297" t="str">
        <f t="shared" si="1469"/>
        <v>FQ-1</v>
      </c>
    </row>
    <row r="9298" spans="1:11" x14ac:dyDescent="0.25">
      <c r="A9298" s="2">
        <v>42090</v>
      </c>
      <c r="B9298">
        <f t="shared" si="1460"/>
        <v>27</v>
      </c>
      <c r="C9298">
        <f t="shared" si="1461"/>
        <v>2015</v>
      </c>
      <c r="D9298">
        <f t="shared" si="1462"/>
        <v>3</v>
      </c>
      <c r="E9298" t="str">
        <f t="shared" si="1463"/>
        <v>Q1</v>
      </c>
      <c r="F9298" t="str">
        <f t="shared" si="1464"/>
        <v>March</v>
      </c>
      <c r="G9298" t="str">
        <f t="shared" si="1465"/>
        <v>2015-Mar</v>
      </c>
      <c r="H9298">
        <f t="shared" si="1466"/>
        <v>6</v>
      </c>
      <c r="I9298" t="str">
        <f t="shared" si="1467"/>
        <v>Friday</v>
      </c>
      <c r="J9298" t="str">
        <f t="shared" si="1468"/>
        <v>FM-12</v>
      </c>
      <c r="K9298" t="str">
        <f t="shared" si="1469"/>
        <v>FQ-4</v>
      </c>
    </row>
    <row r="9299" spans="1:11" x14ac:dyDescent="0.25">
      <c r="A9299" s="2">
        <v>40221</v>
      </c>
      <c r="B9299">
        <f t="shared" si="1460"/>
        <v>12</v>
      </c>
      <c r="C9299">
        <f t="shared" si="1461"/>
        <v>2010</v>
      </c>
      <c r="D9299">
        <f t="shared" si="1462"/>
        <v>2</v>
      </c>
      <c r="E9299" t="str">
        <f t="shared" si="1463"/>
        <v>Q1</v>
      </c>
      <c r="F9299" t="str">
        <f t="shared" si="1464"/>
        <v>February</v>
      </c>
      <c r="G9299" t="str">
        <f t="shared" si="1465"/>
        <v>2010-Feb</v>
      </c>
      <c r="H9299">
        <f t="shared" si="1466"/>
        <v>6</v>
      </c>
      <c r="I9299" t="str">
        <f t="shared" si="1467"/>
        <v>Friday</v>
      </c>
      <c r="J9299" t="str">
        <f t="shared" si="1468"/>
        <v>FM-11</v>
      </c>
      <c r="K9299" t="str">
        <f t="shared" si="1469"/>
        <v>FQ-4</v>
      </c>
    </row>
    <row r="9300" spans="1:11" x14ac:dyDescent="0.25">
      <c r="A9300" s="2">
        <v>43144</v>
      </c>
      <c r="B9300">
        <f t="shared" si="1460"/>
        <v>13</v>
      </c>
      <c r="C9300">
        <f t="shared" si="1461"/>
        <v>2018</v>
      </c>
      <c r="D9300">
        <f t="shared" si="1462"/>
        <v>2</v>
      </c>
      <c r="E9300" t="str">
        <f t="shared" si="1463"/>
        <v>Q1</v>
      </c>
      <c r="F9300" t="str">
        <f t="shared" si="1464"/>
        <v>February</v>
      </c>
      <c r="G9300" t="str">
        <f t="shared" si="1465"/>
        <v>2018-Feb</v>
      </c>
      <c r="H9300">
        <f t="shared" si="1466"/>
        <v>3</v>
      </c>
      <c r="I9300" t="str">
        <f t="shared" si="1467"/>
        <v>Tuesday</v>
      </c>
      <c r="J9300" t="str">
        <f t="shared" si="1468"/>
        <v>FM-11</v>
      </c>
      <c r="K9300" t="str">
        <f t="shared" si="1469"/>
        <v>FQ-4</v>
      </c>
    </row>
    <row r="9301" spans="1:11" x14ac:dyDescent="0.25">
      <c r="A9301" s="2">
        <v>40190</v>
      </c>
      <c r="B9301">
        <f t="shared" si="1460"/>
        <v>12</v>
      </c>
      <c r="C9301">
        <f t="shared" si="1461"/>
        <v>2010</v>
      </c>
      <c r="D9301">
        <f t="shared" si="1462"/>
        <v>1</v>
      </c>
      <c r="E9301" t="str">
        <f t="shared" si="1463"/>
        <v>Q1</v>
      </c>
      <c r="F9301" t="str">
        <f t="shared" si="1464"/>
        <v>January</v>
      </c>
      <c r="G9301" t="str">
        <f t="shared" si="1465"/>
        <v>2010-Jan</v>
      </c>
      <c r="H9301">
        <f t="shared" si="1466"/>
        <v>3</v>
      </c>
      <c r="I9301" t="str">
        <f t="shared" si="1467"/>
        <v>Tuesday</v>
      </c>
      <c r="J9301" t="str">
        <f t="shared" si="1468"/>
        <v>FM-10</v>
      </c>
      <c r="K9301" t="str">
        <f t="shared" si="1469"/>
        <v>FQ-4</v>
      </c>
    </row>
    <row r="9302" spans="1:11" x14ac:dyDescent="0.25">
      <c r="A9302" s="2">
        <v>41246</v>
      </c>
      <c r="B9302">
        <f t="shared" si="1460"/>
        <v>3</v>
      </c>
      <c r="C9302">
        <f t="shared" si="1461"/>
        <v>2012</v>
      </c>
      <c r="D9302">
        <f t="shared" si="1462"/>
        <v>12</v>
      </c>
      <c r="E9302" t="str">
        <f t="shared" si="1463"/>
        <v>Q4</v>
      </c>
      <c r="F9302" t="str">
        <f t="shared" si="1464"/>
        <v>December</v>
      </c>
      <c r="G9302" t="str">
        <f t="shared" si="1465"/>
        <v>2012-Dec</v>
      </c>
      <c r="H9302">
        <f t="shared" si="1466"/>
        <v>2</v>
      </c>
      <c r="I9302" t="str">
        <f t="shared" si="1467"/>
        <v>Monday</v>
      </c>
      <c r="J9302" t="str">
        <f t="shared" si="1468"/>
        <v>FM-9</v>
      </c>
      <c r="K9302" t="str">
        <f t="shared" si="1469"/>
        <v>FQ-3</v>
      </c>
    </row>
    <row r="9303" spans="1:11" x14ac:dyDescent="0.25">
      <c r="A9303" s="2">
        <v>41952</v>
      </c>
      <c r="B9303">
        <f t="shared" si="1460"/>
        <v>9</v>
      </c>
      <c r="C9303">
        <f t="shared" si="1461"/>
        <v>2014</v>
      </c>
      <c r="D9303">
        <f t="shared" si="1462"/>
        <v>11</v>
      </c>
      <c r="E9303" t="str">
        <f t="shared" si="1463"/>
        <v>Q4</v>
      </c>
      <c r="F9303" t="str">
        <f t="shared" si="1464"/>
        <v>November</v>
      </c>
      <c r="G9303" t="str">
        <f t="shared" si="1465"/>
        <v>2014-Nov</v>
      </c>
      <c r="H9303">
        <f t="shared" si="1466"/>
        <v>1</v>
      </c>
      <c r="I9303" t="str">
        <f t="shared" si="1467"/>
        <v>Sunday</v>
      </c>
      <c r="J9303" t="str">
        <f t="shared" si="1468"/>
        <v>FM-8</v>
      </c>
      <c r="K9303" t="str">
        <f t="shared" si="1469"/>
        <v>FQ-3</v>
      </c>
    </row>
    <row r="9304" spans="1:11" x14ac:dyDescent="0.25">
      <c r="A9304" s="2">
        <v>40863</v>
      </c>
      <c r="B9304">
        <f t="shared" si="1460"/>
        <v>16</v>
      </c>
      <c r="C9304">
        <f t="shared" si="1461"/>
        <v>2011</v>
      </c>
      <c r="D9304">
        <f t="shared" si="1462"/>
        <v>11</v>
      </c>
      <c r="E9304" t="str">
        <f t="shared" si="1463"/>
        <v>Q4</v>
      </c>
      <c r="F9304" t="str">
        <f t="shared" si="1464"/>
        <v>November</v>
      </c>
      <c r="G9304" t="str">
        <f t="shared" si="1465"/>
        <v>2011-Nov</v>
      </c>
      <c r="H9304">
        <f t="shared" si="1466"/>
        <v>4</v>
      </c>
      <c r="I9304" t="str">
        <f t="shared" si="1467"/>
        <v>Wednesday</v>
      </c>
      <c r="J9304" t="str">
        <f t="shared" si="1468"/>
        <v>FM-8</v>
      </c>
      <c r="K9304" t="str">
        <f t="shared" si="1469"/>
        <v>FQ-3</v>
      </c>
    </row>
    <row r="9305" spans="1:11" x14ac:dyDescent="0.25">
      <c r="A9305" s="2">
        <v>42690</v>
      </c>
      <c r="B9305">
        <f t="shared" si="1460"/>
        <v>16</v>
      </c>
      <c r="C9305">
        <f t="shared" si="1461"/>
        <v>2016</v>
      </c>
      <c r="D9305">
        <f t="shared" si="1462"/>
        <v>11</v>
      </c>
      <c r="E9305" t="str">
        <f t="shared" si="1463"/>
        <v>Q4</v>
      </c>
      <c r="F9305" t="str">
        <f t="shared" si="1464"/>
        <v>November</v>
      </c>
      <c r="G9305" t="str">
        <f t="shared" si="1465"/>
        <v>2016-Nov</v>
      </c>
      <c r="H9305">
        <f t="shared" si="1466"/>
        <v>4</v>
      </c>
      <c r="I9305" t="str">
        <f t="shared" si="1467"/>
        <v>Wednesday</v>
      </c>
      <c r="J9305" t="str">
        <f t="shared" si="1468"/>
        <v>FM-8</v>
      </c>
      <c r="K9305" t="str">
        <f t="shared" si="1469"/>
        <v>FQ-3</v>
      </c>
    </row>
    <row r="9306" spans="1:11" x14ac:dyDescent="0.25">
      <c r="A9306" s="2">
        <v>42701</v>
      </c>
      <c r="B9306">
        <f t="shared" si="1460"/>
        <v>27</v>
      </c>
      <c r="C9306">
        <f t="shared" si="1461"/>
        <v>2016</v>
      </c>
      <c r="D9306">
        <f t="shared" si="1462"/>
        <v>11</v>
      </c>
      <c r="E9306" t="str">
        <f t="shared" si="1463"/>
        <v>Q4</v>
      </c>
      <c r="F9306" t="str">
        <f t="shared" si="1464"/>
        <v>November</v>
      </c>
      <c r="G9306" t="str">
        <f t="shared" si="1465"/>
        <v>2016-Nov</v>
      </c>
      <c r="H9306">
        <f t="shared" si="1466"/>
        <v>1</v>
      </c>
      <c r="I9306" t="str">
        <f t="shared" si="1467"/>
        <v>Sunday</v>
      </c>
      <c r="J9306" t="str">
        <f t="shared" si="1468"/>
        <v>FM-8</v>
      </c>
      <c r="K9306" t="str">
        <f t="shared" si="1469"/>
        <v>FQ-3</v>
      </c>
    </row>
    <row r="9307" spans="1:11" x14ac:dyDescent="0.25">
      <c r="A9307" s="2">
        <v>43375</v>
      </c>
      <c r="B9307">
        <f t="shared" si="1460"/>
        <v>2</v>
      </c>
      <c r="C9307">
        <f t="shared" si="1461"/>
        <v>2018</v>
      </c>
      <c r="D9307">
        <f t="shared" si="1462"/>
        <v>10</v>
      </c>
      <c r="E9307" t="str">
        <f t="shared" si="1463"/>
        <v>Q4</v>
      </c>
      <c r="F9307" t="str">
        <f t="shared" si="1464"/>
        <v>October</v>
      </c>
      <c r="G9307" t="str">
        <f t="shared" si="1465"/>
        <v>2018-Oct</v>
      </c>
      <c r="H9307">
        <f t="shared" si="1466"/>
        <v>3</v>
      </c>
      <c r="I9307" t="str">
        <f t="shared" si="1467"/>
        <v>Tuesday</v>
      </c>
      <c r="J9307" t="str">
        <f t="shared" si="1468"/>
        <v>FM-7</v>
      </c>
      <c r="K9307" t="str">
        <f t="shared" si="1469"/>
        <v>FQ-3</v>
      </c>
    </row>
    <row r="9308" spans="1:11" x14ac:dyDescent="0.25">
      <c r="A9308" s="2">
        <v>43256</v>
      </c>
      <c r="B9308">
        <f t="shared" si="1460"/>
        <v>5</v>
      </c>
      <c r="C9308">
        <f t="shared" si="1461"/>
        <v>2018</v>
      </c>
      <c r="D9308">
        <f t="shared" si="1462"/>
        <v>6</v>
      </c>
      <c r="E9308" t="str">
        <f t="shared" si="1463"/>
        <v>Q2</v>
      </c>
      <c r="F9308" t="str">
        <f t="shared" si="1464"/>
        <v>June</v>
      </c>
      <c r="G9308" t="str">
        <f t="shared" si="1465"/>
        <v>2018-Jun</v>
      </c>
      <c r="H9308">
        <f t="shared" si="1466"/>
        <v>3</v>
      </c>
      <c r="I9308" t="str">
        <f t="shared" si="1467"/>
        <v>Tuesday</v>
      </c>
      <c r="J9308" t="str">
        <f t="shared" si="1468"/>
        <v>FM-3</v>
      </c>
      <c r="K9308" t="str">
        <f t="shared" si="1469"/>
        <v>FQ-1</v>
      </c>
    </row>
    <row r="9309" spans="1:11" x14ac:dyDescent="0.25">
      <c r="A9309" s="2">
        <v>40442</v>
      </c>
      <c r="B9309">
        <f t="shared" si="1460"/>
        <v>21</v>
      </c>
      <c r="C9309">
        <f t="shared" si="1461"/>
        <v>2010</v>
      </c>
      <c r="D9309">
        <f t="shared" si="1462"/>
        <v>9</v>
      </c>
      <c r="E9309" t="str">
        <f t="shared" si="1463"/>
        <v>Q3</v>
      </c>
      <c r="F9309" t="str">
        <f t="shared" si="1464"/>
        <v>September</v>
      </c>
      <c r="G9309" t="str">
        <f t="shared" si="1465"/>
        <v>2010-Sep</v>
      </c>
      <c r="H9309">
        <f t="shared" si="1466"/>
        <v>3</v>
      </c>
      <c r="I9309" t="str">
        <f t="shared" si="1467"/>
        <v>Tuesday</v>
      </c>
      <c r="J9309" t="str">
        <f t="shared" si="1468"/>
        <v>FM-6</v>
      </c>
      <c r="K9309" t="str">
        <f t="shared" si="1469"/>
        <v>FQ-2</v>
      </c>
    </row>
    <row r="9310" spans="1:11" x14ac:dyDescent="0.25">
      <c r="A9310" s="2">
        <v>41497</v>
      </c>
      <c r="B9310">
        <f t="shared" si="1460"/>
        <v>11</v>
      </c>
      <c r="C9310">
        <f t="shared" si="1461"/>
        <v>2013</v>
      </c>
      <c r="D9310">
        <f t="shared" si="1462"/>
        <v>8</v>
      </c>
      <c r="E9310" t="str">
        <f t="shared" si="1463"/>
        <v>Q3</v>
      </c>
      <c r="F9310" t="str">
        <f t="shared" si="1464"/>
        <v>August</v>
      </c>
      <c r="G9310" t="str">
        <f t="shared" si="1465"/>
        <v>2013-Aug</v>
      </c>
      <c r="H9310">
        <f t="shared" si="1466"/>
        <v>1</v>
      </c>
      <c r="I9310" t="str">
        <f t="shared" si="1467"/>
        <v>Sunday</v>
      </c>
      <c r="J9310" t="str">
        <f t="shared" si="1468"/>
        <v>FM-5</v>
      </c>
      <c r="K9310" t="str">
        <f t="shared" si="1469"/>
        <v>FQ-2</v>
      </c>
    </row>
    <row r="9311" spans="1:11" x14ac:dyDescent="0.25">
      <c r="A9311" s="2">
        <v>42576</v>
      </c>
      <c r="B9311">
        <f t="shared" si="1460"/>
        <v>25</v>
      </c>
      <c r="C9311">
        <f t="shared" si="1461"/>
        <v>2016</v>
      </c>
      <c r="D9311">
        <f t="shared" si="1462"/>
        <v>7</v>
      </c>
      <c r="E9311" t="str">
        <f t="shared" si="1463"/>
        <v>Q3</v>
      </c>
      <c r="F9311" t="str">
        <f t="shared" si="1464"/>
        <v>July</v>
      </c>
      <c r="G9311" t="str">
        <f t="shared" si="1465"/>
        <v>2016-Jul</v>
      </c>
      <c r="H9311">
        <f t="shared" si="1466"/>
        <v>2</v>
      </c>
      <c r="I9311" t="str">
        <f t="shared" si="1467"/>
        <v>Monday</v>
      </c>
      <c r="J9311" t="str">
        <f t="shared" si="1468"/>
        <v>FM-4</v>
      </c>
      <c r="K9311" t="str">
        <f t="shared" si="1469"/>
        <v>FQ-2</v>
      </c>
    </row>
    <row r="9312" spans="1:11" x14ac:dyDescent="0.25">
      <c r="A9312" s="2">
        <v>42423</v>
      </c>
      <c r="B9312">
        <f t="shared" si="1460"/>
        <v>23</v>
      </c>
      <c r="C9312">
        <f t="shared" si="1461"/>
        <v>2016</v>
      </c>
      <c r="D9312">
        <f t="shared" si="1462"/>
        <v>2</v>
      </c>
      <c r="E9312" t="str">
        <f t="shared" si="1463"/>
        <v>Q1</v>
      </c>
      <c r="F9312" t="str">
        <f t="shared" si="1464"/>
        <v>February</v>
      </c>
      <c r="G9312" t="str">
        <f t="shared" si="1465"/>
        <v>2016-Feb</v>
      </c>
      <c r="H9312">
        <f t="shared" si="1466"/>
        <v>3</v>
      </c>
      <c r="I9312" t="str">
        <f t="shared" si="1467"/>
        <v>Tuesday</v>
      </c>
      <c r="J9312" t="str">
        <f t="shared" si="1468"/>
        <v>FM-11</v>
      </c>
      <c r="K9312" t="str">
        <f t="shared" si="1469"/>
        <v>FQ-4</v>
      </c>
    </row>
    <row r="9313" spans="1:11" x14ac:dyDescent="0.25">
      <c r="A9313" s="2">
        <v>41257</v>
      </c>
      <c r="B9313">
        <f t="shared" si="1460"/>
        <v>14</v>
      </c>
      <c r="C9313">
        <f t="shared" si="1461"/>
        <v>2012</v>
      </c>
      <c r="D9313">
        <f t="shared" si="1462"/>
        <v>12</v>
      </c>
      <c r="E9313" t="str">
        <f t="shared" si="1463"/>
        <v>Q4</v>
      </c>
      <c r="F9313" t="str">
        <f t="shared" si="1464"/>
        <v>December</v>
      </c>
      <c r="G9313" t="str">
        <f t="shared" si="1465"/>
        <v>2012-Dec</v>
      </c>
      <c r="H9313">
        <f t="shared" si="1466"/>
        <v>6</v>
      </c>
      <c r="I9313" t="str">
        <f t="shared" si="1467"/>
        <v>Friday</v>
      </c>
      <c r="J9313" t="str">
        <f t="shared" si="1468"/>
        <v>FM-9</v>
      </c>
      <c r="K9313" t="str">
        <f t="shared" si="1469"/>
        <v>FQ-3</v>
      </c>
    </row>
    <row r="9314" spans="1:11" x14ac:dyDescent="0.25">
      <c r="A9314" s="2">
        <v>43458</v>
      </c>
      <c r="B9314">
        <f t="shared" si="1460"/>
        <v>24</v>
      </c>
      <c r="C9314">
        <f t="shared" si="1461"/>
        <v>2018</v>
      </c>
      <c r="D9314">
        <f t="shared" si="1462"/>
        <v>12</v>
      </c>
      <c r="E9314" t="str">
        <f t="shared" si="1463"/>
        <v>Q4</v>
      </c>
      <c r="F9314" t="str">
        <f t="shared" si="1464"/>
        <v>December</v>
      </c>
      <c r="G9314" t="str">
        <f t="shared" si="1465"/>
        <v>2018-Dec</v>
      </c>
      <c r="H9314">
        <f t="shared" si="1466"/>
        <v>2</v>
      </c>
      <c r="I9314" t="str">
        <f t="shared" si="1467"/>
        <v>Monday</v>
      </c>
      <c r="J9314" t="str">
        <f t="shared" si="1468"/>
        <v>FM-9</v>
      </c>
      <c r="K9314" t="str">
        <f t="shared" si="1469"/>
        <v>FQ-3</v>
      </c>
    </row>
    <row r="9315" spans="1:11" x14ac:dyDescent="0.25">
      <c r="A9315" s="2">
        <v>43447</v>
      </c>
      <c r="B9315">
        <f t="shared" si="1460"/>
        <v>13</v>
      </c>
      <c r="C9315">
        <f t="shared" si="1461"/>
        <v>2018</v>
      </c>
      <c r="D9315">
        <f t="shared" si="1462"/>
        <v>12</v>
      </c>
      <c r="E9315" t="str">
        <f t="shared" si="1463"/>
        <v>Q4</v>
      </c>
      <c r="F9315" t="str">
        <f t="shared" si="1464"/>
        <v>December</v>
      </c>
      <c r="G9315" t="str">
        <f t="shared" si="1465"/>
        <v>2018-Dec</v>
      </c>
      <c r="H9315">
        <f t="shared" si="1466"/>
        <v>5</v>
      </c>
      <c r="I9315" t="str">
        <f t="shared" si="1467"/>
        <v>Thursday</v>
      </c>
      <c r="J9315" t="str">
        <f t="shared" si="1468"/>
        <v>FM-9</v>
      </c>
      <c r="K9315" t="str">
        <f t="shared" si="1469"/>
        <v>FQ-3</v>
      </c>
    </row>
    <row r="9316" spans="1:11" x14ac:dyDescent="0.25">
      <c r="A9316" s="2">
        <v>41622</v>
      </c>
      <c r="B9316">
        <f t="shared" si="1460"/>
        <v>14</v>
      </c>
      <c r="C9316">
        <f t="shared" si="1461"/>
        <v>2013</v>
      </c>
      <c r="D9316">
        <f t="shared" si="1462"/>
        <v>12</v>
      </c>
      <c r="E9316" t="str">
        <f t="shared" si="1463"/>
        <v>Q4</v>
      </c>
      <c r="F9316" t="str">
        <f t="shared" si="1464"/>
        <v>December</v>
      </c>
      <c r="G9316" t="str">
        <f t="shared" si="1465"/>
        <v>2013-Dec</v>
      </c>
      <c r="H9316">
        <f t="shared" si="1466"/>
        <v>7</v>
      </c>
      <c r="I9316" t="str">
        <f t="shared" si="1467"/>
        <v>Saturday</v>
      </c>
      <c r="J9316" t="str">
        <f t="shared" si="1468"/>
        <v>FM-9</v>
      </c>
      <c r="K9316" t="str">
        <f t="shared" si="1469"/>
        <v>FQ-3</v>
      </c>
    </row>
    <row r="9317" spans="1:11" x14ac:dyDescent="0.25">
      <c r="A9317" s="2">
        <v>40486</v>
      </c>
      <c r="B9317">
        <f t="shared" si="1460"/>
        <v>4</v>
      </c>
      <c r="C9317">
        <f t="shared" si="1461"/>
        <v>2010</v>
      </c>
      <c r="D9317">
        <f t="shared" si="1462"/>
        <v>11</v>
      </c>
      <c r="E9317" t="str">
        <f t="shared" si="1463"/>
        <v>Q4</v>
      </c>
      <c r="F9317" t="str">
        <f t="shared" si="1464"/>
        <v>November</v>
      </c>
      <c r="G9317" t="str">
        <f t="shared" si="1465"/>
        <v>2010-Nov</v>
      </c>
      <c r="H9317">
        <f t="shared" si="1466"/>
        <v>5</v>
      </c>
      <c r="I9317" t="str">
        <f t="shared" si="1467"/>
        <v>Thursday</v>
      </c>
      <c r="J9317" t="str">
        <f t="shared" si="1468"/>
        <v>FM-8</v>
      </c>
      <c r="K9317" t="str">
        <f t="shared" si="1469"/>
        <v>FQ-3</v>
      </c>
    </row>
    <row r="9318" spans="1:11" x14ac:dyDescent="0.25">
      <c r="A9318" s="2">
        <v>41602</v>
      </c>
      <c r="B9318">
        <f t="shared" si="1460"/>
        <v>24</v>
      </c>
      <c r="C9318">
        <f t="shared" si="1461"/>
        <v>2013</v>
      </c>
      <c r="D9318">
        <f t="shared" si="1462"/>
        <v>11</v>
      </c>
      <c r="E9318" t="str">
        <f t="shared" si="1463"/>
        <v>Q4</v>
      </c>
      <c r="F9318" t="str">
        <f t="shared" si="1464"/>
        <v>November</v>
      </c>
      <c r="G9318" t="str">
        <f t="shared" si="1465"/>
        <v>2013-Nov</v>
      </c>
      <c r="H9318">
        <f t="shared" si="1466"/>
        <v>1</v>
      </c>
      <c r="I9318" t="str">
        <f t="shared" si="1467"/>
        <v>Sunday</v>
      </c>
      <c r="J9318" t="str">
        <f t="shared" si="1468"/>
        <v>FM-8</v>
      </c>
      <c r="K9318" t="str">
        <f t="shared" si="1469"/>
        <v>FQ-3</v>
      </c>
    </row>
    <row r="9319" spans="1:11" x14ac:dyDescent="0.25">
      <c r="A9319" s="2">
        <v>40461</v>
      </c>
      <c r="B9319">
        <f t="shared" si="1460"/>
        <v>10</v>
      </c>
      <c r="C9319">
        <f t="shared" si="1461"/>
        <v>2010</v>
      </c>
      <c r="D9319">
        <f t="shared" si="1462"/>
        <v>10</v>
      </c>
      <c r="E9319" t="str">
        <f t="shared" si="1463"/>
        <v>Q4</v>
      </c>
      <c r="F9319" t="str">
        <f t="shared" si="1464"/>
        <v>October</v>
      </c>
      <c r="G9319" t="str">
        <f t="shared" si="1465"/>
        <v>2010-Oct</v>
      </c>
      <c r="H9319">
        <f t="shared" si="1466"/>
        <v>1</v>
      </c>
      <c r="I9319" t="str">
        <f t="shared" si="1467"/>
        <v>Sunday</v>
      </c>
      <c r="J9319" t="str">
        <f t="shared" si="1468"/>
        <v>FM-7</v>
      </c>
      <c r="K9319" t="str">
        <f t="shared" si="1469"/>
        <v>FQ-3</v>
      </c>
    </row>
    <row r="9320" spans="1:11" x14ac:dyDescent="0.25">
      <c r="A9320" s="2">
        <v>41443</v>
      </c>
      <c r="B9320">
        <f t="shared" si="1460"/>
        <v>18</v>
      </c>
      <c r="C9320">
        <f t="shared" si="1461"/>
        <v>2013</v>
      </c>
      <c r="D9320">
        <f t="shared" si="1462"/>
        <v>6</v>
      </c>
      <c r="E9320" t="str">
        <f t="shared" si="1463"/>
        <v>Q2</v>
      </c>
      <c r="F9320" t="str">
        <f t="shared" si="1464"/>
        <v>June</v>
      </c>
      <c r="G9320" t="str">
        <f t="shared" si="1465"/>
        <v>2013-Jun</v>
      </c>
      <c r="H9320">
        <f t="shared" si="1466"/>
        <v>3</v>
      </c>
      <c r="I9320" t="str">
        <f t="shared" si="1467"/>
        <v>Tuesday</v>
      </c>
      <c r="J9320" t="str">
        <f t="shared" si="1468"/>
        <v>FM-3</v>
      </c>
      <c r="K9320" t="str">
        <f t="shared" si="1469"/>
        <v>FQ-1</v>
      </c>
    </row>
    <row r="9321" spans="1:11" x14ac:dyDescent="0.25">
      <c r="A9321" s="2">
        <v>41959</v>
      </c>
      <c r="B9321">
        <f t="shared" si="1460"/>
        <v>16</v>
      </c>
      <c r="C9321">
        <f t="shared" si="1461"/>
        <v>2014</v>
      </c>
      <c r="D9321">
        <f t="shared" si="1462"/>
        <v>11</v>
      </c>
      <c r="E9321" t="str">
        <f t="shared" si="1463"/>
        <v>Q4</v>
      </c>
      <c r="F9321" t="str">
        <f t="shared" si="1464"/>
        <v>November</v>
      </c>
      <c r="G9321" t="str">
        <f t="shared" si="1465"/>
        <v>2014-Nov</v>
      </c>
      <c r="H9321">
        <f t="shared" si="1466"/>
        <v>1</v>
      </c>
      <c r="I9321" t="str">
        <f t="shared" si="1467"/>
        <v>Sunday</v>
      </c>
      <c r="J9321" t="str">
        <f t="shared" si="1468"/>
        <v>FM-8</v>
      </c>
      <c r="K9321" t="str">
        <f t="shared" si="1469"/>
        <v>FQ-3</v>
      </c>
    </row>
    <row r="9322" spans="1:11" x14ac:dyDescent="0.25">
      <c r="A9322" s="2">
        <v>42188</v>
      </c>
      <c r="B9322">
        <f t="shared" si="1460"/>
        <v>3</v>
      </c>
      <c r="C9322">
        <f t="shared" si="1461"/>
        <v>2015</v>
      </c>
      <c r="D9322">
        <f t="shared" si="1462"/>
        <v>7</v>
      </c>
      <c r="E9322" t="str">
        <f t="shared" si="1463"/>
        <v>Q3</v>
      </c>
      <c r="F9322" t="str">
        <f t="shared" si="1464"/>
        <v>July</v>
      </c>
      <c r="G9322" t="str">
        <f t="shared" si="1465"/>
        <v>2015-Jul</v>
      </c>
      <c r="H9322">
        <f t="shared" si="1466"/>
        <v>6</v>
      </c>
      <c r="I9322" t="str">
        <f t="shared" si="1467"/>
        <v>Friday</v>
      </c>
      <c r="J9322" t="str">
        <f t="shared" si="1468"/>
        <v>FM-4</v>
      </c>
      <c r="K9322" t="str">
        <f t="shared" si="1469"/>
        <v>FQ-2</v>
      </c>
    </row>
    <row r="9323" spans="1:11" x14ac:dyDescent="0.25">
      <c r="A9323" s="2">
        <v>42893</v>
      </c>
      <c r="B9323">
        <f t="shared" si="1460"/>
        <v>7</v>
      </c>
      <c r="C9323">
        <f t="shared" si="1461"/>
        <v>2017</v>
      </c>
      <c r="D9323">
        <f t="shared" si="1462"/>
        <v>6</v>
      </c>
      <c r="E9323" t="str">
        <f t="shared" si="1463"/>
        <v>Q2</v>
      </c>
      <c r="F9323" t="str">
        <f t="shared" si="1464"/>
        <v>June</v>
      </c>
      <c r="G9323" t="str">
        <f t="shared" si="1465"/>
        <v>2017-Jun</v>
      </c>
      <c r="H9323">
        <f t="shared" si="1466"/>
        <v>4</v>
      </c>
      <c r="I9323" t="str">
        <f t="shared" si="1467"/>
        <v>Wednesday</v>
      </c>
      <c r="J9323" t="str">
        <f t="shared" si="1468"/>
        <v>FM-3</v>
      </c>
      <c r="K9323" t="str">
        <f t="shared" si="1469"/>
        <v>FQ-1</v>
      </c>
    </row>
    <row r="9324" spans="1:11" x14ac:dyDescent="0.25">
      <c r="A9324" s="2">
        <v>42044</v>
      </c>
      <c r="B9324">
        <f t="shared" si="1460"/>
        <v>9</v>
      </c>
      <c r="C9324">
        <f t="shared" si="1461"/>
        <v>2015</v>
      </c>
      <c r="D9324">
        <f t="shared" si="1462"/>
        <v>2</v>
      </c>
      <c r="E9324" t="str">
        <f t="shared" si="1463"/>
        <v>Q1</v>
      </c>
      <c r="F9324" t="str">
        <f t="shared" si="1464"/>
        <v>February</v>
      </c>
      <c r="G9324" t="str">
        <f t="shared" si="1465"/>
        <v>2015-Feb</v>
      </c>
      <c r="H9324">
        <f t="shared" si="1466"/>
        <v>2</v>
      </c>
      <c r="I9324" t="str">
        <f t="shared" si="1467"/>
        <v>Monday</v>
      </c>
      <c r="J9324" t="str">
        <f t="shared" si="1468"/>
        <v>FM-11</v>
      </c>
      <c r="K9324" t="str">
        <f t="shared" si="1469"/>
        <v>FQ-4</v>
      </c>
    </row>
    <row r="9325" spans="1:11" x14ac:dyDescent="0.25">
      <c r="A9325" s="2">
        <v>42974</v>
      </c>
      <c r="B9325">
        <f t="shared" si="1460"/>
        <v>27</v>
      </c>
      <c r="C9325">
        <f t="shared" si="1461"/>
        <v>2017</v>
      </c>
      <c r="D9325">
        <f t="shared" si="1462"/>
        <v>8</v>
      </c>
      <c r="E9325" t="str">
        <f t="shared" si="1463"/>
        <v>Q3</v>
      </c>
      <c r="F9325" t="str">
        <f t="shared" si="1464"/>
        <v>August</v>
      </c>
      <c r="G9325" t="str">
        <f t="shared" si="1465"/>
        <v>2017-Aug</v>
      </c>
      <c r="H9325">
        <f t="shared" si="1466"/>
        <v>1</v>
      </c>
      <c r="I9325" t="str">
        <f t="shared" si="1467"/>
        <v>Sunday</v>
      </c>
      <c r="J9325" t="str">
        <f t="shared" si="1468"/>
        <v>FM-5</v>
      </c>
      <c r="K9325" t="str">
        <f t="shared" si="1469"/>
        <v>FQ-2</v>
      </c>
    </row>
    <row r="9326" spans="1:11" x14ac:dyDescent="0.25">
      <c r="A9326" s="2">
        <v>40835</v>
      </c>
      <c r="B9326">
        <f t="shared" si="1460"/>
        <v>19</v>
      </c>
      <c r="C9326">
        <f t="shared" si="1461"/>
        <v>2011</v>
      </c>
      <c r="D9326">
        <f t="shared" si="1462"/>
        <v>10</v>
      </c>
      <c r="E9326" t="str">
        <f t="shared" si="1463"/>
        <v>Q4</v>
      </c>
      <c r="F9326" t="str">
        <f t="shared" si="1464"/>
        <v>October</v>
      </c>
      <c r="G9326" t="str">
        <f t="shared" si="1465"/>
        <v>2011-Oct</v>
      </c>
      <c r="H9326">
        <f t="shared" si="1466"/>
        <v>4</v>
      </c>
      <c r="I9326" t="str">
        <f t="shared" si="1467"/>
        <v>Wednesday</v>
      </c>
      <c r="J9326" t="str">
        <f t="shared" si="1468"/>
        <v>FM-7</v>
      </c>
      <c r="K9326" t="str">
        <f t="shared" si="1469"/>
        <v>FQ-3</v>
      </c>
    </row>
    <row r="9327" spans="1:11" x14ac:dyDescent="0.25">
      <c r="A9327" s="2">
        <v>42900</v>
      </c>
      <c r="B9327">
        <f t="shared" si="1460"/>
        <v>14</v>
      </c>
      <c r="C9327">
        <f t="shared" si="1461"/>
        <v>2017</v>
      </c>
      <c r="D9327">
        <f t="shared" si="1462"/>
        <v>6</v>
      </c>
      <c r="E9327" t="str">
        <f t="shared" si="1463"/>
        <v>Q2</v>
      </c>
      <c r="F9327" t="str">
        <f t="shared" si="1464"/>
        <v>June</v>
      </c>
      <c r="G9327" t="str">
        <f t="shared" si="1465"/>
        <v>2017-Jun</v>
      </c>
      <c r="H9327">
        <f t="shared" si="1466"/>
        <v>4</v>
      </c>
      <c r="I9327" t="str">
        <f t="shared" si="1467"/>
        <v>Wednesday</v>
      </c>
      <c r="J9327" t="str">
        <f t="shared" si="1468"/>
        <v>FM-3</v>
      </c>
      <c r="K9327" t="str">
        <f t="shared" si="1469"/>
        <v>FQ-1</v>
      </c>
    </row>
    <row r="9328" spans="1:11" x14ac:dyDescent="0.25">
      <c r="A9328" s="2">
        <v>40565</v>
      </c>
      <c r="B9328">
        <f t="shared" si="1460"/>
        <v>22</v>
      </c>
      <c r="C9328">
        <f t="shared" si="1461"/>
        <v>2011</v>
      </c>
      <c r="D9328">
        <f t="shared" si="1462"/>
        <v>1</v>
      </c>
      <c r="E9328" t="str">
        <f t="shared" si="1463"/>
        <v>Q1</v>
      </c>
      <c r="F9328" t="str">
        <f t="shared" si="1464"/>
        <v>January</v>
      </c>
      <c r="G9328" t="str">
        <f t="shared" si="1465"/>
        <v>2011-Jan</v>
      </c>
      <c r="H9328">
        <f t="shared" si="1466"/>
        <v>7</v>
      </c>
      <c r="I9328" t="str">
        <f t="shared" si="1467"/>
        <v>Saturday</v>
      </c>
      <c r="J9328" t="str">
        <f t="shared" si="1468"/>
        <v>FM-10</v>
      </c>
      <c r="K9328" t="str">
        <f t="shared" si="1469"/>
        <v>FQ-4</v>
      </c>
    </row>
    <row r="9329" spans="1:11" x14ac:dyDescent="0.25">
      <c r="A9329" s="2">
        <v>41483</v>
      </c>
      <c r="B9329">
        <f t="shared" si="1460"/>
        <v>28</v>
      </c>
      <c r="C9329">
        <f t="shared" si="1461"/>
        <v>2013</v>
      </c>
      <c r="D9329">
        <f t="shared" si="1462"/>
        <v>7</v>
      </c>
      <c r="E9329" t="str">
        <f t="shared" si="1463"/>
        <v>Q3</v>
      </c>
      <c r="F9329" t="str">
        <f t="shared" si="1464"/>
        <v>July</v>
      </c>
      <c r="G9329" t="str">
        <f t="shared" si="1465"/>
        <v>2013-Jul</v>
      </c>
      <c r="H9329">
        <f t="shared" si="1466"/>
        <v>1</v>
      </c>
      <c r="I9329" t="str">
        <f t="shared" si="1467"/>
        <v>Sunday</v>
      </c>
      <c r="J9329" t="str">
        <f t="shared" si="1468"/>
        <v>FM-4</v>
      </c>
      <c r="K9329" t="str">
        <f t="shared" si="1469"/>
        <v>FQ-2</v>
      </c>
    </row>
    <row r="9330" spans="1:11" x14ac:dyDescent="0.25">
      <c r="A9330" s="2">
        <v>43336</v>
      </c>
      <c r="B9330">
        <f t="shared" si="1460"/>
        <v>24</v>
      </c>
      <c r="C9330">
        <f t="shared" si="1461"/>
        <v>2018</v>
      </c>
      <c r="D9330">
        <f t="shared" si="1462"/>
        <v>8</v>
      </c>
      <c r="E9330" t="str">
        <f t="shared" si="1463"/>
        <v>Q3</v>
      </c>
      <c r="F9330" t="str">
        <f t="shared" si="1464"/>
        <v>August</v>
      </c>
      <c r="G9330" t="str">
        <f t="shared" si="1465"/>
        <v>2018-Aug</v>
      </c>
      <c r="H9330">
        <f t="shared" si="1466"/>
        <v>6</v>
      </c>
      <c r="I9330" t="str">
        <f t="shared" si="1467"/>
        <v>Friday</v>
      </c>
      <c r="J9330" t="str">
        <f t="shared" si="1468"/>
        <v>FM-5</v>
      </c>
      <c r="K9330" t="str">
        <f t="shared" si="1469"/>
        <v>FQ-2</v>
      </c>
    </row>
    <row r="9331" spans="1:11" x14ac:dyDescent="0.25">
      <c r="A9331" s="2">
        <v>42578</v>
      </c>
      <c r="B9331">
        <f t="shared" si="1460"/>
        <v>27</v>
      </c>
      <c r="C9331">
        <f t="shared" si="1461"/>
        <v>2016</v>
      </c>
      <c r="D9331">
        <f t="shared" si="1462"/>
        <v>7</v>
      </c>
      <c r="E9331" t="str">
        <f t="shared" si="1463"/>
        <v>Q3</v>
      </c>
      <c r="F9331" t="str">
        <f t="shared" si="1464"/>
        <v>July</v>
      </c>
      <c r="G9331" t="str">
        <f t="shared" si="1465"/>
        <v>2016-Jul</v>
      </c>
      <c r="H9331">
        <f t="shared" si="1466"/>
        <v>4</v>
      </c>
      <c r="I9331" t="str">
        <f t="shared" si="1467"/>
        <v>Wednesday</v>
      </c>
      <c r="J9331" t="str">
        <f t="shared" si="1468"/>
        <v>FM-4</v>
      </c>
      <c r="K9331" t="str">
        <f t="shared" si="1469"/>
        <v>FQ-2</v>
      </c>
    </row>
    <row r="9332" spans="1:11" x14ac:dyDescent="0.25">
      <c r="A9332" s="2">
        <v>42798</v>
      </c>
      <c r="B9332">
        <f t="shared" si="1460"/>
        <v>4</v>
      </c>
      <c r="C9332">
        <f t="shared" si="1461"/>
        <v>2017</v>
      </c>
      <c r="D9332">
        <f t="shared" si="1462"/>
        <v>3</v>
      </c>
      <c r="E9332" t="str">
        <f t="shared" si="1463"/>
        <v>Q1</v>
      </c>
      <c r="F9332" t="str">
        <f t="shared" si="1464"/>
        <v>March</v>
      </c>
      <c r="G9332" t="str">
        <f t="shared" si="1465"/>
        <v>2017-Mar</v>
      </c>
      <c r="H9332">
        <f t="shared" si="1466"/>
        <v>7</v>
      </c>
      <c r="I9332" t="str">
        <f t="shared" si="1467"/>
        <v>Saturday</v>
      </c>
      <c r="J9332" t="str">
        <f t="shared" si="1468"/>
        <v>FM-12</v>
      </c>
      <c r="K9332" t="str">
        <f t="shared" si="1469"/>
        <v>FQ-4</v>
      </c>
    </row>
    <row r="9333" spans="1:11" x14ac:dyDescent="0.25">
      <c r="A9333" s="2">
        <v>41697</v>
      </c>
      <c r="B9333">
        <f t="shared" si="1460"/>
        <v>27</v>
      </c>
      <c r="C9333">
        <f t="shared" si="1461"/>
        <v>2014</v>
      </c>
      <c r="D9333">
        <f t="shared" si="1462"/>
        <v>2</v>
      </c>
      <c r="E9333" t="str">
        <f t="shared" si="1463"/>
        <v>Q1</v>
      </c>
      <c r="F9333" t="str">
        <f t="shared" si="1464"/>
        <v>February</v>
      </c>
      <c r="G9333" t="str">
        <f t="shared" si="1465"/>
        <v>2014-Feb</v>
      </c>
      <c r="H9333">
        <f t="shared" si="1466"/>
        <v>5</v>
      </c>
      <c r="I9333" t="str">
        <f t="shared" si="1467"/>
        <v>Thursday</v>
      </c>
      <c r="J9333" t="str">
        <f t="shared" si="1468"/>
        <v>FM-11</v>
      </c>
      <c r="K9333" t="str">
        <f t="shared" si="1469"/>
        <v>FQ-4</v>
      </c>
    </row>
    <row r="9334" spans="1:11" x14ac:dyDescent="0.25">
      <c r="A9334" s="2">
        <v>41989</v>
      </c>
      <c r="B9334">
        <f t="shared" si="1460"/>
        <v>16</v>
      </c>
      <c r="C9334">
        <f t="shared" si="1461"/>
        <v>2014</v>
      </c>
      <c r="D9334">
        <f t="shared" si="1462"/>
        <v>12</v>
      </c>
      <c r="E9334" t="str">
        <f t="shared" si="1463"/>
        <v>Q4</v>
      </c>
      <c r="F9334" t="str">
        <f t="shared" si="1464"/>
        <v>December</v>
      </c>
      <c r="G9334" t="str">
        <f t="shared" si="1465"/>
        <v>2014-Dec</v>
      </c>
      <c r="H9334">
        <f t="shared" si="1466"/>
        <v>3</v>
      </c>
      <c r="I9334" t="str">
        <f t="shared" si="1467"/>
        <v>Tuesday</v>
      </c>
      <c r="J9334" t="str">
        <f t="shared" si="1468"/>
        <v>FM-9</v>
      </c>
      <c r="K9334" t="str">
        <f t="shared" si="1469"/>
        <v>FQ-3</v>
      </c>
    </row>
    <row r="9335" spans="1:11" x14ac:dyDescent="0.25">
      <c r="A9335" s="2">
        <v>40509</v>
      </c>
      <c r="B9335">
        <f t="shared" si="1460"/>
        <v>27</v>
      </c>
      <c r="C9335">
        <f t="shared" si="1461"/>
        <v>2010</v>
      </c>
      <c r="D9335">
        <f t="shared" si="1462"/>
        <v>11</v>
      </c>
      <c r="E9335" t="str">
        <f t="shared" si="1463"/>
        <v>Q4</v>
      </c>
      <c r="F9335" t="str">
        <f t="shared" si="1464"/>
        <v>November</v>
      </c>
      <c r="G9335" t="str">
        <f t="shared" si="1465"/>
        <v>2010-Nov</v>
      </c>
      <c r="H9335">
        <f t="shared" si="1466"/>
        <v>7</v>
      </c>
      <c r="I9335" t="str">
        <f t="shared" si="1467"/>
        <v>Saturday</v>
      </c>
      <c r="J9335" t="str">
        <f t="shared" si="1468"/>
        <v>FM-8</v>
      </c>
      <c r="K9335" t="str">
        <f t="shared" si="1469"/>
        <v>FQ-3</v>
      </c>
    </row>
    <row r="9336" spans="1:11" x14ac:dyDescent="0.25">
      <c r="A9336" s="2">
        <v>41192</v>
      </c>
      <c r="B9336">
        <f t="shared" si="1460"/>
        <v>10</v>
      </c>
      <c r="C9336">
        <f t="shared" si="1461"/>
        <v>2012</v>
      </c>
      <c r="D9336">
        <f t="shared" si="1462"/>
        <v>10</v>
      </c>
      <c r="E9336" t="str">
        <f t="shared" si="1463"/>
        <v>Q4</v>
      </c>
      <c r="F9336" t="str">
        <f t="shared" si="1464"/>
        <v>October</v>
      </c>
      <c r="G9336" t="str">
        <f t="shared" si="1465"/>
        <v>2012-Oct</v>
      </c>
      <c r="H9336">
        <f t="shared" si="1466"/>
        <v>4</v>
      </c>
      <c r="I9336" t="str">
        <f t="shared" si="1467"/>
        <v>Wednesday</v>
      </c>
      <c r="J9336" t="str">
        <f t="shared" si="1468"/>
        <v>FM-7</v>
      </c>
      <c r="K9336" t="str">
        <f t="shared" si="1469"/>
        <v>FQ-3</v>
      </c>
    </row>
    <row r="9337" spans="1:11" x14ac:dyDescent="0.25">
      <c r="A9337" s="2">
        <v>42225</v>
      </c>
      <c r="B9337">
        <f t="shared" si="1460"/>
        <v>9</v>
      </c>
      <c r="C9337">
        <f t="shared" si="1461"/>
        <v>2015</v>
      </c>
      <c r="D9337">
        <f t="shared" si="1462"/>
        <v>8</v>
      </c>
      <c r="E9337" t="str">
        <f t="shared" si="1463"/>
        <v>Q3</v>
      </c>
      <c r="F9337" t="str">
        <f t="shared" si="1464"/>
        <v>August</v>
      </c>
      <c r="G9337" t="str">
        <f t="shared" si="1465"/>
        <v>2015-Aug</v>
      </c>
      <c r="H9337">
        <f t="shared" si="1466"/>
        <v>1</v>
      </c>
      <c r="I9337" t="str">
        <f t="shared" si="1467"/>
        <v>Sunday</v>
      </c>
      <c r="J9337" t="str">
        <f t="shared" si="1468"/>
        <v>FM-5</v>
      </c>
      <c r="K9337" t="str">
        <f t="shared" si="1469"/>
        <v>FQ-2</v>
      </c>
    </row>
    <row r="9338" spans="1:11" x14ac:dyDescent="0.25">
      <c r="A9338" s="2">
        <v>40637</v>
      </c>
      <c r="B9338">
        <f t="shared" si="1460"/>
        <v>4</v>
      </c>
      <c r="C9338">
        <f t="shared" si="1461"/>
        <v>2011</v>
      </c>
      <c r="D9338">
        <f t="shared" si="1462"/>
        <v>4</v>
      </c>
      <c r="E9338" t="str">
        <f t="shared" si="1463"/>
        <v>Q2</v>
      </c>
      <c r="F9338" t="str">
        <f t="shared" si="1464"/>
        <v>April</v>
      </c>
      <c r="G9338" t="str">
        <f t="shared" si="1465"/>
        <v>2011-Apr</v>
      </c>
      <c r="H9338">
        <f t="shared" si="1466"/>
        <v>2</v>
      </c>
      <c r="I9338" t="str">
        <f t="shared" si="1467"/>
        <v>Monday</v>
      </c>
      <c r="J9338" t="str">
        <f t="shared" si="1468"/>
        <v>FM-1</v>
      </c>
      <c r="K9338" t="str">
        <f t="shared" si="1469"/>
        <v>FQ-1</v>
      </c>
    </row>
    <row r="9339" spans="1:11" x14ac:dyDescent="0.25">
      <c r="A9339" s="2">
        <v>42950</v>
      </c>
      <c r="B9339">
        <f t="shared" si="1460"/>
        <v>3</v>
      </c>
      <c r="C9339">
        <f t="shared" si="1461"/>
        <v>2017</v>
      </c>
      <c r="D9339">
        <f t="shared" si="1462"/>
        <v>8</v>
      </c>
      <c r="E9339" t="str">
        <f t="shared" si="1463"/>
        <v>Q3</v>
      </c>
      <c r="F9339" t="str">
        <f t="shared" si="1464"/>
        <v>August</v>
      </c>
      <c r="G9339" t="str">
        <f t="shared" si="1465"/>
        <v>2017-Aug</v>
      </c>
      <c r="H9339">
        <f t="shared" si="1466"/>
        <v>5</v>
      </c>
      <c r="I9339" t="str">
        <f t="shared" si="1467"/>
        <v>Thursday</v>
      </c>
      <c r="J9339" t="str">
        <f t="shared" si="1468"/>
        <v>FM-5</v>
      </c>
      <c r="K9339" t="str">
        <f t="shared" si="1469"/>
        <v>FQ-2</v>
      </c>
    </row>
    <row r="9340" spans="1:11" x14ac:dyDescent="0.25">
      <c r="A9340" s="2">
        <v>40932</v>
      </c>
      <c r="B9340">
        <f t="shared" si="1460"/>
        <v>24</v>
      </c>
      <c r="C9340">
        <f t="shared" si="1461"/>
        <v>2012</v>
      </c>
      <c r="D9340">
        <f t="shared" si="1462"/>
        <v>1</v>
      </c>
      <c r="E9340" t="str">
        <f t="shared" si="1463"/>
        <v>Q1</v>
      </c>
      <c r="F9340" t="str">
        <f t="shared" si="1464"/>
        <v>January</v>
      </c>
      <c r="G9340" t="str">
        <f t="shared" si="1465"/>
        <v>2012-Jan</v>
      </c>
      <c r="H9340">
        <f t="shared" si="1466"/>
        <v>3</v>
      </c>
      <c r="I9340" t="str">
        <f t="shared" si="1467"/>
        <v>Tuesday</v>
      </c>
      <c r="J9340" t="str">
        <f t="shared" si="1468"/>
        <v>FM-10</v>
      </c>
      <c r="K9340" t="str">
        <f t="shared" si="1469"/>
        <v>FQ-4</v>
      </c>
    </row>
    <row r="9341" spans="1:11" x14ac:dyDescent="0.25">
      <c r="A9341" s="2">
        <v>42038</v>
      </c>
      <c r="B9341">
        <f t="shared" si="1460"/>
        <v>3</v>
      </c>
      <c r="C9341">
        <f t="shared" si="1461"/>
        <v>2015</v>
      </c>
      <c r="D9341">
        <f t="shared" si="1462"/>
        <v>2</v>
      </c>
      <c r="E9341" t="str">
        <f t="shared" si="1463"/>
        <v>Q1</v>
      </c>
      <c r="F9341" t="str">
        <f t="shared" si="1464"/>
        <v>February</v>
      </c>
      <c r="G9341" t="str">
        <f t="shared" si="1465"/>
        <v>2015-Feb</v>
      </c>
      <c r="H9341">
        <f t="shared" si="1466"/>
        <v>3</v>
      </c>
      <c r="I9341" t="str">
        <f t="shared" si="1467"/>
        <v>Tuesday</v>
      </c>
      <c r="J9341" t="str">
        <f t="shared" si="1468"/>
        <v>FM-11</v>
      </c>
      <c r="K9341" t="str">
        <f t="shared" si="1469"/>
        <v>FQ-4</v>
      </c>
    </row>
    <row r="9342" spans="1:11" x14ac:dyDescent="0.25">
      <c r="A9342" s="2">
        <v>43248</v>
      </c>
      <c r="B9342">
        <f t="shared" si="1460"/>
        <v>28</v>
      </c>
      <c r="C9342">
        <f t="shared" si="1461"/>
        <v>2018</v>
      </c>
      <c r="D9342">
        <f t="shared" si="1462"/>
        <v>5</v>
      </c>
      <c r="E9342" t="str">
        <f t="shared" si="1463"/>
        <v>Q2</v>
      </c>
      <c r="F9342" t="str">
        <f t="shared" si="1464"/>
        <v>May</v>
      </c>
      <c r="G9342" t="str">
        <f t="shared" si="1465"/>
        <v>2018-May</v>
      </c>
      <c r="H9342">
        <f t="shared" si="1466"/>
        <v>2</v>
      </c>
      <c r="I9342" t="str">
        <f t="shared" si="1467"/>
        <v>Monday</v>
      </c>
      <c r="J9342" t="str">
        <f t="shared" si="1468"/>
        <v>FM-2</v>
      </c>
      <c r="K9342" t="str">
        <f t="shared" si="1469"/>
        <v>FQ-1</v>
      </c>
    </row>
    <row r="9343" spans="1:11" x14ac:dyDescent="0.25">
      <c r="A9343" s="2">
        <v>43043</v>
      </c>
      <c r="B9343">
        <f t="shared" si="1460"/>
        <v>4</v>
      </c>
      <c r="C9343">
        <f t="shared" si="1461"/>
        <v>2017</v>
      </c>
      <c r="D9343">
        <f t="shared" si="1462"/>
        <v>11</v>
      </c>
      <c r="E9343" t="str">
        <f t="shared" si="1463"/>
        <v>Q4</v>
      </c>
      <c r="F9343" t="str">
        <f t="shared" si="1464"/>
        <v>November</v>
      </c>
      <c r="G9343" t="str">
        <f t="shared" si="1465"/>
        <v>2017-Nov</v>
      </c>
      <c r="H9343">
        <f t="shared" si="1466"/>
        <v>7</v>
      </c>
      <c r="I9343" t="str">
        <f t="shared" si="1467"/>
        <v>Saturday</v>
      </c>
      <c r="J9343" t="str">
        <f t="shared" si="1468"/>
        <v>FM-8</v>
      </c>
      <c r="K9343" t="str">
        <f t="shared" si="1469"/>
        <v>FQ-3</v>
      </c>
    </row>
    <row r="9344" spans="1:11" x14ac:dyDescent="0.25">
      <c r="A9344" s="2">
        <v>43261</v>
      </c>
      <c r="B9344">
        <f t="shared" si="1460"/>
        <v>10</v>
      </c>
      <c r="C9344">
        <f t="shared" si="1461"/>
        <v>2018</v>
      </c>
      <c r="D9344">
        <f t="shared" si="1462"/>
        <v>6</v>
      </c>
      <c r="E9344" t="str">
        <f t="shared" si="1463"/>
        <v>Q2</v>
      </c>
      <c r="F9344" t="str">
        <f t="shared" si="1464"/>
        <v>June</v>
      </c>
      <c r="G9344" t="str">
        <f t="shared" si="1465"/>
        <v>2018-Jun</v>
      </c>
      <c r="H9344">
        <f t="shared" si="1466"/>
        <v>1</v>
      </c>
      <c r="I9344" t="str">
        <f t="shared" si="1467"/>
        <v>Sunday</v>
      </c>
      <c r="J9344" t="str">
        <f t="shared" si="1468"/>
        <v>FM-3</v>
      </c>
      <c r="K9344" t="str">
        <f t="shared" si="1469"/>
        <v>FQ-1</v>
      </c>
    </row>
    <row r="9345" spans="1:11" x14ac:dyDescent="0.25">
      <c r="A9345" s="2">
        <v>41353</v>
      </c>
      <c r="B9345">
        <f t="shared" si="1460"/>
        <v>20</v>
      </c>
      <c r="C9345">
        <f t="shared" si="1461"/>
        <v>2013</v>
      </c>
      <c r="D9345">
        <f t="shared" si="1462"/>
        <v>3</v>
      </c>
      <c r="E9345" t="str">
        <f t="shared" si="1463"/>
        <v>Q1</v>
      </c>
      <c r="F9345" t="str">
        <f t="shared" si="1464"/>
        <v>March</v>
      </c>
      <c r="G9345" t="str">
        <f t="shared" si="1465"/>
        <v>2013-Mar</v>
      </c>
      <c r="H9345">
        <f t="shared" si="1466"/>
        <v>4</v>
      </c>
      <c r="I9345" t="str">
        <f t="shared" si="1467"/>
        <v>Wednesday</v>
      </c>
      <c r="J9345" t="str">
        <f t="shared" si="1468"/>
        <v>FM-12</v>
      </c>
      <c r="K9345" t="str">
        <f t="shared" si="1469"/>
        <v>FQ-4</v>
      </c>
    </row>
    <row r="9346" spans="1:11" x14ac:dyDescent="0.25">
      <c r="A9346" s="2">
        <v>43214</v>
      </c>
      <c r="B9346">
        <f t="shared" si="1460"/>
        <v>24</v>
      </c>
      <c r="C9346">
        <f t="shared" si="1461"/>
        <v>2018</v>
      </c>
      <c r="D9346">
        <f t="shared" si="1462"/>
        <v>4</v>
      </c>
      <c r="E9346" t="str">
        <f t="shared" si="1463"/>
        <v>Q2</v>
      </c>
      <c r="F9346" t="str">
        <f t="shared" si="1464"/>
        <v>April</v>
      </c>
      <c r="G9346" t="str">
        <f t="shared" si="1465"/>
        <v>2018-Apr</v>
      </c>
      <c r="H9346">
        <f t="shared" si="1466"/>
        <v>3</v>
      </c>
      <c r="I9346" t="str">
        <f t="shared" si="1467"/>
        <v>Tuesday</v>
      </c>
      <c r="J9346" t="str">
        <f t="shared" si="1468"/>
        <v>FM-1</v>
      </c>
      <c r="K9346" t="str">
        <f t="shared" si="1469"/>
        <v>FQ-1</v>
      </c>
    </row>
    <row r="9347" spans="1:11" x14ac:dyDescent="0.25">
      <c r="A9347" s="2">
        <v>41707</v>
      </c>
      <c r="B9347">
        <f t="shared" si="1460"/>
        <v>9</v>
      </c>
      <c r="C9347">
        <f t="shared" si="1461"/>
        <v>2014</v>
      </c>
      <c r="D9347">
        <f t="shared" si="1462"/>
        <v>3</v>
      </c>
      <c r="E9347" t="str">
        <f t="shared" si="1463"/>
        <v>Q1</v>
      </c>
      <c r="F9347" t="str">
        <f t="shared" si="1464"/>
        <v>March</v>
      </c>
      <c r="G9347" t="str">
        <f t="shared" si="1465"/>
        <v>2014-Mar</v>
      </c>
      <c r="H9347">
        <f t="shared" si="1466"/>
        <v>1</v>
      </c>
      <c r="I9347" t="str">
        <f t="shared" si="1467"/>
        <v>Sunday</v>
      </c>
      <c r="J9347" t="str">
        <f t="shared" si="1468"/>
        <v>FM-12</v>
      </c>
      <c r="K9347" t="str">
        <f t="shared" si="1469"/>
        <v>FQ-4</v>
      </c>
    </row>
    <row r="9348" spans="1:11" x14ac:dyDescent="0.25">
      <c r="A9348" s="2">
        <v>41402</v>
      </c>
      <c r="B9348">
        <f t="shared" si="1460"/>
        <v>8</v>
      </c>
      <c r="C9348">
        <f t="shared" si="1461"/>
        <v>2013</v>
      </c>
      <c r="D9348">
        <f t="shared" si="1462"/>
        <v>5</v>
      </c>
      <c r="E9348" t="str">
        <f t="shared" si="1463"/>
        <v>Q2</v>
      </c>
      <c r="F9348" t="str">
        <f t="shared" si="1464"/>
        <v>May</v>
      </c>
      <c r="G9348" t="str">
        <f t="shared" si="1465"/>
        <v>2013-May</v>
      </c>
      <c r="H9348">
        <f t="shared" si="1466"/>
        <v>4</v>
      </c>
      <c r="I9348" t="str">
        <f t="shared" si="1467"/>
        <v>Wednesday</v>
      </c>
      <c r="J9348" t="str">
        <f t="shared" si="1468"/>
        <v>FM-2</v>
      </c>
      <c r="K9348" t="str">
        <f t="shared" si="1469"/>
        <v>FQ-1</v>
      </c>
    </row>
    <row r="9349" spans="1:11" x14ac:dyDescent="0.25">
      <c r="A9349" s="2">
        <v>40726</v>
      </c>
      <c r="B9349">
        <f t="shared" si="1460"/>
        <v>2</v>
      </c>
      <c r="C9349">
        <f t="shared" si="1461"/>
        <v>2011</v>
      </c>
      <c r="D9349">
        <f t="shared" si="1462"/>
        <v>7</v>
      </c>
      <c r="E9349" t="str">
        <f t="shared" si="1463"/>
        <v>Q3</v>
      </c>
      <c r="F9349" t="str">
        <f t="shared" si="1464"/>
        <v>July</v>
      </c>
      <c r="G9349" t="str">
        <f t="shared" si="1465"/>
        <v>2011-Jul</v>
      </c>
      <c r="H9349">
        <f t="shared" si="1466"/>
        <v>7</v>
      </c>
      <c r="I9349" t="str">
        <f t="shared" si="1467"/>
        <v>Saturday</v>
      </c>
      <c r="J9349" t="str">
        <f t="shared" si="1468"/>
        <v>FM-4</v>
      </c>
      <c r="K9349" t="str">
        <f t="shared" si="1469"/>
        <v>FQ-2</v>
      </c>
    </row>
    <row r="9350" spans="1:11" x14ac:dyDescent="0.25">
      <c r="A9350" s="2">
        <v>43299</v>
      </c>
      <c r="B9350">
        <f t="shared" si="1460"/>
        <v>18</v>
      </c>
      <c r="C9350">
        <f t="shared" si="1461"/>
        <v>2018</v>
      </c>
      <c r="D9350">
        <f t="shared" si="1462"/>
        <v>7</v>
      </c>
      <c r="E9350" t="str">
        <f t="shared" si="1463"/>
        <v>Q3</v>
      </c>
      <c r="F9350" t="str">
        <f t="shared" si="1464"/>
        <v>July</v>
      </c>
      <c r="G9350" t="str">
        <f t="shared" si="1465"/>
        <v>2018-Jul</v>
      </c>
      <c r="H9350">
        <f t="shared" si="1466"/>
        <v>4</v>
      </c>
      <c r="I9350" t="str">
        <f t="shared" si="1467"/>
        <v>Wednesday</v>
      </c>
      <c r="J9350" t="str">
        <f t="shared" si="1468"/>
        <v>FM-4</v>
      </c>
      <c r="K9350" t="str">
        <f t="shared" si="1469"/>
        <v>FQ-2</v>
      </c>
    </row>
    <row r="9351" spans="1:11" x14ac:dyDescent="0.25">
      <c r="A9351" s="2">
        <v>40702</v>
      </c>
      <c r="B9351">
        <f t="shared" si="1460"/>
        <v>8</v>
      </c>
      <c r="C9351">
        <f t="shared" si="1461"/>
        <v>2011</v>
      </c>
      <c r="D9351">
        <f t="shared" si="1462"/>
        <v>6</v>
      </c>
      <c r="E9351" t="str">
        <f t="shared" si="1463"/>
        <v>Q2</v>
      </c>
      <c r="F9351" t="str">
        <f t="shared" si="1464"/>
        <v>June</v>
      </c>
      <c r="G9351" t="str">
        <f t="shared" si="1465"/>
        <v>2011-Jun</v>
      </c>
      <c r="H9351">
        <f t="shared" si="1466"/>
        <v>4</v>
      </c>
      <c r="I9351" t="str">
        <f t="shared" si="1467"/>
        <v>Wednesday</v>
      </c>
      <c r="J9351" t="str">
        <f t="shared" si="1468"/>
        <v>FM-3</v>
      </c>
      <c r="K9351" t="str">
        <f t="shared" si="1469"/>
        <v>FQ-1</v>
      </c>
    </row>
    <row r="9352" spans="1:11" x14ac:dyDescent="0.25">
      <c r="A9352" s="2">
        <v>42879</v>
      </c>
      <c r="B9352">
        <f t="shared" si="1460"/>
        <v>24</v>
      </c>
      <c r="C9352">
        <f t="shared" si="1461"/>
        <v>2017</v>
      </c>
      <c r="D9352">
        <f t="shared" si="1462"/>
        <v>5</v>
      </c>
      <c r="E9352" t="str">
        <f t="shared" si="1463"/>
        <v>Q2</v>
      </c>
      <c r="F9352" t="str">
        <f t="shared" si="1464"/>
        <v>May</v>
      </c>
      <c r="G9352" t="str">
        <f t="shared" si="1465"/>
        <v>2017-May</v>
      </c>
      <c r="H9352">
        <f t="shared" si="1466"/>
        <v>4</v>
      </c>
      <c r="I9352" t="str">
        <f t="shared" si="1467"/>
        <v>Wednesday</v>
      </c>
      <c r="J9352" t="str">
        <f t="shared" si="1468"/>
        <v>FM-2</v>
      </c>
      <c r="K9352" t="str">
        <f t="shared" si="1469"/>
        <v>FQ-1</v>
      </c>
    </row>
    <row r="9353" spans="1:11" x14ac:dyDescent="0.25">
      <c r="A9353" s="2">
        <v>42439</v>
      </c>
      <c r="B9353">
        <f t="shared" si="1460"/>
        <v>10</v>
      </c>
      <c r="C9353">
        <f t="shared" si="1461"/>
        <v>2016</v>
      </c>
      <c r="D9353">
        <f t="shared" si="1462"/>
        <v>3</v>
      </c>
      <c r="E9353" t="str">
        <f t="shared" si="1463"/>
        <v>Q1</v>
      </c>
      <c r="F9353" t="str">
        <f t="shared" si="1464"/>
        <v>March</v>
      </c>
      <c r="G9353" t="str">
        <f t="shared" si="1465"/>
        <v>2016-Mar</v>
      </c>
      <c r="H9353">
        <f t="shared" si="1466"/>
        <v>5</v>
      </c>
      <c r="I9353" t="str">
        <f t="shared" si="1467"/>
        <v>Thursday</v>
      </c>
      <c r="J9353" t="str">
        <f t="shared" si="1468"/>
        <v>FM-12</v>
      </c>
      <c r="K9353" t="str">
        <f t="shared" si="1469"/>
        <v>FQ-4</v>
      </c>
    </row>
    <row r="9354" spans="1:11" x14ac:dyDescent="0.25">
      <c r="A9354" s="2">
        <v>40580</v>
      </c>
      <c r="B9354">
        <f t="shared" si="1460"/>
        <v>6</v>
      </c>
      <c r="C9354">
        <f t="shared" si="1461"/>
        <v>2011</v>
      </c>
      <c r="D9354">
        <f t="shared" si="1462"/>
        <v>2</v>
      </c>
      <c r="E9354" t="str">
        <f t="shared" si="1463"/>
        <v>Q1</v>
      </c>
      <c r="F9354" t="str">
        <f t="shared" si="1464"/>
        <v>February</v>
      </c>
      <c r="G9354" t="str">
        <f t="shared" si="1465"/>
        <v>2011-Feb</v>
      </c>
      <c r="H9354">
        <f t="shared" si="1466"/>
        <v>1</v>
      </c>
      <c r="I9354" t="str">
        <f t="shared" si="1467"/>
        <v>Sunday</v>
      </c>
      <c r="J9354" t="str">
        <f t="shared" si="1468"/>
        <v>FM-11</v>
      </c>
      <c r="K9354" t="str">
        <f t="shared" si="1469"/>
        <v>FQ-4</v>
      </c>
    </row>
    <row r="9355" spans="1:11" x14ac:dyDescent="0.25">
      <c r="A9355" s="2">
        <v>43070</v>
      </c>
      <c r="B9355">
        <f t="shared" si="1460"/>
        <v>1</v>
      </c>
      <c r="C9355">
        <f t="shared" si="1461"/>
        <v>2017</v>
      </c>
      <c r="D9355">
        <f t="shared" si="1462"/>
        <v>12</v>
      </c>
      <c r="E9355" t="str">
        <f t="shared" si="1463"/>
        <v>Q4</v>
      </c>
      <c r="F9355" t="str">
        <f t="shared" si="1464"/>
        <v>December</v>
      </c>
      <c r="G9355" t="str">
        <f t="shared" si="1465"/>
        <v>2017-Dec</v>
      </c>
      <c r="H9355">
        <f t="shared" si="1466"/>
        <v>6</v>
      </c>
      <c r="I9355" t="str">
        <f t="shared" si="1467"/>
        <v>Friday</v>
      </c>
      <c r="J9355" t="str">
        <f t="shared" si="1468"/>
        <v>FM-9</v>
      </c>
      <c r="K9355" t="str">
        <f t="shared" si="1469"/>
        <v>FQ-3</v>
      </c>
    </row>
    <row r="9356" spans="1:11" x14ac:dyDescent="0.25">
      <c r="A9356" s="2">
        <v>40331</v>
      </c>
      <c r="B9356">
        <f t="shared" si="1460"/>
        <v>2</v>
      </c>
      <c r="C9356">
        <f t="shared" si="1461"/>
        <v>2010</v>
      </c>
      <c r="D9356">
        <f t="shared" si="1462"/>
        <v>6</v>
      </c>
      <c r="E9356" t="str">
        <f t="shared" si="1463"/>
        <v>Q2</v>
      </c>
      <c r="F9356" t="str">
        <f t="shared" si="1464"/>
        <v>June</v>
      </c>
      <c r="G9356" t="str">
        <f t="shared" si="1465"/>
        <v>2010-Jun</v>
      </c>
      <c r="H9356">
        <f t="shared" si="1466"/>
        <v>4</v>
      </c>
      <c r="I9356" t="str">
        <f t="shared" si="1467"/>
        <v>Wednesday</v>
      </c>
      <c r="J9356" t="str">
        <f t="shared" si="1468"/>
        <v>FM-3</v>
      </c>
      <c r="K9356" t="str">
        <f t="shared" si="1469"/>
        <v>FQ-1</v>
      </c>
    </row>
    <row r="9357" spans="1:11" x14ac:dyDescent="0.25">
      <c r="A9357" s="2">
        <v>42931</v>
      </c>
      <c r="B9357">
        <f t="shared" si="1460"/>
        <v>15</v>
      </c>
      <c r="C9357">
        <f t="shared" si="1461"/>
        <v>2017</v>
      </c>
      <c r="D9357">
        <f t="shared" si="1462"/>
        <v>7</v>
      </c>
      <c r="E9357" t="str">
        <f t="shared" si="1463"/>
        <v>Q3</v>
      </c>
      <c r="F9357" t="str">
        <f t="shared" si="1464"/>
        <v>July</v>
      </c>
      <c r="G9357" t="str">
        <f t="shared" si="1465"/>
        <v>2017-Jul</v>
      </c>
      <c r="H9357">
        <f t="shared" si="1466"/>
        <v>7</v>
      </c>
      <c r="I9357" t="str">
        <f t="shared" si="1467"/>
        <v>Saturday</v>
      </c>
      <c r="J9357" t="str">
        <f t="shared" si="1468"/>
        <v>FM-4</v>
      </c>
      <c r="K9357" t="str">
        <f t="shared" si="1469"/>
        <v>FQ-2</v>
      </c>
    </row>
    <row r="9358" spans="1:11" x14ac:dyDescent="0.25">
      <c r="A9358" s="2">
        <v>41341</v>
      </c>
      <c r="B9358">
        <f t="shared" si="1460"/>
        <v>8</v>
      </c>
      <c r="C9358">
        <f t="shared" si="1461"/>
        <v>2013</v>
      </c>
      <c r="D9358">
        <f t="shared" si="1462"/>
        <v>3</v>
      </c>
      <c r="E9358" t="str">
        <f t="shared" si="1463"/>
        <v>Q1</v>
      </c>
      <c r="F9358" t="str">
        <f t="shared" si="1464"/>
        <v>March</v>
      </c>
      <c r="G9358" t="str">
        <f t="shared" si="1465"/>
        <v>2013-Mar</v>
      </c>
      <c r="H9358">
        <f t="shared" si="1466"/>
        <v>6</v>
      </c>
      <c r="I9358" t="str">
        <f t="shared" si="1467"/>
        <v>Friday</v>
      </c>
      <c r="J9358" t="str">
        <f t="shared" si="1468"/>
        <v>FM-12</v>
      </c>
      <c r="K9358" t="str">
        <f t="shared" si="1469"/>
        <v>FQ-4</v>
      </c>
    </row>
    <row r="9359" spans="1:11" x14ac:dyDescent="0.25">
      <c r="A9359" s="2">
        <v>40235</v>
      </c>
      <c r="B9359">
        <f t="shared" ref="B9359:B9422" si="1470">DAY(A9359)</f>
        <v>26</v>
      </c>
      <c r="C9359">
        <f t="shared" ref="C9359:C9422" si="1471">YEAR(A9359)</f>
        <v>2010</v>
      </c>
      <c r="D9359">
        <f t="shared" ref="D9359:D9422" si="1472">MONTH(A9359)</f>
        <v>2</v>
      </c>
      <c r="E9359" t="str">
        <f t="shared" ref="E9359:E9422" si="1473">CHOOSE(CEILING(MONTH(A:A)/3,1), "Q1", "Q2", "Q3", "Q4")</f>
        <v>Q1</v>
      </c>
      <c r="F9359" t="str">
        <f t="shared" ref="F9359:F9422" si="1474">TEXT(A9359,"mmmm")</f>
        <v>February</v>
      </c>
      <c r="G9359" t="str">
        <f t="shared" ref="G9359:G9422" si="1475">TEXT(A9359,"yyyy-mmm")</f>
        <v>2010-Feb</v>
      </c>
      <c r="H9359">
        <f t="shared" ref="H9359:H9422" si="1476">WEEKDAY(A9359)</f>
        <v>6</v>
      </c>
      <c r="I9359" t="str">
        <f t="shared" ref="I9359:I9422" si="1477">TEXT(A9359,"dddd")</f>
        <v>Friday</v>
      </c>
      <c r="J9359" t="str">
        <f t="shared" ref="J9359:J9422" si="1478">IF(MONTH(A9359)&gt;=4,"FM-" &amp; MONTH(A9359)-3,"FM-" &amp; MONTH(A9359)+9)</f>
        <v>FM-11</v>
      </c>
      <c r="K9359" t="str">
        <f t="shared" ref="K9359:K9422" si="1479">"FQ-" &amp; IF(MONTH(A9359) &gt;= 4, CEILING((MONTH(A9359) - 3) / 3, 1), CEILING((MONTH(A9359) + 9) / 3, 1))</f>
        <v>FQ-4</v>
      </c>
    </row>
    <row r="9360" spans="1:11" x14ac:dyDescent="0.25">
      <c r="A9360" s="2">
        <v>41688</v>
      </c>
      <c r="B9360">
        <f t="shared" si="1470"/>
        <v>18</v>
      </c>
      <c r="C9360">
        <f t="shared" si="1471"/>
        <v>2014</v>
      </c>
      <c r="D9360">
        <f t="shared" si="1472"/>
        <v>2</v>
      </c>
      <c r="E9360" t="str">
        <f t="shared" si="1473"/>
        <v>Q1</v>
      </c>
      <c r="F9360" t="str">
        <f t="shared" si="1474"/>
        <v>February</v>
      </c>
      <c r="G9360" t="str">
        <f t="shared" si="1475"/>
        <v>2014-Feb</v>
      </c>
      <c r="H9360">
        <f t="shared" si="1476"/>
        <v>3</v>
      </c>
      <c r="I9360" t="str">
        <f t="shared" si="1477"/>
        <v>Tuesday</v>
      </c>
      <c r="J9360" t="str">
        <f t="shared" si="1478"/>
        <v>FM-11</v>
      </c>
      <c r="K9360" t="str">
        <f t="shared" si="1479"/>
        <v>FQ-4</v>
      </c>
    </row>
    <row r="9361" spans="1:11" x14ac:dyDescent="0.25">
      <c r="A9361" s="2">
        <v>41953</v>
      </c>
      <c r="B9361">
        <f t="shared" si="1470"/>
        <v>10</v>
      </c>
      <c r="C9361">
        <f t="shared" si="1471"/>
        <v>2014</v>
      </c>
      <c r="D9361">
        <f t="shared" si="1472"/>
        <v>11</v>
      </c>
      <c r="E9361" t="str">
        <f t="shared" si="1473"/>
        <v>Q4</v>
      </c>
      <c r="F9361" t="str">
        <f t="shared" si="1474"/>
        <v>November</v>
      </c>
      <c r="G9361" t="str">
        <f t="shared" si="1475"/>
        <v>2014-Nov</v>
      </c>
      <c r="H9361">
        <f t="shared" si="1476"/>
        <v>2</v>
      </c>
      <c r="I9361" t="str">
        <f t="shared" si="1477"/>
        <v>Monday</v>
      </c>
      <c r="J9361" t="str">
        <f t="shared" si="1478"/>
        <v>FM-8</v>
      </c>
      <c r="K9361" t="str">
        <f t="shared" si="1479"/>
        <v>FQ-3</v>
      </c>
    </row>
    <row r="9362" spans="1:11" x14ac:dyDescent="0.25">
      <c r="A9362" s="2">
        <v>42178</v>
      </c>
      <c r="B9362">
        <f t="shared" si="1470"/>
        <v>23</v>
      </c>
      <c r="C9362">
        <f t="shared" si="1471"/>
        <v>2015</v>
      </c>
      <c r="D9362">
        <f t="shared" si="1472"/>
        <v>6</v>
      </c>
      <c r="E9362" t="str">
        <f t="shared" si="1473"/>
        <v>Q2</v>
      </c>
      <c r="F9362" t="str">
        <f t="shared" si="1474"/>
        <v>June</v>
      </c>
      <c r="G9362" t="str">
        <f t="shared" si="1475"/>
        <v>2015-Jun</v>
      </c>
      <c r="H9362">
        <f t="shared" si="1476"/>
        <v>3</v>
      </c>
      <c r="I9362" t="str">
        <f t="shared" si="1477"/>
        <v>Tuesday</v>
      </c>
      <c r="J9362" t="str">
        <f t="shared" si="1478"/>
        <v>FM-3</v>
      </c>
      <c r="K9362" t="str">
        <f t="shared" si="1479"/>
        <v>FQ-1</v>
      </c>
    </row>
    <row r="9363" spans="1:11" x14ac:dyDescent="0.25">
      <c r="A9363" s="2">
        <v>41435</v>
      </c>
      <c r="B9363">
        <f t="shared" si="1470"/>
        <v>10</v>
      </c>
      <c r="C9363">
        <f t="shared" si="1471"/>
        <v>2013</v>
      </c>
      <c r="D9363">
        <f t="shared" si="1472"/>
        <v>6</v>
      </c>
      <c r="E9363" t="str">
        <f t="shared" si="1473"/>
        <v>Q2</v>
      </c>
      <c r="F9363" t="str">
        <f t="shared" si="1474"/>
        <v>June</v>
      </c>
      <c r="G9363" t="str">
        <f t="shared" si="1475"/>
        <v>2013-Jun</v>
      </c>
      <c r="H9363">
        <f t="shared" si="1476"/>
        <v>2</v>
      </c>
      <c r="I9363" t="str">
        <f t="shared" si="1477"/>
        <v>Monday</v>
      </c>
      <c r="J9363" t="str">
        <f t="shared" si="1478"/>
        <v>FM-3</v>
      </c>
      <c r="K9363" t="str">
        <f t="shared" si="1479"/>
        <v>FQ-1</v>
      </c>
    </row>
    <row r="9364" spans="1:11" x14ac:dyDescent="0.25">
      <c r="A9364" s="2">
        <v>40461</v>
      </c>
      <c r="B9364">
        <f t="shared" si="1470"/>
        <v>10</v>
      </c>
      <c r="C9364">
        <f t="shared" si="1471"/>
        <v>2010</v>
      </c>
      <c r="D9364">
        <f t="shared" si="1472"/>
        <v>10</v>
      </c>
      <c r="E9364" t="str">
        <f t="shared" si="1473"/>
        <v>Q4</v>
      </c>
      <c r="F9364" t="str">
        <f t="shared" si="1474"/>
        <v>October</v>
      </c>
      <c r="G9364" t="str">
        <f t="shared" si="1475"/>
        <v>2010-Oct</v>
      </c>
      <c r="H9364">
        <f t="shared" si="1476"/>
        <v>1</v>
      </c>
      <c r="I9364" t="str">
        <f t="shared" si="1477"/>
        <v>Sunday</v>
      </c>
      <c r="J9364" t="str">
        <f t="shared" si="1478"/>
        <v>FM-7</v>
      </c>
      <c r="K9364" t="str">
        <f t="shared" si="1479"/>
        <v>FQ-3</v>
      </c>
    </row>
    <row r="9365" spans="1:11" x14ac:dyDescent="0.25">
      <c r="A9365" s="2">
        <v>42685</v>
      </c>
      <c r="B9365">
        <f t="shared" si="1470"/>
        <v>11</v>
      </c>
      <c r="C9365">
        <f t="shared" si="1471"/>
        <v>2016</v>
      </c>
      <c r="D9365">
        <f t="shared" si="1472"/>
        <v>11</v>
      </c>
      <c r="E9365" t="str">
        <f t="shared" si="1473"/>
        <v>Q4</v>
      </c>
      <c r="F9365" t="str">
        <f t="shared" si="1474"/>
        <v>November</v>
      </c>
      <c r="G9365" t="str">
        <f t="shared" si="1475"/>
        <v>2016-Nov</v>
      </c>
      <c r="H9365">
        <f t="shared" si="1476"/>
        <v>6</v>
      </c>
      <c r="I9365" t="str">
        <f t="shared" si="1477"/>
        <v>Friday</v>
      </c>
      <c r="J9365" t="str">
        <f t="shared" si="1478"/>
        <v>FM-8</v>
      </c>
      <c r="K9365" t="str">
        <f t="shared" si="1479"/>
        <v>FQ-3</v>
      </c>
    </row>
    <row r="9366" spans="1:11" x14ac:dyDescent="0.25">
      <c r="A9366" s="2">
        <v>41853</v>
      </c>
      <c r="B9366">
        <f t="shared" si="1470"/>
        <v>2</v>
      </c>
      <c r="C9366">
        <f t="shared" si="1471"/>
        <v>2014</v>
      </c>
      <c r="D9366">
        <f t="shared" si="1472"/>
        <v>8</v>
      </c>
      <c r="E9366" t="str">
        <f t="shared" si="1473"/>
        <v>Q3</v>
      </c>
      <c r="F9366" t="str">
        <f t="shared" si="1474"/>
        <v>August</v>
      </c>
      <c r="G9366" t="str">
        <f t="shared" si="1475"/>
        <v>2014-Aug</v>
      </c>
      <c r="H9366">
        <f t="shared" si="1476"/>
        <v>7</v>
      </c>
      <c r="I9366" t="str">
        <f t="shared" si="1477"/>
        <v>Saturday</v>
      </c>
      <c r="J9366" t="str">
        <f t="shared" si="1478"/>
        <v>FM-5</v>
      </c>
      <c r="K9366" t="str">
        <f t="shared" si="1479"/>
        <v>FQ-2</v>
      </c>
    </row>
    <row r="9367" spans="1:11" x14ac:dyDescent="0.25">
      <c r="A9367" s="2">
        <v>43296</v>
      </c>
      <c r="B9367">
        <f t="shared" si="1470"/>
        <v>15</v>
      </c>
      <c r="C9367">
        <f t="shared" si="1471"/>
        <v>2018</v>
      </c>
      <c r="D9367">
        <f t="shared" si="1472"/>
        <v>7</v>
      </c>
      <c r="E9367" t="str">
        <f t="shared" si="1473"/>
        <v>Q3</v>
      </c>
      <c r="F9367" t="str">
        <f t="shared" si="1474"/>
        <v>July</v>
      </c>
      <c r="G9367" t="str">
        <f t="shared" si="1475"/>
        <v>2018-Jul</v>
      </c>
      <c r="H9367">
        <f t="shared" si="1476"/>
        <v>1</v>
      </c>
      <c r="I9367" t="str">
        <f t="shared" si="1477"/>
        <v>Sunday</v>
      </c>
      <c r="J9367" t="str">
        <f t="shared" si="1478"/>
        <v>FM-4</v>
      </c>
      <c r="K9367" t="str">
        <f t="shared" si="1479"/>
        <v>FQ-2</v>
      </c>
    </row>
    <row r="9368" spans="1:11" x14ac:dyDescent="0.25">
      <c r="A9368" s="2">
        <v>41772</v>
      </c>
      <c r="B9368">
        <f t="shared" si="1470"/>
        <v>13</v>
      </c>
      <c r="C9368">
        <f t="shared" si="1471"/>
        <v>2014</v>
      </c>
      <c r="D9368">
        <f t="shared" si="1472"/>
        <v>5</v>
      </c>
      <c r="E9368" t="str">
        <f t="shared" si="1473"/>
        <v>Q2</v>
      </c>
      <c r="F9368" t="str">
        <f t="shared" si="1474"/>
        <v>May</v>
      </c>
      <c r="G9368" t="str">
        <f t="shared" si="1475"/>
        <v>2014-May</v>
      </c>
      <c r="H9368">
        <f t="shared" si="1476"/>
        <v>3</v>
      </c>
      <c r="I9368" t="str">
        <f t="shared" si="1477"/>
        <v>Tuesday</v>
      </c>
      <c r="J9368" t="str">
        <f t="shared" si="1478"/>
        <v>FM-2</v>
      </c>
      <c r="K9368" t="str">
        <f t="shared" si="1479"/>
        <v>FQ-1</v>
      </c>
    </row>
    <row r="9369" spans="1:11" x14ac:dyDescent="0.25">
      <c r="A9369" s="2">
        <v>40301</v>
      </c>
      <c r="B9369">
        <f t="shared" si="1470"/>
        <v>3</v>
      </c>
      <c r="C9369">
        <f t="shared" si="1471"/>
        <v>2010</v>
      </c>
      <c r="D9369">
        <f t="shared" si="1472"/>
        <v>5</v>
      </c>
      <c r="E9369" t="str">
        <f t="shared" si="1473"/>
        <v>Q2</v>
      </c>
      <c r="F9369" t="str">
        <f t="shared" si="1474"/>
        <v>May</v>
      </c>
      <c r="G9369" t="str">
        <f t="shared" si="1475"/>
        <v>2010-May</v>
      </c>
      <c r="H9369">
        <f t="shared" si="1476"/>
        <v>2</v>
      </c>
      <c r="I9369" t="str">
        <f t="shared" si="1477"/>
        <v>Monday</v>
      </c>
      <c r="J9369" t="str">
        <f t="shared" si="1478"/>
        <v>FM-2</v>
      </c>
      <c r="K9369" t="str">
        <f t="shared" si="1479"/>
        <v>FQ-1</v>
      </c>
    </row>
    <row r="9370" spans="1:11" x14ac:dyDescent="0.25">
      <c r="A9370" s="2">
        <v>41353</v>
      </c>
      <c r="B9370">
        <f t="shared" si="1470"/>
        <v>20</v>
      </c>
      <c r="C9370">
        <f t="shared" si="1471"/>
        <v>2013</v>
      </c>
      <c r="D9370">
        <f t="shared" si="1472"/>
        <v>3</v>
      </c>
      <c r="E9370" t="str">
        <f t="shared" si="1473"/>
        <v>Q1</v>
      </c>
      <c r="F9370" t="str">
        <f t="shared" si="1474"/>
        <v>March</v>
      </c>
      <c r="G9370" t="str">
        <f t="shared" si="1475"/>
        <v>2013-Mar</v>
      </c>
      <c r="H9370">
        <f t="shared" si="1476"/>
        <v>4</v>
      </c>
      <c r="I9370" t="str">
        <f t="shared" si="1477"/>
        <v>Wednesday</v>
      </c>
      <c r="J9370" t="str">
        <f t="shared" si="1478"/>
        <v>FM-12</v>
      </c>
      <c r="K9370" t="str">
        <f t="shared" si="1479"/>
        <v>FQ-4</v>
      </c>
    </row>
    <row r="9371" spans="1:11" x14ac:dyDescent="0.25">
      <c r="A9371" s="2">
        <v>40615</v>
      </c>
      <c r="B9371">
        <f t="shared" si="1470"/>
        <v>13</v>
      </c>
      <c r="C9371">
        <f t="shared" si="1471"/>
        <v>2011</v>
      </c>
      <c r="D9371">
        <f t="shared" si="1472"/>
        <v>3</v>
      </c>
      <c r="E9371" t="str">
        <f t="shared" si="1473"/>
        <v>Q1</v>
      </c>
      <c r="F9371" t="str">
        <f t="shared" si="1474"/>
        <v>March</v>
      </c>
      <c r="G9371" t="str">
        <f t="shared" si="1475"/>
        <v>2011-Mar</v>
      </c>
      <c r="H9371">
        <f t="shared" si="1476"/>
        <v>1</v>
      </c>
      <c r="I9371" t="str">
        <f t="shared" si="1477"/>
        <v>Sunday</v>
      </c>
      <c r="J9371" t="str">
        <f t="shared" si="1478"/>
        <v>FM-12</v>
      </c>
      <c r="K9371" t="str">
        <f t="shared" si="1479"/>
        <v>FQ-4</v>
      </c>
    </row>
    <row r="9372" spans="1:11" x14ac:dyDescent="0.25">
      <c r="A9372" s="2">
        <v>40218</v>
      </c>
      <c r="B9372">
        <f t="shared" si="1470"/>
        <v>9</v>
      </c>
      <c r="C9372">
        <f t="shared" si="1471"/>
        <v>2010</v>
      </c>
      <c r="D9372">
        <f t="shared" si="1472"/>
        <v>2</v>
      </c>
      <c r="E9372" t="str">
        <f t="shared" si="1473"/>
        <v>Q1</v>
      </c>
      <c r="F9372" t="str">
        <f t="shared" si="1474"/>
        <v>February</v>
      </c>
      <c r="G9372" t="str">
        <f t="shared" si="1475"/>
        <v>2010-Feb</v>
      </c>
      <c r="H9372">
        <f t="shared" si="1476"/>
        <v>3</v>
      </c>
      <c r="I9372" t="str">
        <f t="shared" si="1477"/>
        <v>Tuesday</v>
      </c>
      <c r="J9372" t="str">
        <f t="shared" si="1478"/>
        <v>FM-11</v>
      </c>
      <c r="K9372" t="str">
        <f t="shared" si="1479"/>
        <v>FQ-4</v>
      </c>
    </row>
    <row r="9373" spans="1:11" x14ac:dyDescent="0.25">
      <c r="A9373" s="2">
        <v>41310</v>
      </c>
      <c r="B9373">
        <f t="shared" si="1470"/>
        <v>5</v>
      </c>
      <c r="C9373">
        <f t="shared" si="1471"/>
        <v>2013</v>
      </c>
      <c r="D9373">
        <f t="shared" si="1472"/>
        <v>2</v>
      </c>
      <c r="E9373" t="str">
        <f t="shared" si="1473"/>
        <v>Q1</v>
      </c>
      <c r="F9373" t="str">
        <f t="shared" si="1474"/>
        <v>February</v>
      </c>
      <c r="G9373" t="str">
        <f t="shared" si="1475"/>
        <v>2013-Feb</v>
      </c>
      <c r="H9373">
        <f t="shared" si="1476"/>
        <v>3</v>
      </c>
      <c r="I9373" t="str">
        <f t="shared" si="1477"/>
        <v>Tuesday</v>
      </c>
      <c r="J9373" t="str">
        <f t="shared" si="1478"/>
        <v>FM-11</v>
      </c>
      <c r="K9373" t="str">
        <f t="shared" si="1479"/>
        <v>FQ-4</v>
      </c>
    </row>
    <row r="9374" spans="1:11" x14ac:dyDescent="0.25">
      <c r="A9374" s="2">
        <v>40930</v>
      </c>
      <c r="B9374">
        <f t="shared" si="1470"/>
        <v>22</v>
      </c>
      <c r="C9374">
        <f t="shared" si="1471"/>
        <v>2012</v>
      </c>
      <c r="D9374">
        <f t="shared" si="1472"/>
        <v>1</v>
      </c>
      <c r="E9374" t="str">
        <f t="shared" si="1473"/>
        <v>Q1</v>
      </c>
      <c r="F9374" t="str">
        <f t="shared" si="1474"/>
        <v>January</v>
      </c>
      <c r="G9374" t="str">
        <f t="shared" si="1475"/>
        <v>2012-Jan</v>
      </c>
      <c r="H9374">
        <f t="shared" si="1476"/>
        <v>1</v>
      </c>
      <c r="I9374" t="str">
        <f t="shared" si="1477"/>
        <v>Sunday</v>
      </c>
      <c r="J9374" t="str">
        <f t="shared" si="1478"/>
        <v>FM-10</v>
      </c>
      <c r="K9374" t="str">
        <f t="shared" si="1479"/>
        <v>FQ-4</v>
      </c>
    </row>
    <row r="9375" spans="1:11" x14ac:dyDescent="0.25">
      <c r="A9375" s="2">
        <v>43102</v>
      </c>
      <c r="B9375">
        <f t="shared" si="1470"/>
        <v>2</v>
      </c>
      <c r="C9375">
        <f t="shared" si="1471"/>
        <v>2018</v>
      </c>
      <c r="D9375">
        <f t="shared" si="1472"/>
        <v>1</v>
      </c>
      <c r="E9375" t="str">
        <f t="shared" si="1473"/>
        <v>Q1</v>
      </c>
      <c r="F9375" t="str">
        <f t="shared" si="1474"/>
        <v>January</v>
      </c>
      <c r="G9375" t="str">
        <f t="shared" si="1475"/>
        <v>2018-Jan</v>
      </c>
      <c r="H9375">
        <f t="shared" si="1476"/>
        <v>3</v>
      </c>
      <c r="I9375" t="str">
        <f t="shared" si="1477"/>
        <v>Tuesday</v>
      </c>
      <c r="J9375" t="str">
        <f t="shared" si="1478"/>
        <v>FM-10</v>
      </c>
      <c r="K9375" t="str">
        <f t="shared" si="1479"/>
        <v>FQ-4</v>
      </c>
    </row>
    <row r="9376" spans="1:11" x14ac:dyDescent="0.25">
      <c r="A9376" s="2">
        <v>42721</v>
      </c>
      <c r="B9376">
        <f t="shared" si="1470"/>
        <v>17</v>
      </c>
      <c r="C9376">
        <f t="shared" si="1471"/>
        <v>2016</v>
      </c>
      <c r="D9376">
        <f t="shared" si="1472"/>
        <v>12</v>
      </c>
      <c r="E9376" t="str">
        <f t="shared" si="1473"/>
        <v>Q4</v>
      </c>
      <c r="F9376" t="str">
        <f t="shared" si="1474"/>
        <v>December</v>
      </c>
      <c r="G9376" t="str">
        <f t="shared" si="1475"/>
        <v>2016-Dec</v>
      </c>
      <c r="H9376">
        <f t="shared" si="1476"/>
        <v>7</v>
      </c>
      <c r="I9376" t="str">
        <f t="shared" si="1477"/>
        <v>Saturday</v>
      </c>
      <c r="J9376" t="str">
        <f t="shared" si="1478"/>
        <v>FM-9</v>
      </c>
      <c r="K9376" t="str">
        <f t="shared" si="1479"/>
        <v>FQ-3</v>
      </c>
    </row>
    <row r="9377" spans="1:11" x14ac:dyDescent="0.25">
      <c r="A9377" s="2">
        <v>42588</v>
      </c>
      <c r="B9377">
        <f t="shared" si="1470"/>
        <v>6</v>
      </c>
      <c r="C9377">
        <f t="shared" si="1471"/>
        <v>2016</v>
      </c>
      <c r="D9377">
        <f t="shared" si="1472"/>
        <v>8</v>
      </c>
      <c r="E9377" t="str">
        <f t="shared" si="1473"/>
        <v>Q3</v>
      </c>
      <c r="F9377" t="str">
        <f t="shared" si="1474"/>
        <v>August</v>
      </c>
      <c r="G9377" t="str">
        <f t="shared" si="1475"/>
        <v>2016-Aug</v>
      </c>
      <c r="H9377">
        <f t="shared" si="1476"/>
        <v>7</v>
      </c>
      <c r="I9377" t="str">
        <f t="shared" si="1477"/>
        <v>Saturday</v>
      </c>
      <c r="J9377" t="str">
        <f t="shared" si="1478"/>
        <v>FM-5</v>
      </c>
      <c r="K9377" t="str">
        <f t="shared" si="1479"/>
        <v>FQ-2</v>
      </c>
    </row>
    <row r="9378" spans="1:11" x14ac:dyDescent="0.25">
      <c r="A9378" s="2">
        <v>42328</v>
      </c>
      <c r="B9378">
        <f t="shared" si="1470"/>
        <v>20</v>
      </c>
      <c r="C9378">
        <f t="shared" si="1471"/>
        <v>2015</v>
      </c>
      <c r="D9378">
        <f t="shared" si="1472"/>
        <v>11</v>
      </c>
      <c r="E9378" t="str">
        <f t="shared" si="1473"/>
        <v>Q4</v>
      </c>
      <c r="F9378" t="str">
        <f t="shared" si="1474"/>
        <v>November</v>
      </c>
      <c r="G9378" t="str">
        <f t="shared" si="1475"/>
        <v>2015-Nov</v>
      </c>
      <c r="H9378">
        <f t="shared" si="1476"/>
        <v>6</v>
      </c>
      <c r="I9378" t="str">
        <f t="shared" si="1477"/>
        <v>Friday</v>
      </c>
      <c r="J9378" t="str">
        <f t="shared" si="1478"/>
        <v>FM-8</v>
      </c>
      <c r="K9378" t="str">
        <f t="shared" si="1479"/>
        <v>FQ-3</v>
      </c>
    </row>
    <row r="9379" spans="1:11" x14ac:dyDescent="0.25">
      <c r="A9379" s="2">
        <v>40334</v>
      </c>
      <c r="B9379">
        <f t="shared" si="1470"/>
        <v>5</v>
      </c>
      <c r="C9379">
        <f t="shared" si="1471"/>
        <v>2010</v>
      </c>
      <c r="D9379">
        <f t="shared" si="1472"/>
        <v>6</v>
      </c>
      <c r="E9379" t="str">
        <f t="shared" si="1473"/>
        <v>Q2</v>
      </c>
      <c r="F9379" t="str">
        <f t="shared" si="1474"/>
        <v>June</v>
      </c>
      <c r="G9379" t="str">
        <f t="shared" si="1475"/>
        <v>2010-Jun</v>
      </c>
      <c r="H9379">
        <f t="shared" si="1476"/>
        <v>7</v>
      </c>
      <c r="I9379" t="str">
        <f t="shared" si="1477"/>
        <v>Saturday</v>
      </c>
      <c r="J9379" t="str">
        <f t="shared" si="1478"/>
        <v>FM-3</v>
      </c>
      <c r="K9379" t="str">
        <f t="shared" si="1479"/>
        <v>FQ-1</v>
      </c>
    </row>
    <row r="9380" spans="1:11" x14ac:dyDescent="0.25">
      <c r="A9380" s="2">
        <v>42446</v>
      </c>
      <c r="B9380">
        <f t="shared" si="1470"/>
        <v>17</v>
      </c>
      <c r="C9380">
        <f t="shared" si="1471"/>
        <v>2016</v>
      </c>
      <c r="D9380">
        <f t="shared" si="1472"/>
        <v>3</v>
      </c>
      <c r="E9380" t="str">
        <f t="shared" si="1473"/>
        <v>Q1</v>
      </c>
      <c r="F9380" t="str">
        <f t="shared" si="1474"/>
        <v>March</v>
      </c>
      <c r="G9380" t="str">
        <f t="shared" si="1475"/>
        <v>2016-Mar</v>
      </c>
      <c r="H9380">
        <f t="shared" si="1476"/>
        <v>5</v>
      </c>
      <c r="I9380" t="str">
        <f t="shared" si="1477"/>
        <v>Thursday</v>
      </c>
      <c r="J9380" t="str">
        <f t="shared" si="1478"/>
        <v>FM-12</v>
      </c>
      <c r="K9380" t="str">
        <f t="shared" si="1479"/>
        <v>FQ-4</v>
      </c>
    </row>
    <row r="9381" spans="1:11" x14ac:dyDescent="0.25">
      <c r="A9381" s="2">
        <v>40760</v>
      </c>
      <c r="B9381">
        <f t="shared" si="1470"/>
        <v>5</v>
      </c>
      <c r="C9381">
        <f t="shared" si="1471"/>
        <v>2011</v>
      </c>
      <c r="D9381">
        <f t="shared" si="1472"/>
        <v>8</v>
      </c>
      <c r="E9381" t="str">
        <f t="shared" si="1473"/>
        <v>Q3</v>
      </c>
      <c r="F9381" t="str">
        <f t="shared" si="1474"/>
        <v>August</v>
      </c>
      <c r="G9381" t="str">
        <f t="shared" si="1475"/>
        <v>2011-Aug</v>
      </c>
      <c r="H9381">
        <f t="shared" si="1476"/>
        <v>6</v>
      </c>
      <c r="I9381" t="str">
        <f t="shared" si="1477"/>
        <v>Friday</v>
      </c>
      <c r="J9381" t="str">
        <f t="shared" si="1478"/>
        <v>FM-5</v>
      </c>
      <c r="K9381" t="str">
        <f t="shared" si="1479"/>
        <v>FQ-2</v>
      </c>
    </row>
    <row r="9382" spans="1:11" x14ac:dyDescent="0.25">
      <c r="A9382" s="2">
        <v>40410</v>
      </c>
      <c r="B9382">
        <f t="shared" si="1470"/>
        <v>20</v>
      </c>
      <c r="C9382">
        <f t="shared" si="1471"/>
        <v>2010</v>
      </c>
      <c r="D9382">
        <f t="shared" si="1472"/>
        <v>8</v>
      </c>
      <c r="E9382" t="str">
        <f t="shared" si="1473"/>
        <v>Q3</v>
      </c>
      <c r="F9382" t="str">
        <f t="shared" si="1474"/>
        <v>August</v>
      </c>
      <c r="G9382" t="str">
        <f t="shared" si="1475"/>
        <v>2010-Aug</v>
      </c>
      <c r="H9382">
        <f t="shared" si="1476"/>
        <v>6</v>
      </c>
      <c r="I9382" t="str">
        <f t="shared" si="1477"/>
        <v>Friday</v>
      </c>
      <c r="J9382" t="str">
        <f t="shared" si="1478"/>
        <v>FM-5</v>
      </c>
      <c r="K9382" t="str">
        <f t="shared" si="1479"/>
        <v>FQ-2</v>
      </c>
    </row>
    <row r="9383" spans="1:11" x14ac:dyDescent="0.25">
      <c r="A9383" s="2">
        <v>41500</v>
      </c>
      <c r="B9383">
        <f t="shared" si="1470"/>
        <v>14</v>
      </c>
      <c r="C9383">
        <f t="shared" si="1471"/>
        <v>2013</v>
      </c>
      <c r="D9383">
        <f t="shared" si="1472"/>
        <v>8</v>
      </c>
      <c r="E9383" t="str">
        <f t="shared" si="1473"/>
        <v>Q3</v>
      </c>
      <c r="F9383" t="str">
        <f t="shared" si="1474"/>
        <v>August</v>
      </c>
      <c r="G9383" t="str">
        <f t="shared" si="1475"/>
        <v>2013-Aug</v>
      </c>
      <c r="H9383">
        <f t="shared" si="1476"/>
        <v>4</v>
      </c>
      <c r="I9383" t="str">
        <f t="shared" si="1477"/>
        <v>Wednesday</v>
      </c>
      <c r="J9383" t="str">
        <f t="shared" si="1478"/>
        <v>FM-5</v>
      </c>
      <c r="K9383" t="str">
        <f t="shared" si="1479"/>
        <v>FQ-2</v>
      </c>
    </row>
    <row r="9384" spans="1:11" x14ac:dyDescent="0.25">
      <c r="A9384" s="2">
        <v>42905</v>
      </c>
      <c r="B9384">
        <f t="shared" si="1470"/>
        <v>19</v>
      </c>
      <c r="C9384">
        <f t="shared" si="1471"/>
        <v>2017</v>
      </c>
      <c r="D9384">
        <f t="shared" si="1472"/>
        <v>6</v>
      </c>
      <c r="E9384" t="str">
        <f t="shared" si="1473"/>
        <v>Q2</v>
      </c>
      <c r="F9384" t="str">
        <f t="shared" si="1474"/>
        <v>June</v>
      </c>
      <c r="G9384" t="str">
        <f t="shared" si="1475"/>
        <v>2017-Jun</v>
      </c>
      <c r="H9384">
        <f t="shared" si="1476"/>
        <v>2</v>
      </c>
      <c r="I9384" t="str">
        <f t="shared" si="1477"/>
        <v>Monday</v>
      </c>
      <c r="J9384" t="str">
        <f t="shared" si="1478"/>
        <v>FM-3</v>
      </c>
      <c r="K9384" t="str">
        <f t="shared" si="1479"/>
        <v>FQ-1</v>
      </c>
    </row>
    <row r="9385" spans="1:11" x14ac:dyDescent="0.25">
      <c r="A9385" s="2">
        <v>42176</v>
      </c>
      <c r="B9385">
        <f t="shared" si="1470"/>
        <v>21</v>
      </c>
      <c r="C9385">
        <f t="shared" si="1471"/>
        <v>2015</v>
      </c>
      <c r="D9385">
        <f t="shared" si="1472"/>
        <v>6</v>
      </c>
      <c r="E9385" t="str">
        <f t="shared" si="1473"/>
        <v>Q2</v>
      </c>
      <c r="F9385" t="str">
        <f t="shared" si="1474"/>
        <v>June</v>
      </c>
      <c r="G9385" t="str">
        <f t="shared" si="1475"/>
        <v>2015-Jun</v>
      </c>
      <c r="H9385">
        <f t="shared" si="1476"/>
        <v>1</v>
      </c>
      <c r="I9385" t="str">
        <f t="shared" si="1477"/>
        <v>Sunday</v>
      </c>
      <c r="J9385" t="str">
        <f t="shared" si="1478"/>
        <v>FM-3</v>
      </c>
      <c r="K9385" t="str">
        <f t="shared" si="1479"/>
        <v>FQ-1</v>
      </c>
    </row>
    <row r="9386" spans="1:11" x14ac:dyDescent="0.25">
      <c r="A9386" s="2">
        <v>42833</v>
      </c>
      <c r="B9386">
        <f t="shared" si="1470"/>
        <v>8</v>
      </c>
      <c r="C9386">
        <f t="shared" si="1471"/>
        <v>2017</v>
      </c>
      <c r="D9386">
        <f t="shared" si="1472"/>
        <v>4</v>
      </c>
      <c r="E9386" t="str">
        <f t="shared" si="1473"/>
        <v>Q2</v>
      </c>
      <c r="F9386" t="str">
        <f t="shared" si="1474"/>
        <v>April</v>
      </c>
      <c r="G9386" t="str">
        <f t="shared" si="1475"/>
        <v>2017-Apr</v>
      </c>
      <c r="H9386">
        <f t="shared" si="1476"/>
        <v>7</v>
      </c>
      <c r="I9386" t="str">
        <f t="shared" si="1477"/>
        <v>Saturday</v>
      </c>
      <c r="J9386" t="str">
        <f t="shared" si="1478"/>
        <v>FM-1</v>
      </c>
      <c r="K9386" t="str">
        <f t="shared" si="1479"/>
        <v>FQ-1</v>
      </c>
    </row>
    <row r="9387" spans="1:11" x14ac:dyDescent="0.25">
      <c r="A9387" s="2">
        <v>41672</v>
      </c>
      <c r="B9387">
        <f t="shared" si="1470"/>
        <v>2</v>
      </c>
      <c r="C9387">
        <f t="shared" si="1471"/>
        <v>2014</v>
      </c>
      <c r="D9387">
        <f t="shared" si="1472"/>
        <v>2</v>
      </c>
      <c r="E9387" t="str">
        <f t="shared" si="1473"/>
        <v>Q1</v>
      </c>
      <c r="F9387" t="str">
        <f t="shared" si="1474"/>
        <v>February</v>
      </c>
      <c r="G9387" t="str">
        <f t="shared" si="1475"/>
        <v>2014-Feb</v>
      </c>
      <c r="H9387">
        <f t="shared" si="1476"/>
        <v>1</v>
      </c>
      <c r="I9387" t="str">
        <f t="shared" si="1477"/>
        <v>Sunday</v>
      </c>
      <c r="J9387" t="str">
        <f t="shared" si="1478"/>
        <v>FM-11</v>
      </c>
      <c r="K9387" t="str">
        <f t="shared" si="1479"/>
        <v>FQ-4</v>
      </c>
    </row>
    <row r="9388" spans="1:11" x14ac:dyDescent="0.25">
      <c r="A9388" s="2">
        <v>43114</v>
      </c>
      <c r="B9388">
        <f t="shared" si="1470"/>
        <v>14</v>
      </c>
      <c r="C9388">
        <f t="shared" si="1471"/>
        <v>2018</v>
      </c>
      <c r="D9388">
        <f t="shared" si="1472"/>
        <v>1</v>
      </c>
      <c r="E9388" t="str">
        <f t="shared" si="1473"/>
        <v>Q1</v>
      </c>
      <c r="F9388" t="str">
        <f t="shared" si="1474"/>
        <v>January</v>
      </c>
      <c r="G9388" t="str">
        <f t="shared" si="1475"/>
        <v>2018-Jan</v>
      </c>
      <c r="H9388">
        <f t="shared" si="1476"/>
        <v>1</v>
      </c>
      <c r="I9388" t="str">
        <f t="shared" si="1477"/>
        <v>Sunday</v>
      </c>
      <c r="J9388" t="str">
        <f t="shared" si="1478"/>
        <v>FM-10</v>
      </c>
      <c r="K9388" t="str">
        <f t="shared" si="1479"/>
        <v>FQ-4</v>
      </c>
    </row>
    <row r="9389" spans="1:11" x14ac:dyDescent="0.25">
      <c r="A9389" s="2">
        <v>40523</v>
      </c>
      <c r="B9389">
        <f t="shared" si="1470"/>
        <v>11</v>
      </c>
      <c r="C9389">
        <f t="shared" si="1471"/>
        <v>2010</v>
      </c>
      <c r="D9389">
        <f t="shared" si="1472"/>
        <v>12</v>
      </c>
      <c r="E9389" t="str">
        <f t="shared" si="1473"/>
        <v>Q4</v>
      </c>
      <c r="F9389" t="str">
        <f t="shared" si="1474"/>
        <v>December</v>
      </c>
      <c r="G9389" t="str">
        <f t="shared" si="1475"/>
        <v>2010-Dec</v>
      </c>
      <c r="H9389">
        <f t="shared" si="1476"/>
        <v>7</v>
      </c>
      <c r="I9389" t="str">
        <f t="shared" si="1477"/>
        <v>Saturday</v>
      </c>
      <c r="J9389" t="str">
        <f t="shared" si="1478"/>
        <v>FM-9</v>
      </c>
      <c r="K9389" t="str">
        <f t="shared" si="1479"/>
        <v>FQ-3</v>
      </c>
    </row>
    <row r="9390" spans="1:11" x14ac:dyDescent="0.25">
      <c r="A9390" s="2">
        <v>41233</v>
      </c>
      <c r="B9390">
        <f t="shared" si="1470"/>
        <v>20</v>
      </c>
      <c r="C9390">
        <f t="shared" si="1471"/>
        <v>2012</v>
      </c>
      <c r="D9390">
        <f t="shared" si="1472"/>
        <v>11</v>
      </c>
      <c r="E9390" t="str">
        <f t="shared" si="1473"/>
        <v>Q4</v>
      </c>
      <c r="F9390" t="str">
        <f t="shared" si="1474"/>
        <v>November</v>
      </c>
      <c r="G9390" t="str">
        <f t="shared" si="1475"/>
        <v>2012-Nov</v>
      </c>
      <c r="H9390">
        <f t="shared" si="1476"/>
        <v>3</v>
      </c>
      <c r="I9390" t="str">
        <f t="shared" si="1477"/>
        <v>Tuesday</v>
      </c>
      <c r="J9390" t="str">
        <f t="shared" si="1478"/>
        <v>FM-8</v>
      </c>
      <c r="K9390" t="str">
        <f t="shared" si="1479"/>
        <v>FQ-3</v>
      </c>
    </row>
    <row r="9391" spans="1:11" x14ac:dyDescent="0.25">
      <c r="A9391" s="2">
        <v>41416</v>
      </c>
      <c r="B9391">
        <f t="shared" si="1470"/>
        <v>22</v>
      </c>
      <c r="C9391">
        <f t="shared" si="1471"/>
        <v>2013</v>
      </c>
      <c r="D9391">
        <f t="shared" si="1472"/>
        <v>5</v>
      </c>
      <c r="E9391" t="str">
        <f t="shared" si="1473"/>
        <v>Q2</v>
      </c>
      <c r="F9391" t="str">
        <f t="shared" si="1474"/>
        <v>May</v>
      </c>
      <c r="G9391" t="str">
        <f t="shared" si="1475"/>
        <v>2013-May</v>
      </c>
      <c r="H9391">
        <f t="shared" si="1476"/>
        <v>4</v>
      </c>
      <c r="I9391" t="str">
        <f t="shared" si="1477"/>
        <v>Wednesday</v>
      </c>
      <c r="J9391" t="str">
        <f t="shared" si="1478"/>
        <v>FM-2</v>
      </c>
      <c r="K9391" t="str">
        <f t="shared" si="1479"/>
        <v>FQ-1</v>
      </c>
    </row>
    <row r="9392" spans="1:11" x14ac:dyDescent="0.25">
      <c r="A9392" s="2">
        <v>40614</v>
      </c>
      <c r="B9392">
        <f t="shared" si="1470"/>
        <v>12</v>
      </c>
      <c r="C9392">
        <f t="shared" si="1471"/>
        <v>2011</v>
      </c>
      <c r="D9392">
        <f t="shared" si="1472"/>
        <v>3</v>
      </c>
      <c r="E9392" t="str">
        <f t="shared" si="1473"/>
        <v>Q1</v>
      </c>
      <c r="F9392" t="str">
        <f t="shared" si="1474"/>
        <v>March</v>
      </c>
      <c r="G9392" t="str">
        <f t="shared" si="1475"/>
        <v>2011-Mar</v>
      </c>
      <c r="H9392">
        <f t="shared" si="1476"/>
        <v>7</v>
      </c>
      <c r="I9392" t="str">
        <f t="shared" si="1477"/>
        <v>Saturday</v>
      </c>
      <c r="J9392" t="str">
        <f t="shared" si="1478"/>
        <v>FM-12</v>
      </c>
      <c r="K9392" t="str">
        <f t="shared" si="1479"/>
        <v>FQ-4</v>
      </c>
    </row>
    <row r="9393" spans="1:11" x14ac:dyDescent="0.25">
      <c r="A9393" s="2">
        <v>41322</v>
      </c>
      <c r="B9393">
        <f t="shared" si="1470"/>
        <v>17</v>
      </c>
      <c r="C9393">
        <f t="shared" si="1471"/>
        <v>2013</v>
      </c>
      <c r="D9393">
        <f t="shared" si="1472"/>
        <v>2</v>
      </c>
      <c r="E9393" t="str">
        <f t="shared" si="1473"/>
        <v>Q1</v>
      </c>
      <c r="F9393" t="str">
        <f t="shared" si="1474"/>
        <v>February</v>
      </c>
      <c r="G9393" t="str">
        <f t="shared" si="1475"/>
        <v>2013-Feb</v>
      </c>
      <c r="H9393">
        <f t="shared" si="1476"/>
        <v>1</v>
      </c>
      <c r="I9393" t="str">
        <f t="shared" si="1477"/>
        <v>Sunday</v>
      </c>
      <c r="J9393" t="str">
        <f t="shared" si="1478"/>
        <v>FM-11</v>
      </c>
      <c r="K9393" t="str">
        <f t="shared" si="1479"/>
        <v>FQ-4</v>
      </c>
    </row>
    <row r="9394" spans="1:11" x14ac:dyDescent="0.25">
      <c r="A9394" s="2">
        <v>40655</v>
      </c>
      <c r="B9394">
        <f t="shared" si="1470"/>
        <v>22</v>
      </c>
      <c r="C9394">
        <f t="shared" si="1471"/>
        <v>2011</v>
      </c>
      <c r="D9394">
        <f t="shared" si="1472"/>
        <v>4</v>
      </c>
      <c r="E9394" t="str">
        <f t="shared" si="1473"/>
        <v>Q2</v>
      </c>
      <c r="F9394" t="str">
        <f t="shared" si="1474"/>
        <v>April</v>
      </c>
      <c r="G9394" t="str">
        <f t="shared" si="1475"/>
        <v>2011-Apr</v>
      </c>
      <c r="H9394">
        <f t="shared" si="1476"/>
        <v>6</v>
      </c>
      <c r="I9394" t="str">
        <f t="shared" si="1477"/>
        <v>Friday</v>
      </c>
      <c r="J9394" t="str">
        <f t="shared" si="1478"/>
        <v>FM-1</v>
      </c>
      <c r="K9394" t="str">
        <f t="shared" si="1479"/>
        <v>FQ-1</v>
      </c>
    </row>
    <row r="9395" spans="1:11" x14ac:dyDescent="0.25">
      <c r="A9395" s="2">
        <v>41234</v>
      </c>
      <c r="B9395">
        <f t="shared" si="1470"/>
        <v>21</v>
      </c>
      <c r="C9395">
        <f t="shared" si="1471"/>
        <v>2012</v>
      </c>
      <c r="D9395">
        <f t="shared" si="1472"/>
        <v>11</v>
      </c>
      <c r="E9395" t="str">
        <f t="shared" si="1473"/>
        <v>Q4</v>
      </c>
      <c r="F9395" t="str">
        <f t="shared" si="1474"/>
        <v>November</v>
      </c>
      <c r="G9395" t="str">
        <f t="shared" si="1475"/>
        <v>2012-Nov</v>
      </c>
      <c r="H9395">
        <f t="shared" si="1476"/>
        <v>4</v>
      </c>
      <c r="I9395" t="str">
        <f t="shared" si="1477"/>
        <v>Wednesday</v>
      </c>
      <c r="J9395" t="str">
        <f t="shared" si="1478"/>
        <v>FM-8</v>
      </c>
      <c r="K9395" t="str">
        <f t="shared" si="1479"/>
        <v>FQ-3</v>
      </c>
    </row>
    <row r="9396" spans="1:11" x14ac:dyDescent="0.25">
      <c r="A9396" s="2">
        <v>40767</v>
      </c>
      <c r="B9396">
        <f t="shared" si="1470"/>
        <v>12</v>
      </c>
      <c r="C9396">
        <f t="shared" si="1471"/>
        <v>2011</v>
      </c>
      <c r="D9396">
        <f t="shared" si="1472"/>
        <v>8</v>
      </c>
      <c r="E9396" t="str">
        <f t="shared" si="1473"/>
        <v>Q3</v>
      </c>
      <c r="F9396" t="str">
        <f t="shared" si="1474"/>
        <v>August</v>
      </c>
      <c r="G9396" t="str">
        <f t="shared" si="1475"/>
        <v>2011-Aug</v>
      </c>
      <c r="H9396">
        <f t="shared" si="1476"/>
        <v>6</v>
      </c>
      <c r="I9396" t="str">
        <f t="shared" si="1477"/>
        <v>Friday</v>
      </c>
      <c r="J9396" t="str">
        <f t="shared" si="1478"/>
        <v>FM-5</v>
      </c>
      <c r="K9396" t="str">
        <f t="shared" si="1479"/>
        <v>FQ-2</v>
      </c>
    </row>
    <row r="9397" spans="1:11" x14ac:dyDescent="0.25">
      <c r="A9397" s="2">
        <v>42118</v>
      </c>
      <c r="B9397">
        <f t="shared" si="1470"/>
        <v>24</v>
      </c>
      <c r="C9397">
        <f t="shared" si="1471"/>
        <v>2015</v>
      </c>
      <c r="D9397">
        <f t="shared" si="1472"/>
        <v>4</v>
      </c>
      <c r="E9397" t="str">
        <f t="shared" si="1473"/>
        <v>Q2</v>
      </c>
      <c r="F9397" t="str">
        <f t="shared" si="1474"/>
        <v>April</v>
      </c>
      <c r="G9397" t="str">
        <f t="shared" si="1475"/>
        <v>2015-Apr</v>
      </c>
      <c r="H9397">
        <f t="shared" si="1476"/>
        <v>6</v>
      </c>
      <c r="I9397" t="str">
        <f t="shared" si="1477"/>
        <v>Friday</v>
      </c>
      <c r="J9397" t="str">
        <f t="shared" si="1478"/>
        <v>FM-1</v>
      </c>
      <c r="K9397" t="str">
        <f t="shared" si="1479"/>
        <v>FQ-1</v>
      </c>
    </row>
    <row r="9398" spans="1:11" x14ac:dyDescent="0.25">
      <c r="A9398" s="2">
        <v>41984</v>
      </c>
      <c r="B9398">
        <f t="shared" si="1470"/>
        <v>11</v>
      </c>
      <c r="C9398">
        <f t="shared" si="1471"/>
        <v>2014</v>
      </c>
      <c r="D9398">
        <f t="shared" si="1472"/>
        <v>12</v>
      </c>
      <c r="E9398" t="str">
        <f t="shared" si="1473"/>
        <v>Q4</v>
      </c>
      <c r="F9398" t="str">
        <f t="shared" si="1474"/>
        <v>December</v>
      </c>
      <c r="G9398" t="str">
        <f t="shared" si="1475"/>
        <v>2014-Dec</v>
      </c>
      <c r="H9398">
        <f t="shared" si="1476"/>
        <v>5</v>
      </c>
      <c r="I9398" t="str">
        <f t="shared" si="1477"/>
        <v>Thursday</v>
      </c>
      <c r="J9398" t="str">
        <f t="shared" si="1478"/>
        <v>FM-9</v>
      </c>
      <c r="K9398" t="str">
        <f t="shared" si="1479"/>
        <v>FQ-3</v>
      </c>
    </row>
    <row r="9399" spans="1:11" x14ac:dyDescent="0.25">
      <c r="A9399" s="2">
        <v>41204</v>
      </c>
      <c r="B9399">
        <f t="shared" si="1470"/>
        <v>22</v>
      </c>
      <c r="C9399">
        <f t="shared" si="1471"/>
        <v>2012</v>
      </c>
      <c r="D9399">
        <f t="shared" si="1472"/>
        <v>10</v>
      </c>
      <c r="E9399" t="str">
        <f t="shared" si="1473"/>
        <v>Q4</v>
      </c>
      <c r="F9399" t="str">
        <f t="shared" si="1474"/>
        <v>October</v>
      </c>
      <c r="G9399" t="str">
        <f t="shared" si="1475"/>
        <v>2012-Oct</v>
      </c>
      <c r="H9399">
        <f t="shared" si="1476"/>
        <v>2</v>
      </c>
      <c r="I9399" t="str">
        <f t="shared" si="1477"/>
        <v>Monday</v>
      </c>
      <c r="J9399" t="str">
        <f t="shared" si="1478"/>
        <v>FM-7</v>
      </c>
      <c r="K9399" t="str">
        <f t="shared" si="1479"/>
        <v>FQ-3</v>
      </c>
    </row>
    <row r="9400" spans="1:11" x14ac:dyDescent="0.25">
      <c r="A9400" s="2">
        <v>41128</v>
      </c>
      <c r="B9400">
        <f t="shared" si="1470"/>
        <v>7</v>
      </c>
      <c r="C9400">
        <f t="shared" si="1471"/>
        <v>2012</v>
      </c>
      <c r="D9400">
        <f t="shared" si="1472"/>
        <v>8</v>
      </c>
      <c r="E9400" t="str">
        <f t="shared" si="1473"/>
        <v>Q3</v>
      </c>
      <c r="F9400" t="str">
        <f t="shared" si="1474"/>
        <v>August</v>
      </c>
      <c r="G9400" t="str">
        <f t="shared" si="1475"/>
        <v>2012-Aug</v>
      </c>
      <c r="H9400">
        <f t="shared" si="1476"/>
        <v>3</v>
      </c>
      <c r="I9400" t="str">
        <f t="shared" si="1477"/>
        <v>Tuesday</v>
      </c>
      <c r="J9400" t="str">
        <f t="shared" si="1478"/>
        <v>FM-5</v>
      </c>
      <c r="K9400" t="str">
        <f t="shared" si="1479"/>
        <v>FQ-2</v>
      </c>
    </row>
    <row r="9401" spans="1:11" x14ac:dyDescent="0.25">
      <c r="A9401" s="2">
        <v>43444</v>
      </c>
      <c r="B9401">
        <f t="shared" si="1470"/>
        <v>10</v>
      </c>
      <c r="C9401">
        <f t="shared" si="1471"/>
        <v>2018</v>
      </c>
      <c r="D9401">
        <f t="shared" si="1472"/>
        <v>12</v>
      </c>
      <c r="E9401" t="str">
        <f t="shared" si="1473"/>
        <v>Q4</v>
      </c>
      <c r="F9401" t="str">
        <f t="shared" si="1474"/>
        <v>December</v>
      </c>
      <c r="G9401" t="str">
        <f t="shared" si="1475"/>
        <v>2018-Dec</v>
      </c>
      <c r="H9401">
        <f t="shared" si="1476"/>
        <v>2</v>
      </c>
      <c r="I9401" t="str">
        <f t="shared" si="1477"/>
        <v>Monday</v>
      </c>
      <c r="J9401" t="str">
        <f t="shared" si="1478"/>
        <v>FM-9</v>
      </c>
      <c r="K9401" t="str">
        <f t="shared" si="1479"/>
        <v>FQ-3</v>
      </c>
    </row>
    <row r="9402" spans="1:11" x14ac:dyDescent="0.25">
      <c r="A9402" s="2">
        <v>40429</v>
      </c>
      <c r="B9402">
        <f t="shared" si="1470"/>
        <v>8</v>
      </c>
      <c r="C9402">
        <f t="shared" si="1471"/>
        <v>2010</v>
      </c>
      <c r="D9402">
        <f t="shared" si="1472"/>
        <v>9</v>
      </c>
      <c r="E9402" t="str">
        <f t="shared" si="1473"/>
        <v>Q3</v>
      </c>
      <c r="F9402" t="str">
        <f t="shared" si="1474"/>
        <v>September</v>
      </c>
      <c r="G9402" t="str">
        <f t="shared" si="1475"/>
        <v>2010-Sep</v>
      </c>
      <c r="H9402">
        <f t="shared" si="1476"/>
        <v>4</v>
      </c>
      <c r="I9402" t="str">
        <f t="shared" si="1477"/>
        <v>Wednesday</v>
      </c>
      <c r="J9402" t="str">
        <f t="shared" si="1478"/>
        <v>FM-6</v>
      </c>
      <c r="K9402" t="str">
        <f t="shared" si="1479"/>
        <v>FQ-2</v>
      </c>
    </row>
    <row r="9403" spans="1:11" x14ac:dyDescent="0.25">
      <c r="A9403" s="2">
        <v>42594</v>
      </c>
      <c r="B9403">
        <f t="shared" si="1470"/>
        <v>12</v>
      </c>
      <c r="C9403">
        <f t="shared" si="1471"/>
        <v>2016</v>
      </c>
      <c r="D9403">
        <f t="shared" si="1472"/>
        <v>8</v>
      </c>
      <c r="E9403" t="str">
        <f t="shared" si="1473"/>
        <v>Q3</v>
      </c>
      <c r="F9403" t="str">
        <f t="shared" si="1474"/>
        <v>August</v>
      </c>
      <c r="G9403" t="str">
        <f t="shared" si="1475"/>
        <v>2016-Aug</v>
      </c>
      <c r="H9403">
        <f t="shared" si="1476"/>
        <v>6</v>
      </c>
      <c r="I9403" t="str">
        <f t="shared" si="1477"/>
        <v>Friday</v>
      </c>
      <c r="J9403" t="str">
        <f t="shared" si="1478"/>
        <v>FM-5</v>
      </c>
      <c r="K9403" t="str">
        <f t="shared" si="1479"/>
        <v>FQ-2</v>
      </c>
    </row>
    <row r="9404" spans="1:11" x14ac:dyDescent="0.25">
      <c r="A9404" s="2">
        <v>40442</v>
      </c>
      <c r="B9404">
        <f t="shared" si="1470"/>
        <v>21</v>
      </c>
      <c r="C9404">
        <f t="shared" si="1471"/>
        <v>2010</v>
      </c>
      <c r="D9404">
        <f t="shared" si="1472"/>
        <v>9</v>
      </c>
      <c r="E9404" t="str">
        <f t="shared" si="1473"/>
        <v>Q3</v>
      </c>
      <c r="F9404" t="str">
        <f t="shared" si="1474"/>
        <v>September</v>
      </c>
      <c r="G9404" t="str">
        <f t="shared" si="1475"/>
        <v>2010-Sep</v>
      </c>
      <c r="H9404">
        <f t="shared" si="1476"/>
        <v>3</v>
      </c>
      <c r="I9404" t="str">
        <f t="shared" si="1477"/>
        <v>Tuesday</v>
      </c>
      <c r="J9404" t="str">
        <f t="shared" si="1478"/>
        <v>FM-6</v>
      </c>
      <c r="K9404" t="str">
        <f t="shared" si="1479"/>
        <v>FQ-2</v>
      </c>
    </row>
    <row r="9405" spans="1:11" x14ac:dyDescent="0.25">
      <c r="A9405" s="2">
        <v>41543</v>
      </c>
      <c r="B9405">
        <f t="shared" si="1470"/>
        <v>26</v>
      </c>
      <c r="C9405">
        <f t="shared" si="1471"/>
        <v>2013</v>
      </c>
      <c r="D9405">
        <f t="shared" si="1472"/>
        <v>9</v>
      </c>
      <c r="E9405" t="str">
        <f t="shared" si="1473"/>
        <v>Q3</v>
      </c>
      <c r="F9405" t="str">
        <f t="shared" si="1474"/>
        <v>September</v>
      </c>
      <c r="G9405" t="str">
        <f t="shared" si="1475"/>
        <v>2013-Sep</v>
      </c>
      <c r="H9405">
        <f t="shared" si="1476"/>
        <v>5</v>
      </c>
      <c r="I9405" t="str">
        <f t="shared" si="1477"/>
        <v>Thursday</v>
      </c>
      <c r="J9405" t="str">
        <f t="shared" si="1478"/>
        <v>FM-6</v>
      </c>
      <c r="K9405" t="str">
        <f t="shared" si="1479"/>
        <v>FQ-2</v>
      </c>
    </row>
    <row r="9406" spans="1:11" x14ac:dyDescent="0.25">
      <c r="A9406" s="2">
        <v>42250</v>
      </c>
      <c r="B9406">
        <f t="shared" si="1470"/>
        <v>3</v>
      </c>
      <c r="C9406">
        <f t="shared" si="1471"/>
        <v>2015</v>
      </c>
      <c r="D9406">
        <f t="shared" si="1472"/>
        <v>9</v>
      </c>
      <c r="E9406" t="str">
        <f t="shared" si="1473"/>
        <v>Q3</v>
      </c>
      <c r="F9406" t="str">
        <f t="shared" si="1474"/>
        <v>September</v>
      </c>
      <c r="G9406" t="str">
        <f t="shared" si="1475"/>
        <v>2015-Sep</v>
      </c>
      <c r="H9406">
        <f t="shared" si="1476"/>
        <v>5</v>
      </c>
      <c r="I9406" t="str">
        <f t="shared" si="1477"/>
        <v>Thursday</v>
      </c>
      <c r="J9406" t="str">
        <f t="shared" si="1478"/>
        <v>FM-6</v>
      </c>
      <c r="K9406" t="str">
        <f t="shared" si="1479"/>
        <v>FQ-2</v>
      </c>
    </row>
    <row r="9407" spans="1:11" x14ac:dyDescent="0.25">
      <c r="A9407" s="2">
        <v>42998</v>
      </c>
      <c r="B9407">
        <f t="shared" si="1470"/>
        <v>20</v>
      </c>
      <c r="C9407">
        <f t="shared" si="1471"/>
        <v>2017</v>
      </c>
      <c r="D9407">
        <f t="shared" si="1472"/>
        <v>9</v>
      </c>
      <c r="E9407" t="str">
        <f t="shared" si="1473"/>
        <v>Q3</v>
      </c>
      <c r="F9407" t="str">
        <f t="shared" si="1474"/>
        <v>September</v>
      </c>
      <c r="G9407" t="str">
        <f t="shared" si="1475"/>
        <v>2017-Sep</v>
      </c>
      <c r="H9407">
        <f t="shared" si="1476"/>
        <v>4</v>
      </c>
      <c r="I9407" t="str">
        <f t="shared" si="1477"/>
        <v>Wednesday</v>
      </c>
      <c r="J9407" t="str">
        <f t="shared" si="1478"/>
        <v>FM-6</v>
      </c>
      <c r="K9407" t="str">
        <f t="shared" si="1479"/>
        <v>FQ-2</v>
      </c>
    </row>
    <row r="9408" spans="1:11" x14ac:dyDescent="0.25">
      <c r="A9408" s="2">
        <v>42622</v>
      </c>
      <c r="B9408">
        <f t="shared" si="1470"/>
        <v>9</v>
      </c>
      <c r="C9408">
        <f t="shared" si="1471"/>
        <v>2016</v>
      </c>
      <c r="D9408">
        <f t="shared" si="1472"/>
        <v>9</v>
      </c>
      <c r="E9408" t="str">
        <f t="shared" si="1473"/>
        <v>Q3</v>
      </c>
      <c r="F9408" t="str">
        <f t="shared" si="1474"/>
        <v>September</v>
      </c>
      <c r="G9408" t="str">
        <f t="shared" si="1475"/>
        <v>2016-Sep</v>
      </c>
      <c r="H9408">
        <f t="shared" si="1476"/>
        <v>6</v>
      </c>
      <c r="I9408" t="str">
        <f t="shared" si="1477"/>
        <v>Friday</v>
      </c>
      <c r="J9408" t="str">
        <f t="shared" si="1478"/>
        <v>FM-6</v>
      </c>
      <c r="K9408" t="str">
        <f t="shared" si="1479"/>
        <v>FQ-2</v>
      </c>
    </row>
    <row r="9409" spans="1:11" x14ac:dyDescent="0.25">
      <c r="A9409" s="2">
        <v>42636</v>
      </c>
      <c r="B9409">
        <f t="shared" si="1470"/>
        <v>23</v>
      </c>
      <c r="C9409">
        <f t="shared" si="1471"/>
        <v>2016</v>
      </c>
      <c r="D9409">
        <f t="shared" si="1472"/>
        <v>9</v>
      </c>
      <c r="E9409" t="str">
        <f t="shared" si="1473"/>
        <v>Q3</v>
      </c>
      <c r="F9409" t="str">
        <f t="shared" si="1474"/>
        <v>September</v>
      </c>
      <c r="G9409" t="str">
        <f t="shared" si="1475"/>
        <v>2016-Sep</v>
      </c>
      <c r="H9409">
        <f t="shared" si="1476"/>
        <v>6</v>
      </c>
      <c r="I9409" t="str">
        <f t="shared" si="1477"/>
        <v>Friday</v>
      </c>
      <c r="J9409" t="str">
        <f t="shared" si="1478"/>
        <v>FM-6</v>
      </c>
      <c r="K9409" t="str">
        <f t="shared" si="1479"/>
        <v>FQ-2</v>
      </c>
    </row>
    <row r="9410" spans="1:11" x14ac:dyDescent="0.25">
      <c r="A9410" s="2">
        <v>41158</v>
      </c>
      <c r="B9410">
        <f t="shared" si="1470"/>
        <v>6</v>
      </c>
      <c r="C9410">
        <f t="shared" si="1471"/>
        <v>2012</v>
      </c>
      <c r="D9410">
        <f t="shared" si="1472"/>
        <v>9</v>
      </c>
      <c r="E9410" t="str">
        <f t="shared" si="1473"/>
        <v>Q3</v>
      </c>
      <c r="F9410" t="str">
        <f t="shared" si="1474"/>
        <v>September</v>
      </c>
      <c r="G9410" t="str">
        <f t="shared" si="1475"/>
        <v>2012-Sep</v>
      </c>
      <c r="H9410">
        <f t="shared" si="1476"/>
        <v>5</v>
      </c>
      <c r="I9410" t="str">
        <f t="shared" si="1477"/>
        <v>Thursday</v>
      </c>
      <c r="J9410" t="str">
        <f t="shared" si="1478"/>
        <v>FM-6</v>
      </c>
      <c r="K9410" t="str">
        <f t="shared" si="1479"/>
        <v>FQ-2</v>
      </c>
    </row>
    <row r="9411" spans="1:11" x14ac:dyDescent="0.25">
      <c r="A9411" s="2">
        <v>40427</v>
      </c>
      <c r="B9411">
        <f t="shared" si="1470"/>
        <v>6</v>
      </c>
      <c r="C9411">
        <f t="shared" si="1471"/>
        <v>2010</v>
      </c>
      <c r="D9411">
        <f t="shared" si="1472"/>
        <v>9</v>
      </c>
      <c r="E9411" t="str">
        <f t="shared" si="1473"/>
        <v>Q3</v>
      </c>
      <c r="F9411" t="str">
        <f t="shared" si="1474"/>
        <v>September</v>
      </c>
      <c r="G9411" t="str">
        <f t="shared" si="1475"/>
        <v>2010-Sep</v>
      </c>
      <c r="H9411">
        <f t="shared" si="1476"/>
        <v>2</v>
      </c>
      <c r="I9411" t="str">
        <f t="shared" si="1477"/>
        <v>Monday</v>
      </c>
      <c r="J9411" t="str">
        <f t="shared" si="1478"/>
        <v>FM-6</v>
      </c>
      <c r="K9411" t="str">
        <f t="shared" si="1479"/>
        <v>FQ-2</v>
      </c>
    </row>
    <row r="9412" spans="1:11" x14ac:dyDescent="0.25">
      <c r="A9412" s="2">
        <v>42272</v>
      </c>
      <c r="B9412">
        <f t="shared" si="1470"/>
        <v>25</v>
      </c>
      <c r="C9412">
        <f t="shared" si="1471"/>
        <v>2015</v>
      </c>
      <c r="D9412">
        <f t="shared" si="1472"/>
        <v>9</v>
      </c>
      <c r="E9412" t="str">
        <f t="shared" si="1473"/>
        <v>Q3</v>
      </c>
      <c r="F9412" t="str">
        <f t="shared" si="1474"/>
        <v>September</v>
      </c>
      <c r="G9412" t="str">
        <f t="shared" si="1475"/>
        <v>2015-Sep</v>
      </c>
      <c r="H9412">
        <f t="shared" si="1476"/>
        <v>6</v>
      </c>
      <c r="I9412" t="str">
        <f t="shared" si="1477"/>
        <v>Friday</v>
      </c>
      <c r="J9412" t="str">
        <f t="shared" si="1478"/>
        <v>FM-6</v>
      </c>
      <c r="K9412" t="str">
        <f t="shared" si="1479"/>
        <v>FQ-2</v>
      </c>
    </row>
    <row r="9413" spans="1:11" x14ac:dyDescent="0.25">
      <c r="A9413" s="2">
        <v>41887</v>
      </c>
      <c r="B9413">
        <f t="shared" si="1470"/>
        <v>5</v>
      </c>
      <c r="C9413">
        <f t="shared" si="1471"/>
        <v>2014</v>
      </c>
      <c r="D9413">
        <f t="shared" si="1472"/>
        <v>9</v>
      </c>
      <c r="E9413" t="str">
        <f t="shared" si="1473"/>
        <v>Q3</v>
      </c>
      <c r="F9413" t="str">
        <f t="shared" si="1474"/>
        <v>September</v>
      </c>
      <c r="G9413" t="str">
        <f t="shared" si="1475"/>
        <v>2014-Sep</v>
      </c>
      <c r="H9413">
        <f t="shared" si="1476"/>
        <v>6</v>
      </c>
      <c r="I9413" t="str">
        <f t="shared" si="1477"/>
        <v>Friday</v>
      </c>
      <c r="J9413" t="str">
        <f t="shared" si="1478"/>
        <v>FM-6</v>
      </c>
      <c r="K9413" t="str">
        <f t="shared" si="1479"/>
        <v>FQ-2</v>
      </c>
    </row>
    <row r="9414" spans="1:11" x14ac:dyDescent="0.25">
      <c r="A9414" s="2">
        <v>40442</v>
      </c>
      <c r="B9414">
        <f t="shared" si="1470"/>
        <v>21</v>
      </c>
      <c r="C9414">
        <f t="shared" si="1471"/>
        <v>2010</v>
      </c>
      <c r="D9414">
        <f t="shared" si="1472"/>
        <v>9</v>
      </c>
      <c r="E9414" t="str">
        <f t="shared" si="1473"/>
        <v>Q3</v>
      </c>
      <c r="F9414" t="str">
        <f t="shared" si="1474"/>
        <v>September</v>
      </c>
      <c r="G9414" t="str">
        <f t="shared" si="1475"/>
        <v>2010-Sep</v>
      </c>
      <c r="H9414">
        <f t="shared" si="1476"/>
        <v>3</v>
      </c>
      <c r="I9414" t="str">
        <f t="shared" si="1477"/>
        <v>Tuesday</v>
      </c>
      <c r="J9414" t="str">
        <f t="shared" si="1478"/>
        <v>FM-6</v>
      </c>
      <c r="K9414" t="str">
        <f t="shared" si="1479"/>
        <v>FQ-2</v>
      </c>
    </row>
    <row r="9415" spans="1:11" x14ac:dyDescent="0.25">
      <c r="A9415" s="2">
        <v>43345</v>
      </c>
      <c r="B9415">
        <f t="shared" si="1470"/>
        <v>2</v>
      </c>
      <c r="C9415">
        <f t="shared" si="1471"/>
        <v>2018</v>
      </c>
      <c r="D9415">
        <f t="shared" si="1472"/>
        <v>9</v>
      </c>
      <c r="E9415" t="str">
        <f t="shared" si="1473"/>
        <v>Q3</v>
      </c>
      <c r="F9415" t="str">
        <f t="shared" si="1474"/>
        <v>September</v>
      </c>
      <c r="G9415" t="str">
        <f t="shared" si="1475"/>
        <v>2018-Sep</v>
      </c>
      <c r="H9415">
        <f t="shared" si="1476"/>
        <v>1</v>
      </c>
      <c r="I9415" t="str">
        <f t="shared" si="1477"/>
        <v>Sunday</v>
      </c>
      <c r="J9415" t="str">
        <f t="shared" si="1478"/>
        <v>FM-6</v>
      </c>
      <c r="K9415" t="str">
        <f t="shared" si="1479"/>
        <v>FQ-2</v>
      </c>
    </row>
    <row r="9416" spans="1:11" x14ac:dyDescent="0.25">
      <c r="A9416" s="2">
        <v>43358</v>
      </c>
      <c r="B9416">
        <f t="shared" si="1470"/>
        <v>15</v>
      </c>
      <c r="C9416">
        <f t="shared" si="1471"/>
        <v>2018</v>
      </c>
      <c r="D9416">
        <f t="shared" si="1472"/>
        <v>9</v>
      </c>
      <c r="E9416" t="str">
        <f t="shared" si="1473"/>
        <v>Q3</v>
      </c>
      <c r="F9416" t="str">
        <f t="shared" si="1474"/>
        <v>September</v>
      </c>
      <c r="G9416" t="str">
        <f t="shared" si="1475"/>
        <v>2018-Sep</v>
      </c>
      <c r="H9416">
        <f t="shared" si="1476"/>
        <v>7</v>
      </c>
      <c r="I9416" t="str">
        <f t="shared" si="1477"/>
        <v>Saturday</v>
      </c>
      <c r="J9416" t="str">
        <f t="shared" si="1478"/>
        <v>FM-6</v>
      </c>
      <c r="K9416" t="str">
        <f t="shared" si="1479"/>
        <v>FQ-2</v>
      </c>
    </row>
    <row r="9417" spans="1:11" x14ac:dyDescent="0.25">
      <c r="A9417" s="2">
        <v>42260</v>
      </c>
      <c r="B9417">
        <f t="shared" si="1470"/>
        <v>13</v>
      </c>
      <c r="C9417">
        <f t="shared" si="1471"/>
        <v>2015</v>
      </c>
      <c r="D9417">
        <f t="shared" si="1472"/>
        <v>9</v>
      </c>
      <c r="E9417" t="str">
        <f t="shared" si="1473"/>
        <v>Q3</v>
      </c>
      <c r="F9417" t="str">
        <f t="shared" si="1474"/>
        <v>September</v>
      </c>
      <c r="G9417" t="str">
        <f t="shared" si="1475"/>
        <v>2015-Sep</v>
      </c>
      <c r="H9417">
        <f t="shared" si="1476"/>
        <v>1</v>
      </c>
      <c r="I9417" t="str">
        <f t="shared" si="1477"/>
        <v>Sunday</v>
      </c>
      <c r="J9417" t="str">
        <f t="shared" si="1478"/>
        <v>FM-6</v>
      </c>
      <c r="K9417" t="str">
        <f t="shared" si="1479"/>
        <v>FQ-2</v>
      </c>
    </row>
    <row r="9418" spans="1:11" x14ac:dyDescent="0.25">
      <c r="A9418" s="2">
        <v>41510</v>
      </c>
      <c r="B9418">
        <f t="shared" si="1470"/>
        <v>24</v>
      </c>
      <c r="C9418">
        <f t="shared" si="1471"/>
        <v>2013</v>
      </c>
      <c r="D9418">
        <f t="shared" si="1472"/>
        <v>8</v>
      </c>
      <c r="E9418" t="str">
        <f t="shared" si="1473"/>
        <v>Q3</v>
      </c>
      <c r="F9418" t="str">
        <f t="shared" si="1474"/>
        <v>August</v>
      </c>
      <c r="G9418" t="str">
        <f t="shared" si="1475"/>
        <v>2013-Aug</v>
      </c>
      <c r="H9418">
        <f t="shared" si="1476"/>
        <v>7</v>
      </c>
      <c r="I9418" t="str">
        <f t="shared" si="1477"/>
        <v>Saturday</v>
      </c>
      <c r="J9418" t="str">
        <f t="shared" si="1478"/>
        <v>FM-5</v>
      </c>
      <c r="K9418" t="str">
        <f t="shared" si="1479"/>
        <v>FQ-2</v>
      </c>
    </row>
    <row r="9419" spans="1:11" x14ac:dyDescent="0.25">
      <c r="A9419" s="2">
        <v>42583</v>
      </c>
      <c r="B9419">
        <f t="shared" si="1470"/>
        <v>1</v>
      </c>
      <c r="C9419">
        <f t="shared" si="1471"/>
        <v>2016</v>
      </c>
      <c r="D9419">
        <f t="shared" si="1472"/>
        <v>8</v>
      </c>
      <c r="E9419" t="str">
        <f t="shared" si="1473"/>
        <v>Q3</v>
      </c>
      <c r="F9419" t="str">
        <f t="shared" si="1474"/>
        <v>August</v>
      </c>
      <c r="G9419" t="str">
        <f t="shared" si="1475"/>
        <v>2016-Aug</v>
      </c>
      <c r="H9419">
        <f t="shared" si="1476"/>
        <v>2</v>
      </c>
      <c r="I9419" t="str">
        <f t="shared" si="1477"/>
        <v>Monday</v>
      </c>
      <c r="J9419" t="str">
        <f t="shared" si="1478"/>
        <v>FM-5</v>
      </c>
      <c r="K9419" t="str">
        <f t="shared" si="1479"/>
        <v>FQ-2</v>
      </c>
    </row>
    <row r="9420" spans="1:11" x14ac:dyDescent="0.25">
      <c r="A9420" s="2">
        <v>41867</v>
      </c>
      <c r="B9420">
        <f t="shared" si="1470"/>
        <v>16</v>
      </c>
      <c r="C9420">
        <f t="shared" si="1471"/>
        <v>2014</v>
      </c>
      <c r="D9420">
        <f t="shared" si="1472"/>
        <v>8</v>
      </c>
      <c r="E9420" t="str">
        <f t="shared" si="1473"/>
        <v>Q3</v>
      </c>
      <c r="F9420" t="str">
        <f t="shared" si="1474"/>
        <v>August</v>
      </c>
      <c r="G9420" t="str">
        <f t="shared" si="1475"/>
        <v>2014-Aug</v>
      </c>
      <c r="H9420">
        <f t="shared" si="1476"/>
        <v>7</v>
      </c>
      <c r="I9420" t="str">
        <f t="shared" si="1477"/>
        <v>Saturday</v>
      </c>
      <c r="J9420" t="str">
        <f t="shared" si="1478"/>
        <v>FM-5</v>
      </c>
      <c r="K9420" t="str">
        <f t="shared" si="1479"/>
        <v>FQ-2</v>
      </c>
    </row>
    <row r="9421" spans="1:11" x14ac:dyDescent="0.25">
      <c r="A9421" s="2">
        <v>41505</v>
      </c>
      <c r="B9421">
        <f t="shared" si="1470"/>
        <v>19</v>
      </c>
      <c r="C9421">
        <f t="shared" si="1471"/>
        <v>2013</v>
      </c>
      <c r="D9421">
        <f t="shared" si="1472"/>
        <v>8</v>
      </c>
      <c r="E9421" t="str">
        <f t="shared" si="1473"/>
        <v>Q3</v>
      </c>
      <c r="F9421" t="str">
        <f t="shared" si="1474"/>
        <v>August</v>
      </c>
      <c r="G9421" t="str">
        <f t="shared" si="1475"/>
        <v>2013-Aug</v>
      </c>
      <c r="H9421">
        <f t="shared" si="1476"/>
        <v>2</v>
      </c>
      <c r="I9421" t="str">
        <f t="shared" si="1477"/>
        <v>Monday</v>
      </c>
      <c r="J9421" t="str">
        <f t="shared" si="1478"/>
        <v>FM-5</v>
      </c>
      <c r="K9421" t="str">
        <f t="shared" si="1479"/>
        <v>FQ-2</v>
      </c>
    </row>
    <row r="9422" spans="1:11" x14ac:dyDescent="0.25">
      <c r="A9422" s="2">
        <v>40766</v>
      </c>
      <c r="B9422">
        <f t="shared" si="1470"/>
        <v>11</v>
      </c>
      <c r="C9422">
        <f t="shared" si="1471"/>
        <v>2011</v>
      </c>
      <c r="D9422">
        <f t="shared" si="1472"/>
        <v>8</v>
      </c>
      <c r="E9422" t="str">
        <f t="shared" si="1473"/>
        <v>Q3</v>
      </c>
      <c r="F9422" t="str">
        <f t="shared" si="1474"/>
        <v>August</v>
      </c>
      <c r="G9422" t="str">
        <f t="shared" si="1475"/>
        <v>2011-Aug</v>
      </c>
      <c r="H9422">
        <f t="shared" si="1476"/>
        <v>5</v>
      </c>
      <c r="I9422" t="str">
        <f t="shared" si="1477"/>
        <v>Thursday</v>
      </c>
      <c r="J9422" t="str">
        <f t="shared" si="1478"/>
        <v>FM-5</v>
      </c>
      <c r="K9422" t="str">
        <f t="shared" si="1479"/>
        <v>FQ-2</v>
      </c>
    </row>
    <row r="9423" spans="1:11" x14ac:dyDescent="0.25">
      <c r="A9423" s="2">
        <v>43338</v>
      </c>
      <c r="B9423">
        <f t="shared" ref="B9423:B9486" si="1480">DAY(A9423)</f>
        <v>26</v>
      </c>
      <c r="C9423">
        <f t="shared" ref="C9423:C9486" si="1481">YEAR(A9423)</f>
        <v>2018</v>
      </c>
      <c r="D9423">
        <f t="shared" ref="D9423:D9486" si="1482">MONTH(A9423)</f>
        <v>8</v>
      </c>
      <c r="E9423" t="str">
        <f t="shared" ref="E9423:E9486" si="1483">CHOOSE(CEILING(MONTH(A:A)/3,1), "Q1", "Q2", "Q3", "Q4")</f>
        <v>Q3</v>
      </c>
      <c r="F9423" t="str">
        <f t="shared" ref="F9423:F9486" si="1484">TEXT(A9423,"mmmm")</f>
        <v>August</v>
      </c>
      <c r="G9423" t="str">
        <f t="shared" ref="G9423:G9486" si="1485">TEXT(A9423,"yyyy-mmm")</f>
        <v>2018-Aug</v>
      </c>
      <c r="H9423">
        <f t="shared" ref="H9423:H9486" si="1486">WEEKDAY(A9423)</f>
        <v>1</v>
      </c>
      <c r="I9423" t="str">
        <f t="shared" ref="I9423:I9486" si="1487">TEXT(A9423,"dddd")</f>
        <v>Sunday</v>
      </c>
      <c r="J9423" t="str">
        <f t="shared" ref="J9423:J9486" si="1488">IF(MONTH(A9423)&gt;=4,"FM-" &amp; MONTH(A9423)-3,"FM-" &amp; MONTH(A9423)+9)</f>
        <v>FM-5</v>
      </c>
      <c r="K9423" t="str">
        <f t="shared" ref="K9423:K9486" si="1489">"FQ-" &amp; IF(MONTH(A9423) &gt;= 4, CEILING((MONTH(A9423) - 3) / 3, 1), CEILING((MONTH(A9423) + 9) / 3, 1))</f>
        <v>FQ-2</v>
      </c>
    </row>
    <row r="9424" spans="1:11" x14ac:dyDescent="0.25">
      <c r="A9424" s="2">
        <v>41133</v>
      </c>
      <c r="B9424">
        <f t="shared" si="1480"/>
        <v>12</v>
      </c>
      <c r="C9424">
        <f t="shared" si="1481"/>
        <v>2012</v>
      </c>
      <c r="D9424">
        <f t="shared" si="1482"/>
        <v>8</v>
      </c>
      <c r="E9424" t="str">
        <f t="shared" si="1483"/>
        <v>Q3</v>
      </c>
      <c r="F9424" t="str">
        <f t="shared" si="1484"/>
        <v>August</v>
      </c>
      <c r="G9424" t="str">
        <f t="shared" si="1485"/>
        <v>2012-Aug</v>
      </c>
      <c r="H9424">
        <f t="shared" si="1486"/>
        <v>1</v>
      </c>
      <c r="I9424" t="str">
        <f t="shared" si="1487"/>
        <v>Sunday</v>
      </c>
      <c r="J9424" t="str">
        <f t="shared" si="1488"/>
        <v>FM-5</v>
      </c>
      <c r="K9424" t="str">
        <f t="shared" si="1489"/>
        <v>FQ-2</v>
      </c>
    </row>
    <row r="9425" spans="1:11" x14ac:dyDescent="0.25">
      <c r="A9425" s="2">
        <v>40767</v>
      </c>
      <c r="B9425">
        <f t="shared" si="1480"/>
        <v>12</v>
      </c>
      <c r="C9425">
        <f t="shared" si="1481"/>
        <v>2011</v>
      </c>
      <c r="D9425">
        <f t="shared" si="1482"/>
        <v>8</v>
      </c>
      <c r="E9425" t="str">
        <f t="shared" si="1483"/>
        <v>Q3</v>
      </c>
      <c r="F9425" t="str">
        <f t="shared" si="1484"/>
        <v>August</v>
      </c>
      <c r="G9425" t="str">
        <f t="shared" si="1485"/>
        <v>2011-Aug</v>
      </c>
      <c r="H9425">
        <f t="shared" si="1486"/>
        <v>6</v>
      </c>
      <c r="I9425" t="str">
        <f t="shared" si="1487"/>
        <v>Friday</v>
      </c>
      <c r="J9425" t="str">
        <f t="shared" si="1488"/>
        <v>FM-5</v>
      </c>
      <c r="K9425" t="str">
        <f t="shared" si="1489"/>
        <v>FQ-2</v>
      </c>
    </row>
    <row r="9426" spans="1:11" x14ac:dyDescent="0.25">
      <c r="A9426" s="2">
        <v>43334</v>
      </c>
      <c r="B9426">
        <f t="shared" si="1480"/>
        <v>22</v>
      </c>
      <c r="C9426">
        <f t="shared" si="1481"/>
        <v>2018</v>
      </c>
      <c r="D9426">
        <f t="shared" si="1482"/>
        <v>8</v>
      </c>
      <c r="E9426" t="str">
        <f t="shared" si="1483"/>
        <v>Q3</v>
      </c>
      <c r="F9426" t="str">
        <f t="shared" si="1484"/>
        <v>August</v>
      </c>
      <c r="G9426" t="str">
        <f t="shared" si="1485"/>
        <v>2018-Aug</v>
      </c>
      <c r="H9426">
        <f t="shared" si="1486"/>
        <v>4</v>
      </c>
      <c r="I9426" t="str">
        <f t="shared" si="1487"/>
        <v>Wednesday</v>
      </c>
      <c r="J9426" t="str">
        <f t="shared" si="1488"/>
        <v>FM-5</v>
      </c>
      <c r="K9426" t="str">
        <f t="shared" si="1489"/>
        <v>FQ-2</v>
      </c>
    </row>
    <row r="9427" spans="1:11" x14ac:dyDescent="0.25">
      <c r="A9427" s="2">
        <v>41127</v>
      </c>
      <c r="B9427">
        <f t="shared" si="1480"/>
        <v>6</v>
      </c>
      <c r="C9427">
        <f t="shared" si="1481"/>
        <v>2012</v>
      </c>
      <c r="D9427">
        <f t="shared" si="1482"/>
        <v>8</v>
      </c>
      <c r="E9427" t="str">
        <f t="shared" si="1483"/>
        <v>Q3</v>
      </c>
      <c r="F9427" t="str">
        <f t="shared" si="1484"/>
        <v>August</v>
      </c>
      <c r="G9427" t="str">
        <f t="shared" si="1485"/>
        <v>2012-Aug</v>
      </c>
      <c r="H9427">
        <f t="shared" si="1486"/>
        <v>2</v>
      </c>
      <c r="I9427" t="str">
        <f t="shared" si="1487"/>
        <v>Monday</v>
      </c>
      <c r="J9427" t="str">
        <f t="shared" si="1488"/>
        <v>FM-5</v>
      </c>
      <c r="K9427" t="str">
        <f t="shared" si="1489"/>
        <v>FQ-2</v>
      </c>
    </row>
    <row r="9428" spans="1:11" x14ac:dyDescent="0.25">
      <c r="A9428" s="2">
        <v>41503</v>
      </c>
      <c r="B9428">
        <f t="shared" si="1480"/>
        <v>17</v>
      </c>
      <c r="C9428">
        <f t="shared" si="1481"/>
        <v>2013</v>
      </c>
      <c r="D9428">
        <f t="shared" si="1482"/>
        <v>8</v>
      </c>
      <c r="E9428" t="str">
        <f t="shared" si="1483"/>
        <v>Q3</v>
      </c>
      <c r="F9428" t="str">
        <f t="shared" si="1484"/>
        <v>August</v>
      </c>
      <c r="G9428" t="str">
        <f t="shared" si="1485"/>
        <v>2013-Aug</v>
      </c>
      <c r="H9428">
        <f t="shared" si="1486"/>
        <v>7</v>
      </c>
      <c r="I9428" t="str">
        <f t="shared" si="1487"/>
        <v>Saturday</v>
      </c>
      <c r="J9428" t="str">
        <f t="shared" si="1488"/>
        <v>FM-5</v>
      </c>
      <c r="K9428" t="str">
        <f t="shared" si="1489"/>
        <v>FQ-2</v>
      </c>
    </row>
    <row r="9429" spans="1:11" x14ac:dyDescent="0.25">
      <c r="A9429" s="2">
        <v>43319</v>
      </c>
      <c r="B9429">
        <f t="shared" si="1480"/>
        <v>7</v>
      </c>
      <c r="C9429">
        <f t="shared" si="1481"/>
        <v>2018</v>
      </c>
      <c r="D9429">
        <f t="shared" si="1482"/>
        <v>8</v>
      </c>
      <c r="E9429" t="str">
        <f t="shared" si="1483"/>
        <v>Q3</v>
      </c>
      <c r="F9429" t="str">
        <f t="shared" si="1484"/>
        <v>August</v>
      </c>
      <c r="G9429" t="str">
        <f t="shared" si="1485"/>
        <v>2018-Aug</v>
      </c>
      <c r="H9429">
        <f t="shared" si="1486"/>
        <v>3</v>
      </c>
      <c r="I9429" t="str">
        <f t="shared" si="1487"/>
        <v>Tuesday</v>
      </c>
      <c r="J9429" t="str">
        <f t="shared" si="1488"/>
        <v>FM-5</v>
      </c>
      <c r="K9429" t="str">
        <f t="shared" si="1489"/>
        <v>FQ-2</v>
      </c>
    </row>
    <row r="9430" spans="1:11" x14ac:dyDescent="0.25">
      <c r="A9430" s="2">
        <v>43296</v>
      </c>
      <c r="B9430">
        <f t="shared" si="1480"/>
        <v>15</v>
      </c>
      <c r="C9430">
        <f t="shared" si="1481"/>
        <v>2018</v>
      </c>
      <c r="D9430">
        <f t="shared" si="1482"/>
        <v>7</v>
      </c>
      <c r="E9430" t="str">
        <f t="shared" si="1483"/>
        <v>Q3</v>
      </c>
      <c r="F9430" t="str">
        <f t="shared" si="1484"/>
        <v>July</v>
      </c>
      <c r="G9430" t="str">
        <f t="shared" si="1485"/>
        <v>2018-Jul</v>
      </c>
      <c r="H9430">
        <f t="shared" si="1486"/>
        <v>1</v>
      </c>
      <c r="I9430" t="str">
        <f t="shared" si="1487"/>
        <v>Sunday</v>
      </c>
      <c r="J9430" t="str">
        <f t="shared" si="1488"/>
        <v>FM-4</v>
      </c>
      <c r="K9430" t="str">
        <f t="shared" si="1489"/>
        <v>FQ-2</v>
      </c>
    </row>
    <row r="9431" spans="1:11" x14ac:dyDescent="0.25">
      <c r="A9431" s="2">
        <v>40373</v>
      </c>
      <c r="B9431">
        <f t="shared" si="1480"/>
        <v>14</v>
      </c>
      <c r="C9431">
        <f t="shared" si="1481"/>
        <v>2010</v>
      </c>
      <c r="D9431">
        <f t="shared" si="1482"/>
        <v>7</v>
      </c>
      <c r="E9431" t="str">
        <f t="shared" si="1483"/>
        <v>Q3</v>
      </c>
      <c r="F9431" t="str">
        <f t="shared" si="1484"/>
        <v>July</v>
      </c>
      <c r="G9431" t="str">
        <f t="shared" si="1485"/>
        <v>2010-Jul</v>
      </c>
      <c r="H9431">
        <f t="shared" si="1486"/>
        <v>4</v>
      </c>
      <c r="I9431" t="str">
        <f t="shared" si="1487"/>
        <v>Wednesday</v>
      </c>
      <c r="J9431" t="str">
        <f t="shared" si="1488"/>
        <v>FM-4</v>
      </c>
      <c r="K9431" t="str">
        <f t="shared" si="1489"/>
        <v>FQ-2</v>
      </c>
    </row>
    <row r="9432" spans="1:11" x14ac:dyDescent="0.25">
      <c r="A9432" s="2">
        <v>41115</v>
      </c>
      <c r="B9432">
        <f t="shared" si="1480"/>
        <v>25</v>
      </c>
      <c r="C9432">
        <f t="shared" si="1481"/>
        <v>2012</v>
      </c>
      <c r="D9432">
        <f t="shared" si="1482"/>
        <v>7</v>
      </c>
      <c r="E9432" t="str">
        <f t="shared" si="1483"/>
        <v>Q3</v>
      </c>
      <c r="F9432" t="str">
        <f t="shared" si="1484"/>
        <v>July</v>
      </c>
      <c r="G9432" t="str">
        <f t="shared" si="1485"/>
        <v>2012-Jul</v>
      </c>
      <c r="H9432">
        <f t="shared" si="1486"/>
        <v>4</v>
      </c>
      <c r="I9432" t="str">
        <f t="shared" si="1487"/>
        <v>Wednesday</v>
      </c>
      <c r="J9432" t="str">
        <f t="shared" si="1488"/>
        <v>FM-4</v>
      </c>
      <c r="K9432" t="str">
        <f t="shared" si="1489"/>
        <v>FQ-2</v>
      </c>
    </row>
    <row r="9433" spans="1:11" x14ac:dyDescent="0.25">
      <c r="A9433" s="2">
        <v>42578</v>
      </c>
      <c r="B9433">
        <f t="shared" si="1480"/>
        <v>27</v>
      </c>
      <c r="C9433">
        <f t="shared" si="1481"/>
        <v>2016</v>
      </c>
      <c r="D9433">
        <f t="shared" si="1482"/>
        <v>7</v>
      </c>
      <c r="E9433" t="str">
        <f t="shared" si="1483"/>
        <v>Q3</v>
      </c>
      <c r="F9433" t="str">
        <f t="shared" si="1484"/>
        <v>July</v>
      </c>
      <c r="G9433" t="str">
        <f t="shared" si="1485"/>
        <v>2016-Jul</v>
      </c>
      <c r="H9433">
        <f t="shared" si="1486"/>
        <v>4</v>
      </c>
      <c r="I9433" t="str">
        <f t="shared" si="1487"/>
        <v>Wednesday</v>
      </c>
      <c r="J9433" t="str">
        <f t="shared" si="1488"/>
        <v>FM-4</v>
      </c>
      <c r="K9433" t="str">
        <f t="shared" si="1489"/>
        <v>FQ-2</v>
      </c>
    </row>
    <row r="9434" spans="1:11" x14ac:dyDescent="0.25">
      <c r="A9434" s="2">
        <v>43288</v>
      </c>
      <c r="B9434">
        <f t="shared" si="1480"/>
        <v>7</v>
      </c>
      <c r="C9434">
        <f t="shared" si="1481"/>
        <v>2018</v>
      </c>
      <c r="D9434">
        <f t="shared" si="1482"/>
        <v>7</v>
      </c>
      <c r="E9434" t="str">
        <f t="shared" si="1483"/>
        <v>Q3</v>
      </c>
      <c r="F9434" t="str">
        <f t="shared" si="1484"/>
        <v>July</v>
      </c>
      <c r="G9434" t="str">
        <f t="shared" si="1485"/>
        <v>2018-Jul</v>
      </c>
      <c r="H9434">
        <f t="shared" si="1486"/>
        <v>7</v>
      </c>
      <c r="I9434" t="str">
        <f t="shared" si="1487"/>
        <v>Saturday</v>
      </c>
      <c r="J9434" t="str">
        <f t="shared" si="1488"/>
        <v>FM-4</v>
      </c>
      <c r="K9434" t="str">
        <f t="shared" si="1489"/>
        <v>FQ-2</v>
      </c>
    </row>
    <row r="9435" spans="1:11" x14ac:dyDescent="0.25">
      <c r="A9435" s="2">
        <v>40365</v>
      </c>
      <c r="B9435">
        <f t="shared" si="1480"/>
        <v>6</v>
      </c>
      <c r="C9435">
        <f t="shared" si="1481"/>
        <v>2010</v>
      </c>
      <c r="D9435">
        <f t="shared" si="1482"/>
        <v>7</v>
      </c>
      <c r="E9435" t="str">
        <f t="shared" si="1483"/>
        <v>Q3</v>
      </c>
      <c r="F9435" t="str">
        <f t="shared" si="1484"/>
        <v>July</v>
      </c>
      <c r="G9435" t="str">
        <f t="shared" si="1485"/>
        <v>2010-Jul</v>
      </c>
      <c r="H9435">
        <f t="shared" si="1486"/>
        <v>3</v>
      </c>
      <c r="I9435" t="str">
        <f t="shared" si="1487"/>
        <v>Tuesday</v>
      </c>
      <c r="J9435" t="str">
        <f t="shared" si="1488"/>
        <v>FM-4</v>
      </c>
      <c r="K9435" t="str">
        <f t="shared" si="1489"/>
        <v>FQ-2</v>
      </c>
    </row>
    <row r="9436" spans="1:11" x14ac:dyDescent="0.25">
      <c r="A9436" s="2">
        <v>40735</v>
      </c>
      <c r="B9436">
        <f t="shared" si="1480"/>
        <v>11</v>
      </c>
      <c r="C9436">
        <f t="shared" si="1481"/>
        <v>2011</v>
      </c>
      <c r="D9436">
        <f t="shared" si="1482"/>
        <v>7</v>
      </c>
      <c r="E9436" t="str">
        <f t="shared" si="1483"/>
        <v>Q3</v>
      </c>
      <c r="F9436" t="str">
        <f t="shared" si="1484"/>
        <v>July</v>
      </c>
      <c r="G9436" t="str">
        <f t="shared" si="1485"/>
        <v>2011-Jul</v>
      </c>
      <c r="H9436">
        <f t="shared" si="1486"/>
        <v>2</v>
      </c>
      <c r="I9436" t="str">
        <f t="shared" si="1487"/>
        <v>Monday</v>
      </c>
      <c r="J9436" t="str">
        <f t="shared" si="1488"/>
        <v>FM-4</v>
      </c>
      <c r="K9436" t="str">
        <f t="shared" si="1489"/>
        <v>FQ-2</v>
      </c>
    </row>
    <row r="9437" spans="1:11" x14ac:dyDescent="0.25">
      <c r="A9437" s="2">
        <v>40752</v>
      </c>
      <c r="B9437">
        <f t="shared" si="1480"/>
        <v>28</v>
      </c>
      <c r="C9437">
        <f t="shared" si="1481"/>
        <v>2011</v>
      </c>
      <c r="D9437">
        <f t="shared" si="1482"/>
        <v>7</v>
      </c>
      <c r="E9437" t="str">
        <f t="shared" si="1483"/>
        <v>Q3</v>
      </c>
      <c r="F9437" t="str">
        <f t="shared" si="1484"/>
        <v>July</v>
      </c>
      <c r="G9437" t="str">
        <f t="shared" si="1485"/>
        <v>2011-Jul</v>
      </c>
      <c r="H9437">
        <f t="shared" si="1486"/>
        <v>5</v>
      </c>
      <c r="I9437" t="str">
        <f t="shared" si="1487"/>
        <v>Thursday</v>
      </c>
      <c r="J9437" t="str">
        <f t="shared" si="1488"/>
        <v>FM-4</v>
      </c>
      <c r="K9437" t="str">
        <f t="shared" si="1489"/>
        <v>FQ-2</v>
      </c>
    </row>
    <row r="9438" spans="1:11" x14ac:dyDescent="0.25">
      <c r="A9438" s="2">
        <v>43291</v>
      </c>
      <c r="B9438">
        <f t="shared" si="1480"/>
        <v>10</v>
      </c>
      <c r="C9438">
        <f t="shared" si="1481"/>
        <v>2018</v>
      </c>
      <c r="D9438">
        <f t="shared" si="1482"/>
        <v>7</v>
      </c>
      <c r="E9438" t="str">
        <f t="shared" si="1483"/>
        <v>Q3</v>
      </c>
      <c r="F9438" t="str">
        <f t="shared" si="1484"/>
        <v>July</v>
      </c>
      <c r="G9438" t="str">
        <f t="shared" si="1485"/>
        <v>2018-Jul</v>
      </c>
      <c r="H9438">
        <f t="shared" si="1486"/>
        <v>3</v>
      </c>
      <c r="I9438" t="str">
        <f t="shared" si="1487"/>
        <v>Tuesday</v>
      </c>
      <c r="J9438" t="str">
        <f t="shared" si="1488"/>
        <v>FM-4</v>
      </c>
      <c r="K9438" t="str">
        <f t="shared" si="1489"/>
        <v>FQ-2</v>
      </c>
    </row>
    <row r="9439" spans="1:11" x14ac:dyDescent="0.25">
      <c r="A9439" s="2">
        <v>42564</v>
      </c>
      <c r="B9439">
        <f t="shared" si="1480"/>
        <v>13</v>
      </c>
      <c r="C9439">
        <f t="shared" si="1481"/>
        <v>2016</v>
      </c>
      <c r="D9439">
        <f t="shared" si="1482"/>
        <v>7</v>
      </c>
      <c r="E9439" t="str">
        <f t="shared" si="1483"/>
        <v>Q3</v>
      </c>
      <c r="F9439" t="str">
        <f t="shared" si="1484"/>
        <v>July</v>
      </c>
      <c r="G9439" t="str">
        <f t="shared" si="1485"/>
        <v>2016-Jul</v>
      </c>
      <c r="H9439">
        <f t="shared" si="1486"/>
        <v>4</v>
      </c>
      <c r="I9439" t="str">
        <f t="shared" si="1487"/>
        <v>Wednesday</v>
      </c>
      <c r="J9439" t="str">
        <f t="shared" si="1488"/>
        <v>FM-4</v>
      </c>
      <c r="K9439" t="str">
        <f t="shared" si="1489"/>
        <v>FQ-2</v>
      </c>
    </row>
    <row r="9440" spans="1:11" x14ac:dyDescent="0.25">
      <c r="A9440" s="2">
        <v>40371</v>
      </c>
      <c r="B9440">
        <f t="shared" si="1480"/>
        <v>12</v>
      </c>
      <c r="C9440">
        <f t="shared" si="1481"/>
        <v>2010</v>
      </c>
      <c r="D9440">
        <f t="shared" si="1482"/>
        <v>7</v>
      </c>
      <c r="E9440" t="str">
        <f t="shared" si="1483"/>
        <v>Q3</v>
      </c>
      <c r="F9440" t="str">
        <f t="shared" si="1484"/>
        <v>July</v>
      </c>
      <c r="G9440" t="str">
        <f t="shared" si="1485"/>
        <v>2010-Jul</v>
      </c>
      <c r="H9440">
        <f t="shared" si="1486"/>
        <v>2</v>
      </c>
      <c r="I9440" t="str">
        <f t="shared" si="1487"/>
        <v>Monday</v>
      </c>
      <c r="J9440" t="str">
        <f t="shared" si="1488"/>
        <v>FM-4</v>
      </c>
      <c r="K9440" t="str">
        <f t="shared" si="1489"/>
        <v>FQ-2</v>
      </c>
    </row>
    <row r="9441" spans="1:11" x14ac:dyDescent="0.25">
      <c r="A9441" s="2">
        <v>41114</v>
      </c>
      <c r="B9441">
        <f t="shared" si="1480"/>
        <v>24</v>
      </c>
      <c r="C9441">
        <f t="shared" si="1481"/>
        <v>2012</v>
      </c>
      <c r="D9441">
        <f t="shared" si="1482"/>
        <v>7</v>
      </c>
      <c r="E9441" t="str">
        <f t="shared" si="1483"/>
        <v>Q3</v>
      </c>
      <c r="F9441" t="str">
        <f t="shared" si="1484"/>
        <v>July</v>
      </c>
      <c r="G9441" t="str">
        <f t="shared" si="1485"/>
        <v>2012-Jul</v>
      </c>
      <c r="H9441">
        <f t="shared" si="1486"/>
        <v>3</v>
      </c>
      <c r="I9441" t="str">
        <f t="shared" si="1487"/>
        <v>Tuesday</v>
      </c>
      <c r="J9441" t="str">
        <f t="shared" si="1488"/>
        <v>FM-4</v>
      </c>
      <c r="K9441" t="str">
        <f t="shared" si="1489"/>
        <v>FQ-2</v>
      </c>
    </row>
    <row r="9442" spans="1:11" x14ac:dyDescent="0.25">
      <c r="A9442" s="2">
        <v>42578</v>
      </c>
      <c r="B9442">
        <f t="shared" si="1480"/>
        <v>27</v>
      </c>
      <c r="C9442">
        <f t="shared" si="1481"/>
        <v>2016</v>
      </c>
      <c r="D9442">
        <f t="shared" si="1482"/>
        <v>7</v>
      </c>
      <c r="E9442" t="str">
        <f t="shared" si="1483"/>
        <v>Q3</v>
      </c>
      <c r="F9442" t="str">
        <f t="shared" si="1484"/>
        <v>July</v>
      </c>
      <c r="G9442" t="str">
        <f t="shared" si="1485"/>
        <v>2016-Jul</v>
      </c>
      <c r="H9442">
        <f t="shared" si="1486"/>
        <v>4</v>
      </c>
      <c r="I9442" t="str">
        <f t="shared" si="1487"/>
        <v>Wednesday</v>
      </c>
      <c r="J9442" t="str">
        <f t="shared" si="1488"/>
        <v>FM-4</v>
      </c>
      <c r="K9442" t="str">
        <f t="shared" si="1489"/>
        <v>FQ-2</v>
      </c>
    </row>
    <row r="9443" spans="1:11" x14ac:dyDescent="0.25">
      <c r="A9443" s="2">
        <v>41098</v>
      </c>
      <c r="B9443">
        <f t="shared" si="1480"/>
        <v>8</v>
      </c>
      <c r="C9443">
        <f t="shared" si="1481"/>
        <v>2012</v>
      </c>
      <c r="D9443">
        <f t="shared" si="1482"/>
        <v>7</v>
      </c>
      <c r="E9443" t="str">
        <f t="shared" si="1483"/>
        <v>Q3</v>
      </c>
      <c r="F9443" t="str">
        <f t="shared" si="1484"/>
        <v>July</v>
      </c>
      <c r="G9443" t="str">
        <f t="shared" si="1485"/>
        <v>2012-Jul</v>
      </c>
      <c r="H9443">
        <f t="shared" si="1486"/>
        <v>1</v>
      </c>
      <c r="I9443" t="str">
        <f t="shared" si="1487"/>
        <v>Sunday</v>
      </c>
      <c r="J9443" t="str">
        <f t="shared" si="1488"/>
        <v>FM-4</v>
      </c>
      <c r="K9443" t="str">
        <f t="shared" si="1489"/>
        <v>FQ-2</v>
      </c>
    </row>
    <row r="9444" spans="1:11" x14ac:dyDescent="0.25">
      <c r="A9444" s="2">
        <v>41100</v>
      </c>
      <c r="B9444">
        <f t="shared" si="1480"/>
        <v>10</v>
      </c>
      <c r="C9444">
        <f t="shared" si="1481"/>
        <v>2012</v>
      </c>
      <c r="D9444">
        <f t="shared" si="1482"/>
        <v>7</v>
      </c>
      <c r="E9444" t="str">
        <f t="shared" si="1483"/>
        <v>Q3</v>
      </c>
      <c r="F9444" t="str">
        <f t="shared" si="1484"/>
        <v>July</v>
      </c>
      <c r="G9444" t="str">
        <f t="shared" si="1485"/>
        <v>2012-Jul</v>
      </c>
      <c r="H9444">
        <f t="shared" si="1486"/>
        <v>3</v>
      </c>
      <c r="I9444" t="str">
        <f t="shared" si="1487"/>
        <v>Tuesday</v>
      </c>
      <c r="J9444" t="str">
        <f t="shared" si="1488"/>
        <v>FM-4</v>
      </c>
      <c r="K9444" t="str">
        <f t="shared" si="1489"/>
        <v>FQ-2</v>
      </c>
    </row>
    <row r="9445" spans="1:11" x14ac:dyDescent="0.25">
      <c r="A9445" s="2">
        <v>41844</v>
      </c>
      <c r="B9445">
        <f t="shared" si="1480"/>
        <v>24</v>
      </c>
      <c r="C9445">
        <f t="shared" si="1481"/>
        <v>2014</v>
      </c>
      <c r="D9445">
        <f t="shared" si="1482"/>
        <v>7</v>
      </c>
      <c r="E9445" t="str">
        <f t="shared" si="1483"/>
        <v>Q3</v>
      </c>
      <c r="F9445" t="str">
        <f t="shared" si="1484"/>
        <v>July</v>
      </c>
      <c r="G9445" t="str">
        <f t="shared" si="1485"/>
        <v>2014-Jul</v>
      </c>
      <c r="H9445">
        <f t="shared" si="1486"/>
        <v>5</v>
      </c>
      <c r="I9445" t="str">
        <f t="shared" si="1487"/>
        <v>Thursday</v>
      </c>
      <c r="J9445" t="str">
        <f t="shared" si="1488"/>
        <v>FM-4</v>
      </c>
      <c r="K9445" t="str">
        <f t="shared" si="1489"/>
        <v>FQ-2</v>
      </c>
    </row>
    <row r="9446" spans="1:11" x14ac:dyDescent="0.25">
      <c r="A9446" s="2">
        <v>42577</v>
      </c>
      <c r="B9446">
        <f t="shared" si="1480"/>
        <v>26</v>
      </c>
      <c r="C9446">
        <f t="shared" si="1481"/>
        <v>2016</v>
      </c>
      <c r="D9446">
        <f t="shared" si="1482"/>
        <v>7</v>
      </c>
      <c r="E9446" t="str">
        <f t="shared" si="1483"/>
        <v>Q3</v>
      </c>
      <c r="F9446" t="str">
        <f t="shared" si="1484"/>
        <v>July</v>
      </c>
      <c r="G9446" t="str">
        <f t="shared" si="1485"/>
        <v>2016-Jul</v>
      </c>
      <c r="H9446">
        <f t="shared" si="1486"/>
        <v>3</v>
      </c>
      <c r="I9446" t="str">
        <f t="shared" si="1487"/>
        <v>Tuesday</v>
      </c>
      <c r="J9446" t="str">
        <f t="shared" si="1488"/>
        <v>FM-4</v>
      </c>
      <c r="K9446" t="str">
        <f t="shared" si="1489"/>
        <v>FQ-2</v>
      </c>
    </row>
    <row r="9447" spans="1:11" x14ac:dyDescent="0.25">
      <c r="A9447" s="2">
        <v>41811</v>
      </c>
      <c r="B9447">
        <f t="shared" si="1480"/>
        <v>21</v>
      </c>
      <c r="C9447">
        <f t="shared" si="1481"/>
        <v>2014</v>
      </c>
      <c r="D9447">
        <f t="shared" si="1482"/>
        <v>6</v>
      </c>
      <c r="E9447" t="str">
        <f t="shared" si="1483"/>
        <v>Q2</v>
      </c>
      <c r="F9447" t="str">
        <f t="shared" si="1484"/>
        <v>June</v>
      </c>
      <c r="G9447" t="str">
        <f t="shared" si="1485"/>
        <v>2014-Jun</v>
      </c>
      <c r="H9447">
        <f t="shared" si="1486"/>
        <v>7</v>
      </c>
      <c r="I9447" t="str">
        <f t="shared" si="1487"/>
        <v>Saturday</v>
      </c>
      <c r="J9447" t="str">
        <f t="shared" si="1488"/>
        <v>FM-3</v>
      </c>
      <c r="K9447" t="str">
        <f t="shared" si="1489"/>
        <v>FQ-1</v>
      </c>
    </row>
    <row r="9448" spans="1:11" x14ac:dyDescent="0.25">
      <c r="A9448" s="2">
        <v>42528</v>
      </c>
      <c r="B9448">
        <f t="shared" si="1480"/>
        <v>7</v>
      </c>
      <c r="C9448">
        <f t="shared" si="1481"/>
        <v>2016</v>
      </c>
      <c r="D9448">
        <f t="shared" si="1482"/>
        <v>6</v>
      </c>
      <c r="E9448" t="str">
        <f t="shared" si="1483"/>
        <v>Q2</v>
      </c>
      <c r="F9448" t="str">
        <f t="shared" si="1484"/>
        <v>June</v>
      </c>
      <c r="G9448" t="str">
        <f t="shared" si="1485"/>
        <v>2016-Jun</v>
      </c>
      <c r="H9448">
        <f t="shared" si="1486"/>
        <v>3</v>
      </c>
      <c r="I9448" t="str">
        <f t="shared" si="1487"/>
        <v>Tuesday</v>
      </c>
      <c r="J9448" t="str">
        <f t="shared" si="1488"/>
        <v>FM-3</v>
      </c>
      <c r="K9448" t="str">
        <f t="shared" si="1489"/>
        <v>FQ-1</v>
      </c>
    </row>
    <row r="9449" spans="1:11" x14ac:dyDescent="0.25">
      <c r="A9449" s="2">
        <v>41062</v>
      </c>
      <c r="B9449">
        <f t="shared" si="1480"/>
        <v>2</v>
      </c>
      <c r="C9449">
        <f t="shared" si="1481"/>
        <v>2012</v>
      </c>
      <c r="D9449">
        <f t="shared" si="1482"/>
        <v>6</v>
      </c>
      <c r="E9449" t="str">
        <f t="shared" si="1483"/>
        <v>Q2</v>
      </c>
      <c r="F9449" t="str">
        <f t="shared" si="1484"/>
        <v>June</v>
      </c>
      <c r="G9449" t="str">
        <f t="shared" si="1485"/>
        <v>2012-Jun</v>
      </c>
      <c r="H9449">
        <f t="shared" si="1486"/>
        <v>7</v>
      </c>
      <c r="I9449" t="str">
        <f t="shared" si="1487"/>
        <v>Saturday</v>
      </c>
      <c r="J9449" t="str">
        <f t="shared" si="1488"/>
        <v>FM-3</v>
      </c>
      <c r="K9449" t="str">
        <f t="shared" si="1489"/>
        <v>FQ-1</v>
      </c>
    </row>
    <row r="9450" spans="1:11" x14ac:dyDescent="0.25">
      <c r="A9450" s="2">
        <v>41798</v>
      </c>
      <c r="B9450">
        <f t="shared" si="1480"/>
        <v>8</v>
      </c>
      <c r="C9450">
        <f t="shared" si="1481"/>
        <v>2014</v>
      </c>
      <c r="D9450">
        <f t="shared" si="1482"/>
        <v>6</v>
      </c>
      <c r="E9450" t="str">
        <f t="shared" si="1483"/>
        <v>Q2</v>
      </c>
      <c r="F9450" t="str">
        <f t="shared" si="1484"/>
        <v>June</v>
      </c>
      <c r="G9450" t="str">
        <f t="shared" si="1485"/>
        <v>2014-Jun</v>
      </c>
      <c r="H9450">
        <f t="shared" si="1486"/>
        <v>1</v>
      </c>
      <c r="I9450" t="str">
        <f t="shared" si="1487"/>
        <v>Sunday</v>
      </c>
      <c r="J9450" t="str">
        <f t="shared" si="1488"/>
        <v>FM-3</v>
      </c>
      <c r="K9450" t="str">
        <f t="shared" si="1489"/>
        <v>FQ-1</v>
      </c>
    </row>
    <row r="9451" spans="1:11" x14ac:dyDescent="0.25">
      <c r="A9451" s="2">
        <v>41075</v>
      </c>
      <c r="B9451">
        <f t="shared" si="1480"/>
        <v>15</v>
      </c>
      <c r="C9451">
        <f t="shared" si="1481"/>
        <v>2012</v>
      </c>
      <c r="D9451">
        <f t="shared" si="1482"/>
        <v>6</v>
      </c>
      <c r="E9451" t="str">
        <f t="shared" si="1483"/>
        <v>Q2</v>
      </c>
      <c r="F9451" t="str">
        <f t="shared" si="1484"/>
        <v>June</v>
      </c>
      <c r="G9451" t="str">
        <f t="shared" si="1485"/>
        <v>2012-Jun</v>
      </c>
      <c r="H9451">
        <f t="shared" si="1486"/>
        <v>6</v>
      </c>
      <c r="I9451" t="str">
        <f t="shared" si="1487"/>
        <v>Friday</v>
      </c>
      <c r="J9451" t="str">
        <f t="shared" si="1488"/>
        <v>FM-3</v>
      </c>
      <c r="K9451" t="str">
        <f t="shared" si="1489"/>
        <v>FQ-1</v>
      </c>
    </row>
    <row r="9452" spans="1:11" x14ac:dyDescent="0.25">
      <c r="A9452" s="2">
        <v>43256</v>
      </c>
      <c r="B9452">
        <f t="shared" si="1480"/>
        <v>5</v>
      </c>
      <c r="C9452">
        <f t="shared" si="1481"/>
        <v>2018</v>
      </c>
      <c r="D9452">
        <f t="shared" si="1482"/>
        <v>6</v>
      </c>
      <c r="E9452" t="str">
        <f t="shared" si="1483"/>
        <v>Q2</v>
      </c>
      <c r="F9452" t="str">
        <f t="shared" si="1484"/>
        <v>June</v>
      </c>
      <c r="G9452" t="str">
        <f t="shared" si="1485"/>
        <v>2018-Jun</v>
      </c>
      <c r="H9452">
        <f t="shared" si="1486"/>
        <v>3</v>
      </c>
      <c r="I9452" t="str">
        <f t="shared" si="1487"/>
        <v>Tuesday</v>
      </c>
      <c r="J9452" t="str">
        <f t="shared" si="1488"/>
        <v>FM-3</v>
      </c>
      <c r="K9452" t="str">
        <f t="shared" si="1489"/>
        <v>FQ-1</v>
      </c>
    </row>
    <row r="9453" spans="1:11" x14ac:dyDescent="0.25">
      <c r="A9453" s="2">
        <v>41073</v>
      </c>
      <c r="B9453">
        <f t="shared" si="1480"/>
        <v>13</v>
      </c>
      <c r="C9453">
        <f t="shared" si="1481"/>
        <v>2012</v>
      </c>
      <c r="D9453">
        <f t="shared" si="1482"/>
        <v>6</v>
      </c>
      <c r="E9453" t="str">
        <f t="shared" si="1483"/>
        <v>Q2</v>
      </c>
      <c r="F9453" t="str">
        <f t="shared" si="1484"/>
        <v>June</v>
      </c>
      <c r="G9453" t="str">
        <f t="shared" si="1485"/>
        <v>2012-Jun</v>
      </c>
      <c r="H9453">
        <f t="shared" si="1486"/>
        <v>4</v>
      </c>
      <c r="I9453" t="str">
        <f t="shared" si="1487"/>
        <v>Wednesday</v>
      </c>
      <c r="J9453" t="str">
        <f t="shared" si="1488"/>
        <v>FM-3</v>
      </c>
      <c r="K9453" t="str">
        <f t="shared" si="1489"/>
        <v>FQ-1</v>
      </c>
    </row>
    <row r="9454" spans="1:11" x14ac:dyDescent="0.25">
      <c r="A9454" s="2">
        <v>41817</v>
      </c>
      <c r="B9454">
        <f t="shared" si="1480"/>
        <v>27</v>
      </c>
      <c r="C9454">
        <f t="shared" si="1481"/>
        <v>2014</v>
      </c>
      <c r="D9454">
        <f t="shared" si="1482"/>
        <v>6</v>
      </c>
      <c r="E9454" t="str">
        <f t="shared" si="1483"/>
        <v>Q2</v>
      </c>
      <c r="F9454" t="str">
        <f t="shared" si="1484"/>
        <v>June</v>
      </c>
      <c r="G9454" t="str">
        <f t="shared" si="1485"/>
        <v>2014-Jun</v>
      </c>
      <c r="H9454">
        <f t="shared" si="1486"/>
        <v>6</v>
      </c>
      <c r="I9454" t="str">
        <f t="shared" si="1487"/>
        <v>Friday</v>
      </c>
      <c r="J9454" t="str">
        <f t="shared" si="1488"/>
        <v>FM-3</v>
      </c>
      <c r="K9454" t="str">
        <f t="shared" si="1489"/>
        <v>FQ-1</v>
      </c>
    </row>
    <row r="9455" spans="1:11" x14ac:dyDescent="0.25">
      <c r="A9455" s="2">
        <v>42888</v>
      </c>
      <c r="B9455">
        <f t="shared" si="1480"/>
        <v>2</v>
      </c>
      <c r="C9455">
        <f t="shared" si="1481"/>
        <v>2017</v>
      </c>
      <c r="D9455">
        <f t="shared" si="1482"/>
        <v>6</v>
      </c>
      <c r="E9455" t="str">
        <f t="shared" si="1483"/>
        <v>Q2</v>
      </c>
      <c r="F9455" t="str">
        <f t="shared" si="1484"/>
        <v>June</v>
      </c>
      <c r="G9455" t="str">
        <f t="shared" si="1485"/>
        <v>2017-Jun</v>
      </c>
      <c r="H9455">
        <f t="shared" si="1486"/>
        <v>6</v>
      </c>
      <c r="I9455" t="str">
        <f t="shared" si="1487"/>
        <v>Friday</v>
      </c>
      <c r="J9455" t="str">
        <f t="shared" si="1488"/>
        <v>FM-3</v>
      </c>
      <c r="K9455" t="str">
        <f t="shared" si="1489"/>
        <v>FQ-1</v>
      </c>
    </row>
    <row r="9456" spans="1:11" x14ac:dyDescent="0.25">
      <c r="A9456" s="2">
        <v>41817</v>
      </c>
      <c r="B9456">
        <f t="shared" si="1480"/>
        <v>27</v>
      </c>
      <c r="C9456">
        <f t="shared" si="1481"/>
        <v>2014</v>
      </c>
      <c r="D9456">
        <f t="shared" si="1482"/>
        <v>6</v>
      </c>
      <c r="E9456" t="str">
        <f t="shared" si="1483"/>
        <v>Q2</v>
      </c>
      <c r="F9456" t="str">
        <f t="shared" si="1484"/>
        <v>June</v>
      </c>
      <c r="G9456" t="str">
        <f t="shared" si="1485"/>
        <v>2014-Jun</v>
      </c>
      <c r="H9456">
        <f t="shared" si="1486"/>
        <v>6</v>
      </c>
      <c r="I9456" t="str">
        <f t="shared" si="1487"/>
        <v>Friday</v>
      </c>
      <c r="J9456" t="str">
        <f t="shared" si="1488"/>
        <v>FM-3</v>
      </c>
      <c r="K9456" t="str">
        <f t="shared" si="1489"/>
        <v>FQ-1</v>
      </c>
    </row>
    <row r="9457" spans="1:11" x14ac:dyDescent="0.25">
      <c r="A9457" s="2">
        <v>41798</v>
      </c>
      <c r="B9457">
        <f t="shared" si="1480"/>
        <v>8</v>
      </c>
      <c r="C9457">
        <f t="shared" si="1481"/>
        <v>2014</v>
      </c>
      <c r="D9457">
        <f t="shared" si="1482"/>
        <v>6</v>
      </c>
      <c r="E9457" t="str">
        <f t="shared" si="1483"/>
        <v>Q2</v>
      </c>
      <c r="F9457" t="str">
        <f t="shared" si="1484"/>
        <v>June</v>
      </c>
      <c r="G9457" t="str">
        <f t="shared" si="1485"/>
        <v>2014-Jun</v>
      </c>
      <c r="H9457">
        <f t="shared" si="1486"/>
        <v>1</v>
      </c>
      <c r="I9457" t="str">
        <f t="shared" si="1487"/>
        <v>Sunday</v>
      </c>
      <c r="J9457" t="str">
        <f t="shared" si="1488"/>
        <v>FM-3</v>
      </c>
      <c r="K9457" t="str">
        <f t="shared" si="1489"/>
        <v>FQ-1</v>
      </c>
    </row>
    <row r="9458" spans="1:11" x14ac:dyDescent="0.25">
      <c r="A9458" s="2">
        <v>40355</v>
      </c>
      <c r="B9458">
        <f t="shared" si="1480"/>
        <v>26</v>
      </c>
      <c r="C9458">
        <f t="shared" si="1481"/>
        <v>2010</v>
      </c>
      <c r="D9458">
        <f t="shared" si="1482"/>
        <v>6</v>
      </c>
      <c r="E9458" t="str">
        <f t="shared" si="1483"/>
        <v>Q2</v>
      </c>
      <c r="F9458" t="str">
        <f t="shared" si="1484"/>
        <v>June</v>
      </c>
      <c r="G9458" t="str">
        <f t="shared" si="1485"/>
        <v>2010-Jun</v>
      </c>
      <c r="H9458">
        <f t="shared" si="1486"/>
        <v>7</v>
      </c>
      <c r="I9458" t="str">
        <f t="shared" si="1487"/>
        <v>Saturday</v>
      </c>
      <c r="J9458" t="str">
        <f t="shared" si="1488"/>
        <v>FM-3</v>
      </c>
      <c r="K9458" t="str">
        <f t="shared" si="1489"/>
        <v>FQ-1</v>
      </c>
    </row>
    <row r="9459" spans="1:11" x14ac:dyDescent="0.25">
      <c r="A9459" s="2">
        <v>41087</v>
      </c>
      <c r="B9459">
        <f t="shared" si="1480"/>
        <v>27</v>
      </c>
      <c r="C9459">
        <f t="shared" si="1481"/>
        <v>2012</v>
      </c>
      <c r="D9459">
        <f t="shared" si="1482"/>
        <v>6</v>
      </c>
      <c r="E9459" t="str">
        <f t="shared" si="1483"/>
        <v>Q2</v>
      </c>
      <c r="F9459" t="str">
        <f t="shared" si="1484"/>
        <v>June</v>
      </c>
      <c r="G9459" t="str">
        <f t="shared" si="1485"/>
        <v>2012-Jun</v>
      </c>
      <c r="H9459">
        <f t="shared" si="1486"/>
        <v>4</v>
      </c>
      <c r="I9459" t="str">
        <f t="shared" si="1487"/>
        <v>Wednesday</v>
      </c>
      <c r="J9459" t="str">
        <f t="shared" si="1488"/>
        <v>FM-3</v>
      </c>
      <c r="K9459" t="str">
        <f t="shared" si="1489"/>
        <v>FQ-1</v>
      </c>
    </row>
    <row r="9460" spans="1:11" x14ac:dyDescent="0.25">
      <c r="A9460" s="2">
        <v>43252</v>
      </c>
      <c r="B9460">
        <f t="shared" si="1480"/>
        <v>1</v>
      </c>
      <c r="C9460">
        <f t="shared" si="1481"/>
        <v>2018</v>
      </c>
      <c r="D9460">
        <f t="shared" si="1482"/>
        <v>6</v>
      </c>
      <c r="E9460" t="str">
        <f t="shared" si="1483"/>
        <v>Q2</v>
      </c>
      <c r="F9460" t="str">
        <f t="shared" si="1484"/>
        <v>June</v>
      </c>
      <c r="G9460" t="str">
        <f t="shared" si="1485"/>
        <v>2018-Jun</v>
      </c>
      <c r="H9460">
        <f t="shared" si="1486"/>
        <v>6</v>
      </c>
      <c r="I9460" t="str">
        <f t="shared" si="1487"/>
        <v>Friday</v>
      </c>
      <c r="J9460" t="str">
        <f t="shared" si="1488"/>
        <v>FM-3</v>
      </c>
      <c r="K9460" t="str">
        <f t="shared" si="1489"/>
        <v>FQ-1</v>
      </c>
    </row>
    <row r="9461" spans="1:11" x14ac:dyDescent="0.25">
      <c r="A9461" s="2">
        <v>42182</v>
      </c>
      <c r="B9461">
        <f t="shared" si="1480"/>
        <v>27</v>
      </c>
      <c r="C9461">
        <f t="shared" si="1481"/>
        <v>2015</v>
      </c>
      <c r="D9461">
        <f t="shared" si="1482"/>
        <v>6</v>
      </c>
      <c r="E9461" t="str">
        <f t="shared" si="1483"/>
        <v>Q2</v>
      </c>
      <c r="F9461" t="str">
        <f t="shared" si="1484"/>
        <v>June</v>
      </c>
      <c r="G9461" t="str">
        <f t="shared" si="1485"/>
        <v>2015-Jun</v>
      </c>
      <c r="H9461">
        <f t="shared" si="1486"/>
        <v>7</v>
      </c>
      <c r="I9461" t="str">
        <f t="shared" si="1487"/>
        <v>Saturday</v>
      </c>
      <c r="J9461" t="str">
        <f t="shared" si="1488"/>
        <v>FM-3</v>
      </c>
      <c r="K9461" t="str">
        <f t="shared" si="1489"/>
        <v>FQ-1</v>
      </c>
    </row>
    <row r="9462" spans="1:11" x14ac:dyDescent="0.25">
      <c r="A9462" s="2">
        <v>41803</v>
      </c>
      <c r="B9462">
        <f t="shared" si="1480"/>
        <v>13</v>
      </c>
      <c r="C9462">
        <f t="shared" si="1481"/>
        <v>2014</v>
      </c>
      <c r="D9462">
        <f t="shared" si="1482"/>
        <v>6</v>
      </c>
      <c r="E9462" t="str">
        <f t="shared" si="1483"/>
        <v>Q2</v>
      </c>
      <c r="F9462" t="str">
        <f t="shared" si="1484"/>
        <v>June</v>
      </c>
      <c r="G9462" t="str">
        <f t="shared" si="1485"/>
        <v>2014-Jun</v>
      </c>
      <c r="H9462">
        <f t="shared" si="1486"/>
        <v>6</v>
      </c>
      <c r="I9462" t="str">
        <f t="shared" si="1487"/>
        <v>Friday</v>
      </c>
      <c r="J9462" t="str">
        <f t="shared" si="1488"/>
        <v>FM-3</v>
      </c>
      <c r="K9462" t="str">
        <f t="shared" si="1489"/>
        <v>FQ-1</v>
      </c>
    </row>
    <row r="9463" spans="1:11" x14ac:dyDescent="0.25">
      <c r="A9463" s="2">
        <v>40696</v>
      </c>
      <c r="B9463">
        <f t="shared" si="1480"/>
        <v>2</v>
      </c>
      <c r="C9463">
        <f t="shared" si="1481"/>
        <v>2011</v>
      </c>
      <c r="D9463">
        <f t="shared" si="1482"/>
        <v>6</v>
      </c>
      <c r="E9463" t="str">
        <f t="shared" si="1483"/>
        <v>Q2</v>
      </c>
      <c r="F9463" t="str">
        <f t="shared" si="1484"/>
        <v>June</v>
      </c>
      <c r="G9463" t="str">
        <f t="shared" si="1485"/>
        <v>2011-Jun</v>
      </c>
      <c r="H9463">
        <f t="shared" si="1486"/>
        <v>5</v>
      </c>
      <c r="I9463" t="str">
        <f t="shared" si="1487"/>
        <v>Thursday</v>
      </c>
      <c r="J9463" t="str">
        <f t="shared" si="1488"/>
        <v>FM-3</v>
      </c>
      <c r="K9463" t="str">
        <f t="shared" si="1489"/>
        <v>FQ-1</v>
      </c>
    </row>
    <row r="9464" spans="1:11" x14ac:dyDescent="0.25">
      <c r="A9464" s="2">
        <v>40316</v>
      </c>
      <c r="B9464">
        <f t="shared" si="1480"/>
        <v>18</v>
      </c>
      <c r="C9464">
        <f t="shared" si="1481"/>
        <v>2010</v>
      </c>
      <c r="D9464">
        <f t="shared" si="1482"/>
        <v>5</v>
      </c>
      <c r="E9464" t="str">
        <f t="shared" si="1483"/>
        <v>Q2</v>
      </c>
      <c r="F9464" t="str">
        <f t="shared" si="1484"/>
        <v>May</v>
      </c>
      <c r="G9464" t="str">
        <f t="shared" si="1485"/>
        <v>2010-May</v>
      </c>
      <c r="H9464">
        <f t="shared" si="1486"/>
        <v>3</v>
      </c>
      <c r="I9464" t="str">
        <f t="shared" si="1487"/>
        <v>Tuesday</v>
      </c>
      <c r="J9464" t="str">
        <f t="shared" si="1488"/>
        <v>FM-2</v>
      </c>
      <c r="K9464" t="str">
        <f t="shared" si="1489"/>
        <v>FQ-1</v>
      </c>
    </row>
    <row r="9465" spans="1:11" x14ac:dyDescent="0.25">
      <c r="A9465" s="2">
        <v>42131</v>
      </c>
      <c r="B9465">
        <f t="shared" si="1480"/>
        <v>7</v>
      </c>
      <c r="C9465">
        <f t="shared" si="1481"/>
        <v>2015</v>
      </c>
      <c r="D9465">
        <f t="shared" si="1482"/>
        <v>5</v>
      </c>
      <c r="E9465" t="str">
        <f t="shared" si="1483"/>
        <v>Q2</v>
      </c>
      <c r="F9465" t="str">
        <f t="shared" si="1484"/>
        <v>May</v>
      </c>
      <c r="G9465" t="str">
        <f t="shared" si="1485"/>
        <v>2015-May</v>
      </c>
      <c r="H9465">
        <f t="shared" si="1486"/>
        <v>5</v>
      </c>
      <c r="I9465" t="str">
        <f t="shared" si="1487"/>
        <v>Thursday</v>
      </c>
      <c r="J9465" t="str">
        <f t="shared" si="1488"/>
        <v>FM-2</v>
      </c>
      <c r="K9465" t="str">
        <f t="shared" si="1489"/>
        <v>FQ-1</v>
      </c>
    </row>
    <row r="9466" spans="1:11" x14ac:dyDescent="0.25">
      <c r="A9466" s="2">
        <v>41761</v>
      </c>
      <c r="B9466">
        <f t="shared" si="1480"/>
        <v>2</v>
      </c>
      <c r="C9466">
        <f t="shared" si="1481"/>
        <v>2014</v>
      </c>
      <c r="D9466">
        <f t="shared" si="1482"/>
        <v>5</v>
      </c>
      <c r="E9466" t="str">
        <f t="shared" si="1483"/>
        <v>Q2</v>
      </c>
      <c r="F9466" t="str">
        <f t="shared" si="1484"/>
        <v>May</v>
      </c>
      <c r="G9466" t="str">
        <f t="shared" si="1485"/>
        <v>2014-May</v>
      </c>
      <c r="H9466">
        <f t="shared" si="1486"/>
        <v>6</v>
      </c>
      <c r="I9466" t="str">
        <f t="shared" si="1487"/>
        <v>Friday</v>
      </c>
      <c r="J9466" t="str">
        <f t="shared" si="1488"/>
        <v>FM-2</v>
      </c>
      <c r="K9466" t="str">
        <f t="shared" si="1489"/>
        <v>FQ-1</v>
      </c>
    </row>
    <row r="9467" spans="1:11" x14ac:dyDescent="0.25">
      <c r="A9467" s="2">
        <v>43244</v>
      </c>
      <c r="B9467">
        <f t="shared" si="1480"/>
        <v>24</v>
      </c>
      <c r="C9467">
        <f t="shared" si="1481"/>
        <v>2018</v>
      </c>
      <c r="D9467">
        <f t="shared" si="1482"/>
        <v>5</v>
      </c>
      <c r="E9467" t="str">
        <f t="shared" si="1483"/>
        <v>Q2</v>
      </c>
      <c r="F9467" t="str">
        <f t="shared" si="1484"/>
        <v>May</v>
      </c>
      <c r="G9467" t="str">
        <f t="shared" si="1485"/>
        <v>2018-May</v>
      </c>
      <c r="H9467">
        <f t="shared" si="1486"/>
        <v>5</v>
      </c>
      <c r="I9467" t="str">
        <f t="shared" si="1487"/>
        <v>Thursday</v>
      </c>
      <c r="J9467" t="str">
        <f t="shared" si="1488"/>
        <v>FM-2</v>
      </c>
      <c r="K9467" t="str">
        <f t="shared" si="1489"/>
        <v>FQ-1</v>
      </c>
    </row>
    <row r="9468" spans="1:11" x14ac:dyDescent="0.25">
      <c r="A9468" s="2">
        <v>41420</v>
      </c>
      <c r="B9468">
        <f t="shared" si="1480"/>
        <v>26</v>
      </c>
      <c r="C9468">
        <f t="shared" si="1481"/>
        <v>2013</v>
      </c>
      <c r="D9468">
        <f t="shared" si="1482"/>
        <v>5</v>
      </c>
      <c r="E9468" t="str">
        <f t="shared" si="1483"/>
        <v>Q2</v>
      </c>
      <c r="F9468" t="str">
        <f t="shared" si="1484"/>
        <v>May</v>
      </c>
      <c r="G9468" t="str">
        <f t="shared" si="1485"/>
        <v>2013-May</v>
      </c>
      <c r="H9468">
        <f t="shared" si="1486"/>
        <v>1</v>
      </c>
      <c r="I9468" t="str">
        <f t="shared" si="1487"/>
        <v>Sunday</v>
      </c>
      <c r="J9468" t="str">
        <f t="shared" si="1488"/>
        <v>FM-2</v>
      </c>
      <c r="K9468" t="str">
        <f t="shared" si="1489"/>
        <v>FQ-1</v>
      </c>
    </row>
    <row r="9469" spans="1:11" x14ac:dyDescent="0.25">
      <c r="A9469" s="2">
        <v>43236</v>
      </c>
      <c r="B9469">
        <f t="shared" si="1480"/>
        <v>16</v>
      </c>
      <c r="C9469">
        <f t="shared" si="1481"/>
        <v>2018</v>
      </c>
      <c r="D9469">
        <f t="shared" si="1482"/>
        <v>5</v>
      </c>
      <c r="E9469" t="str">
        <f t="shared" si="1483"/>
        <v>Q2</v>
      </c>
      <c r="F9469" t="str">
        <f t="shared" si="1484"/>
        <v>May</v>
      </c>
      <c r="G9469" t="str">
        <f t="shared" si="1485"/>
        <v>2018-May</v>
      </c>
      <c r="H9469">
        <f t="shared" si="1486"/>
        <v>4</v>
      </c>
      <c r="I9469" t="str">
        <f t="shared" si="1487"/>
        <v>Wednesday</v>
      </c>
      <c r="J9469" t="str">
        <f t="shared" si="1488"/>
        <v>FM-2</v>
      </c>
      <c r="K9469" t="str">
        <f t="shared" si="1489"/>
        <v>FQ-1</v>
      </c>
    </row>
    <row r="9470" spans="1:11" x14ac:dyDescent="0.25">
      <c r="A9470" s="2">
        <v>42510</v>
      </c>
      <c r="B9470">
        <f t="shared" si="1480"/>
        <v>20</v>
      </c>
      <c r="C9470">
        <f t="shared" si="1481"/>
        <v>2016</v>
      </c>
      <c r="D9470">
        <f t="shared" si="1482"/>
        <v>5</v>
      </c>
      <c r="E9470" t="str">
        <f t="shared" si="1483"/>
        <v>Q2</v>
      </c>
      <c r="F9470" t="str">
        <f t="shared" si="1484"/>
        <v>May</v>
      </c>
      <c r="G9470" t="str">
        <f t="shared" si="1485"/>
        <v>2016-May</v>
      </c>
      <c r="H9470">
        <f t="shared" si="1486"/>
        <v>6</v>
      </c>
      <c r="I9470" t="str">
        <f t="shared" si="1487"/>
        <v>Friday</v>
      </c>
      <c r="J9470" t="str">
        <f t="shared" si="1488"/>
        <v>FM-2</v>
      </c>
      <c r="K9470" t="str">
        <f t="shared" si="1489"/>
        <v>FQ-1</v>
      </c>
    </row>
    <row r="9471" spans="1:11" x14ac:dyDescent="0.25">
      <c r="A9471" s="2">
        <v>41760</v>
      </c>
      <c r="B9471">
        <f t="shared" si="1480"/>
        <v>1</v>
      </c>
      <c r="C9471">
        <f t="shared" si="1481"/>
        <v>2014</v>
      </c>
      <c r="D9471">
        <f t="shared" si="1482"/>
        <v>5</v>
      </c>
      <c r="E9471" t="str">
        <f t="shared" si="1483"/>
        <v>Q2</v>
      </c>
      <c r="F9471" t="str">
        <f t="shared" si="1484"/>
        <v>May</v>
      </c>
      <c r="G9471" t="str">
        <f t="shared" si="1485"/>
        <v>2014-May</v>
      </c>
      <c r="H9471">
        <f t="shared" si="1486"/>
        <v>5</v>
      </c>
      <c r="I9471" t="str">
        <f t="shared" si="1487"/>
        <v>Thursday</v>
      </c>
      <c r="J9471" t="str">
        <f t="shared" si="1488"/>
        <v>FM-2</v>
      </c>
      <c r="K9471" t="str">
        <f t="shared" si="1489"/>
        <v>FQ-1</v>
      </c>
    </row>
    <row r="9472" spans="1:11" x14ac:dyDescent="0.25">
      <c r="A9472" s="2">
        <v>41782</v>
      </c>
      <c r="B9472">
        <f t="shared" si="1480"/>
        <v>23</v>
      </c>
      <c r="C9472">
        <f t="shared" si="1481"/>
        <v>2014</v>
      </c>
      <c r="D9472">
        <f t="shared" si="1482"/>
        <v>5</v>
      </c>
      <c r="E9472" t="str">
        <f t="shared" si="1483"/>
        <v>Q2</v>
      </c>
      <c r="F9472" t="str">
        <f t="shared" si="1484"/>
        <v>May</v>
      </c>
      <c r="G9472" t="str">
        <f t="shared" si="1485"/>
        <v>2014-May</v>
      </c>
      <c r="H9472">
        <f t="shared" si="1486"/>
        <v>6</v>
      </c>
      <c r="I9472" t="str">
        <f t="shared" si="1487"/>
        <v>Friday</v>
      </c>
      <c r="J9472" t="str">
        <f t="shared" si="1488"/>
        <v>FM-2</v>
      </c>
      <c r="K9472" t="str">
        <f t="shared" si="1489"/>
        <v>FQ-1</v>
      </c>
    </row>
    <row r="9473" spans="1:11" x14ac:dyDescent="0.25">
      <c r="A9473" s="2">
        <v>41044</v>
      </c>
      <c r="B9473">
        <f t="shared" si="1480"/>
        <v>15</v>
      </c>
      <c r="C9473">
        <f t="shared" si="1481"/>
        <v>2012</v>
      </c>
      <c r="D9473">
        <f t="shared" si="1482"/>
        <v>5</v>
      </c>
      <c r="E9473" t="str">
        <f t="shared" si="1483"/>
        <v>Q2</v>
      </c>
      <c r="F9473" t="str">
        <f t="shared" si="1484"/>
        <v>May</v>
      </c>
      <c r="G9473" t="str">
        <f t="shared" si="1485"/>
        <v>2012-May</v>
      </c>
      <c r="H9473">
        <f t="shared" si="1486"/>
        <v>3</v>
      </c>
      <c r="I9473" t="str">
        <f t="shared" si="1487"/>
        <v>Tuesday</v>
      </c>
      <c r="J9473" t="str">
        <f t="shared" si="1488"/>
        <v>FM-2</v>
      </c>
      <c r="K9473" t="str">
        <f t="shared" si="1489"/>
        <v>FQ-1</v>
      </c>
    </row>
    <row r="9474" spans="1:11" x14ac:dyDescent="0.25">
      <c r="A9474" s="2">
        <v>42129</v>
      </c>
      <c r="B9474">
        <f t="shared" si="1480"/>
        <v>5</v>
      </c>
      <c r="C9474">
        <f t="shared" si="1481"/>
        <v>2015</v>
      </c>
      <c r="D9474">
        <f t="shared" si="1482"/>
        <v>5</v>
      </c>
      <c r="E9474" t="str">
        <f t="shared" si="1483"/>
        <v>Q2</v>
      </c>
      <c r="F9474" t="str">
        <f t="shared" si="1484"/>
        <v>May</v>
      </c>
      <c r="G9474" t="str">
        <f t="shared" si="1485"/>
        <v>2015-May</v>
      </c>
      <c r="H9474">
        <f t="shared" si="1486"/>
        <v>3</v>
      </c>
      <c r="I9474" t="str">
        <f t="shared" si="1487"/>
        <v>Tuesday</v>
      </c>
      <c r="J9474" t="str">
        <f t="shared" si="1488"/>
        <v>FM-2</v>
      </c>
      <c r="K9474" t="str">
        <f t="shared" si="1489"/>
        <v>FQ-1</v>
      </c>
    </row>
    <row r="9475" spans="1:11" x14ac:dyDescent="0.25">
      <c r="A9475" s="2">
        <v>42875</v>
      </c>
      <c r="B9475">
        <f t="shared" si="1480"/>
        <v>20</v>
      </c>
      <c r="C9475">
        <f t="shared" si="1481"/>
        <v>2017</v>
      </c>
      <c r="D9475">
        <f t="shared" si="1482"/>
        <v>5</v>
      </c>
      <c r="E9475" t="str">
        <f t="shared" si="1483"/>
        <v>Q2</v>
      </c>
      <c r="F9475" t="str">
        <f t="shared" si="1484"/>
        <v>May</v>
      </c>
      <c r="G9475" t="str">
        <f t="shared" si="1485"/>
        <v>2017-May</v>
      </c>
      <c r="H9475">
        <f t="shared" si="1486"/>
        <v>7</v>
      </c>
      <c r="I9475" t="str">
        <f t="shared" si="1487"/>
        <v>Saturday</v>
      </c>
      <c r="J9475" t="str">
        <f t="shared" si="1488"/>
        <v>FM-2</v>
      </c>
      <c r="K9475" t="str">
        <f t="shared" si="1489"/>
        <v>FQ-1</v>
      </c>
    </row>
    <row r="9476" spans="1:11" x14ac:dyDescent="0.25">
      <c r="A9476" s="2">
        <v>42497</v>
      </c>
      <c r="B9476">
        <f t="shared" si="1480"/>
        <v>7</v>
      </c>
      <c r="C9476">
        <f t="shared" si="1481"/>
        <v>2016</v>
      </c>
      <c r="D9476">
        <f t="shared" si="1482"/>
        <v>5</v>
      </c>
      <c r="E9476" t="str">
        <f t="shared" si="1483"/>
        <v>Q2</v>
      </c>
      <c r="F9476" t="str">
        <f t="shared" si="1484"/>
        <v>May</v>
      </c>
      <c r="G9476" t="str">
        <f t="shared" si="1485"/>
        <v>2016-May</v>
      </c>
      <c r="H9476">
        <f t="shared" si="1486"/>
        <v>7</v>
      </c>
      <c r="I9476" t="str">
        <f t="shared" si="1487"/>
        <v>Saturday</v>
      </c>
      <c r="J9476" t="str">
        <f t="shared" si="1488"/>
        <v>FM-2</v>
      </c>
      <c r="K9476" t="str">
        <f t="shared" si="1489"/>
        <v>FQ-1</v>
      </c>
    </row>
    <row r="9477" spans="1:11" x14ac:dyDescent="0.25">
      <c r="A9477" s="2">
        <v>41409</v>
      </c>
      <c r="B9477">
        <f t="shared" si="1480"/>
        <v>15</v>
      </c>
      <c r="C9477">
        <f t="shared" si="1481"/>
        <v>2013</v>
      </c>
      <c r="D9477">
        <f t="shared" si="1482"/>
        <v>5</v>
      </c>
      <c r="E9477" t="str">
        <f t="shared" si="1483"/>
        <v>Q2</v>
      </c>
      <c r="F9477" t="str">
        <f t="shared" si="1484"/>
        <v>May</v>
      </c>
      <c r="G9477" t="str">
        <f t="shared" si="1485"/>
        <v>2013-May</v>
      </c>
      <c r="H9477">
        <f t="shared" si="1486"/>
        <v>4</v>
      </c>
      <c r="I9477" t="str">
        <f t="shared" si="1487"/>
        <v>Wednesday</v>
      </c>
      <c r="J9477" t="str">
        <f t="shared" si="1488"/>
        <v>FM-2</v>
      </c>
      <c r="K9477" t="str">
        <f t="shared" si="1489"/>
        <v>FQ-1</v>
      </c>
    </row>
    <row r="9478" spans="1:11" x14ac:dyDescent="0.25">
      <c r="A9478" s="2">
        <v>42108</v>
      </c>
      <c r="B9478">
        <f t="shared" si="1480"/>
        <v>14</v>
      </c>
      <c r="C9478">
        <f t="shared" si="1481"/>
        <v>2015</v>
      </c>
      <c r="D9478">
        <f t="shared" si="1482"/>
        <v>4</v>
      </c>
      <c r="E9478" t="str">
        <f t="shared" si="1483"/>
        <v>Q2</v>
      </c>
      <c r="F9478" t="str">
        <f t="shared" si="1484"/>
        <v>April</v>
      </c>
      <c r="G9478" t="str">
        <f t="shared" si="1485"/>
        <v>2015-Apr</v>
      </c>
      <c r="H9478">
        <f t="shared" si="1486"/>
        <v>3</v>
      </c>
      <c r="I9478" t="str">
        <f t="shared" si="1487"/>
        <v>Tuesday</v>
      </c>
      <c r="J9478" t="str">
        <f t="shared" si="1488"/>
        <v>FM-1</v>
      </c>
      <c r="K9478" t="str">
        <f t="shared" si="1489"/>
        <v>FQ-1</v>
      </c>
    </row>
    <row r="9479" spans="1:11" x14ac:dyDescent="0.25">
      <c r="A9479" s="2">
        <v>40286</v>
      </c>
      <c r="B9479">
        <f t="shared" si="1480"/>
        <v>18</v>
      </c>
      <c r="C9479">
        <f t="shared" si="1481"/>
        <v>2010</v>
      </c>
      <c r="D9479">
        <f t="shared" si="1482"/>
        <v>4</v>
      </c>
      <c r="E9479" t="str">
        <f t="shared" si="1483"/>
        <v>Q2</v>
      </c>
      <c r="F9479" t="str">
        <f t="shared" si="1484"/>
        <v>April</v>
      </c>
      <c r="G9479" t="str">
        <f t="shared" si="1485"/>
        <v>2010-Apr</v>
      </c>
      <c r="H9479">
        <f t="shared" si="1486"/>
        <v>1</v>
      </c>
      <c r="I9479" t="str">
        <f t="shared" si="1487"/>
        <v>Sunday</v>
      </c>
      <c r="J9479" t="str">
        <f t="shared" si="1488"/>
        <v>FM-1</v>
      </c>
      <c r="K9479" t="str">
        <f t="shared" si="1489"/>
        <v>FQ-1</v>
      </c>
    </row>
    <row r="9480" spans="1:11" x14ac:dyDescent="0.25">
      <c r="A9480" s="2">
        <v>40639</v>
      </c>
      <c r="B9480">
        <f t="shared" si="1480"/>
        <v>6</v>
      </c>
      <c r="C9480">
        <f t="shared" si="1481"/>
        <v>2011</v>
      </c>
      <c r="D9480">
        <f t="shared" si="1482"/>
        <v>4</v>
      </c>
      <c r="E9480" t="str">
        <f t="shared" si="1483"/>
        <v>Q2</v>
      </c>
      <c r="F9480" t="str">
        <f t="shared" si="1484"/>
        <v>April</v>
      </c>
      <c r="G9480" t="str">
        <f t="shared" si="1485"/>
        <v>2011-Apr</v>
      </c>
      <c r="H9480">
        <f t="shared" si="1486"/>
        <v>4</v>
      </c>
      <c r="I9480" t="str">
        <f t="shared" si="1487"/>
        <v>Wednesday</v>
      </c>
      <c r="J9480" t="str">
        <f t="shared" si="1488"/>
        <v>FM-1</v>
      </c>
      <c r="K9480" t="str">
        <f t="shared" si="1489"/>
        <v>FQ-1</v>
      </c>
    </row>
    <row r="9481" spans="1:11" x14ac:dyDescent="0.25">
      <c r="A9481" s="2">
        <v>43217</v>
      </c>
      <c r="B9481">
        <f t="shared" si="1480"/>
        <v>27</v>
      </c>
      <c r="C9481">
        <f t="shared" si="1481"/>
        <v>2018</v>
      </c>
      <c r="D9481">
        <f t="shared" si="1482"/>
        <v>4</v>
      </c>
      <c r="E9481" t="str">
        <f t="shared" si="1483"/>
        <v>Q2</v>
      </c>
      <c r="F9481" t="str">
        <f t="shared" si="1484"/>
        <v>April</v>
      </c>
      <c r="G9481" t="str">
        <f t="shared" si="1485"/>
        <v>2018-Apr</v>
      </c>
      <c r="H9481">
        <f t="shared" si="1486"/>
        <v>6</v>
      </c>
      <c r="I9481" t="str">
        <f t="shared" si="1487"/>
        <v>Friday</v>
      </c>
      <c r="J9481" t="str">
        <f t="shared" si="1488"/>
        <v>FM-1</v>
      </c>
      <c r="K9481" t="str">
        <f t="shared" si="1489"/>
        <v>FQ-1</v>
      </c>
    </row>
    <row r="9482" spans="1:11" x14ac:dyDescent="0.25">
      <c r="A9482" s="2">
        <v>42848</v>
      </c>
      <c r="B9482">
        <f t="shared" si="1480"/>
        <v>23</v>
      </c>
      <c r="C9482">
        <f t="shared" si="1481"/>
        <v>2017</v>
      </c>
      <c r="D9482">
        <f t="shared" si="1482"/>
        <v>4</v>
      </c>
      <c r="E9482" t="str">
        <f t="shared" si="1483"/>
        <v>Q2</v>
      </c>
      <c r="F9482" t="str">
        <f t="shared" si="1484"/>
        <v>April</v>
      </c>
      <c r="G9482" t="str">
        <f t="shared" si="1485"/>
        <v>2017-Apr</v>
      </c>
      <c r="H9482">
        <f t="shared" si="1486"/>
        <v>1</v>
      </c>
      <c r="I9482" t="str">
        <f t="shared" si="1487"/>
        <v>Sunday</v>
      </c>
      <c r="J9482" t="str">
        <f t="shared" si="1488"/>
        <v>FM-1</v>
      </c>
      <c r="K9482" t="str">
        <f t="shared" si="1489"/>
        <v>FQ-1</v>
      </c>
    </row>
    <row r="9483" spans="1:11" x14ac:dyDescent="0.25">
      <c r="A9483" s="2">
        <v>43204</v>
      </c>
      <c r="B9483">
        <f t="shared" si="1480"/>
        <v>14</v>
      </c>
      <c r="C9483">
        <f t="shared" si="1481"/>
        <v>2018</v>
      </c>
      <c r="D9483">
        <f t="shared" si="1482"/>
        <v>4</v>
      </c>
      <c r="E9483" t="str">
        <f t="shared" si="1483"/>
        <v>Q2</v>
      </c>
      <c r="F9483" t="str">
        <f t="shared" si="1484"/>
        <v>April</v>
      </c>
      <c r="G9483" t="str">
        <f t="shared" si="1485"/>
        <v>2018-Apr</v>
      </c>
      <c r="H9483">
        <f t="shared" si="1486"/>
        <v>7</v>
      </c>
      <c r="I9483" t="str">
        <f t="shared" si="1487"/>
        <v>Saturday</v>
      </c>
      <c r="J9483" t="str">
        <f t="shared" si="1488"/>
        <v>FM-1</v>
      </c>
      <c r="K9483" t="str">
        <f t="shared" si="1489"/>
        <v>FQ-1</v>
      </c>
    </row>
    <row r="9484" spans="1:11" x14ac:dyDescent="0.25">
      <c r="A9484" s="2">
        <v>42466</v>
      </c>
      <c r="B9484">
        <f t="shared" si="1480"/>
        <v>6</v>
      </c>
      <c r="C9484">
        <f t="shared" si="1481"/>
        <v>2016</v>
      </c>
      <c r="D9484">
        <f t="shared" si="1482"/>
        <v>4</v>
      </c>
      <c r="E9484" t="str">
        <f t="shared" si="1483"/>
        <v>Q2</v>
      </c>
      <c r="F9484" t="str">
        <f t="shared" si="1484"/>
        <v>April</v>
      </c>
      <c r="G9484" t="str">
        <f t="shared" si="1485"/>
        <v>2016-Apr</v>
      </c>
      <c r="H9484">
        <f t="shared" si="1486"/>
        <v>4</v>
      </c>
      <c r="I9484" t="str">
        <f t="shared" si="1487"/>
        <v>Wednesday</v>
      </c>
      <c r="J9484" t="str">
        <f t="shared" si="1488"/>
        <v>FM-1</v>
      </c>
      <c r="K9484" t="str">
        <f t="shared" si="1489"/>
        <v>FQ-1</v>
      </c>
    </row>
    <row r="9485" spans="1:11" x14ac:dyDescent="0.25">
      <c r="A9485" s="2">
        <v>42827</v>
      </c>
      <c r="B9485">
        <f t="shared" si="1480"/>
        <v>2</v>
      </c>
      <c r="C9485">
        <f t="shared" si="1481"/>
        <v>2017</v>
      </c>
      <c r="D9485">
        <f t="shared" si="1482"/>
        <v>4</v>
      </c>
      <c r="E9485" t="str">
        <f t="shared" si="1483"/>
        <v>Q2</v>
      </c>
      <c r="F9485" t="str">
        <f t="shared" si="1484"/>
        <v>April</v>
      </c>
      <c r="G9485" t="str">
        <f t="shared" si="1485"/>
        <v>2017-Apr</v>
      </c>
      <c r="H9485">
        <f t="shared" si="1486"/>
        <v>1</v>
      </c>
      <c r="I9485" t="str">
        <f t="shared" si="1487"/>
        <v>Sunday</v>
      </c>
      <c r="J9485" t="str">
        <f t="shared" si="1488"/>
        <v>FM-1</v>
      </c>
      <c r="K9485" t="str">
        <f t="shared" si="1489"/>
        <v>FQ-1</v>
      </c>
    </row>
    <row r="9486" spans="1:11" x14ac:dyDescent="0.25">
      <c r="A9486" s="2">
        <v>42461</v>
      </c>
      <c r="B9486">
        <f t="shared" si="1480"/>
        <v>1</v>
      </c>
      <c r="C9486">
        <f t="shared" si="1481"/>
        <v>2016</v>
      </c>
      <c r="D9486">
        <f t="shared" si="1482"/>
        <v>4</v>
      </c>
      <c r="E9486" t="str">
        <f t="shared" si="1483"/>
        <v>Q2</v>
      </c>
      <c r="F9486" t="str">
        <f t="shared" si="1484"/>
        <v>April</v>
      </c>
      <c r="G9486" t="str">
        <f t="shared" si="1485"/>
        <v>2016-Apr</v>
      </c>
      <c r="H9486">
        <f t="shared" si="1486"/>
        <v>6</v>
      </c>
      <c r="I9486" t="str">
        <f t="shared" si="1487"/>
        <v>Friday</v>
      </c>
      <c r="J9486" t="str">
        <f t="shared" si="1488"/>
        <v>FM-1</v>
      </c>
      <c r="K9486" t="str">
        <f t="shared" si="1489"/>
        <v>FQ-1</v>
      </c>
    </row>
    <row r="9487" spans="1:11" x14ac:dyDescent="0.25">
      <c r="A9487" s="2">
        <v>40284</v>
      </c>
      <c r="B9487">
        <f t="shared" ref="B9487:B9547" si="1490">DAY(A9487)</f>
        <v>16</v>
      </c>
      <c r="C9487">
        <f t="shared" ref="C9487:C9547" si="1491">YEAR(A9487)</f>
        <v>2010</v>
      </c>
      <c r="D9487">
        <f t="shared" ref="D9487:D9547" si="1492">MONTH(A9487)</f>
        <v>4</v>
      </c>
      <c r="E9487" t="str">
        <f t="shared" ref="E9487:E9547" si="1493">CHOOSE(CEILING(MONTH(A:A)/3,1), "Q1", "Q2", "Q3", "Q4")</f>
        <v>Q2</v>
      </c>
      <c r="F9487" t="str">
        <f t="shared" ref="F9487:F9547" si="1494">TEXT(A9487,"mmmm")</f>
        <v>April</v>
      </c>
      <c r="G9487" t="str">
        <f t="shared" ref="G9487:G9547" si="1495">TEXT(A9487,"yyyy-mmm")</f>
        <v>2010-Apr</v>
      </c>
      <c r="H9487">
        <f t="shared" ref="H9487:H9547" si="1496">WEEKDAY(A9487)</f>
        <v>6</v>
      </c>
      <c r="I9487" t="str">
        <f t="shared" ref="I9487:I9547" si="1497">TEXT(A9487,"dddd")</f>
        <v>Friday</v>
      </c>
      <c r="J9487" t="str">
        <f t="shared" ref="J9487:J9547" si="1498">IF(MONTH(A9487)&gt;=4,"FM-" &amp; MONTH(A9487)-3,"FM-" &amp; MONTH(A9487)+9)</f>
        <v>FM-1</v>
      </c>
      <c r="K9487" t="str">
        <f t="shared" ref="K9487:K9547" si="1499">"FQ-" &amp; IF(MONTH(A9487) &gt;= 4, CEILING((MONTH(A9487) - 3) / 3, 1), CEILING((MONTH(A9487) + 9) / 3, 1))</f>
        <v>FQ-1</v>
      </c>
    </row>
    <row r="9488" spans="1:11" x14ac:dyDescent="0.25">
      <c r="A9488" s="2">
        <v>43216</v>
      </c>
      <c r="B9488">
        <f t="shared" si="1490"/>
        <v>26</v>
      </c>
      <c r="C9488">
        <f t="shared" si="1491"/>
        <v>2018</v>
      </c>
      <c r="D9488">
        <f t="shared" si="1492"/>
        <v>4</v>
      </c>
      <c r="E9488" t="str">
        <f t="shared" si="1493"/>
        <v>Q2</v>
      </c>
      <c r="F9488" t="str">
        <f t="shared" si="1494"/>
        <v>April</v>
      </c>
      <c r="G9488" t="str">
        <f t="shared" si="1495"/>
        <v>2018-Apr</v>
      </c>
      <c r="H9488">
        <f t="shared" si="1496"/>
        <v>5</v>
      </c>
      <c r="I9488" t="str">
        <f t="shared" si="1497"/>
        <v>Thursday</v>
      </c>
      <c r="J9488" t="str">
        <f t="shared" si="1498"/>
        <v>FM-1</v>
      </c>
      <c r="K9488" t="str">
        <f t="shared" si="1499"/>
        <v>FQ-1</v>
      </c>
    </row>
    <row r="9489" spans="1:11" x14ac:dyDescent="0.25">
      <c r="A9489" s="2">
        <v>41339</v>
      </c>
      <c r="B9489">
        <f t="shared" si="1490"/>
        <v>6</v>
      </c>
      <c r="C9489">
        <f t="shared" si="1491"/>
        <v>2013</v>
      </c>
      <c r="D9489">
        <f t="shared" si="1492"/>
        <v>3</v>
      </c>
      <c r="E9489" t="str">
        <f t="shared" si="1493"/>
        <v>Q1</v>
      </c>
      <c r="F9489" t="str">
        <f t="shared" si="1494"/>
        <v>March</v>
      </c>
      <c r="G9489" t="str">
        <f t="shared" si="1495"/>
        <v>2013-Mar</v>
      </c>
      <c r="H9489">
        <f t="shared" si="1496"/>
        <v>4</v>
      </c>
      <c r="I9489" t="str">
        <f t="shared" si="1497"/>
        <v>Wednesday</v>
      </c>
      <c r="J9489" t="str">
        <f t="shared" si="1498"/>
        <v>FM-12</v>
      </c>
      <c r="K9489" t="str">
        <f t="shared" si="1499"/>
        <v>FQ-4</v>
      </c>
    </row>
    <row r="9490" spans="1:11" x14ac:dyDescent="0.25">
      <c r="A9490" s="2">
        <v>41706</v>
      </c>
      <c r="B9490">
        <f t="shared" si="1490"/>
        <v>8</v>
      </c>
      <c r="C9490">
        <f t="shared" si="1491"/>
        <v>2014</v>
      </c>
      <c r="D9490">
        <f t="shared" si="1492"/>
        <v>3</v>
      </c>
      <c r="E9490" t="str">
        <f t="shared" si="1493"/>
        <v>Q1</v>
      </c>
      <c r="F9490" t="str">
        <f t="shared" si="1494"/>
        <v>March</v>
      </c>
      <c r="G9490" t="str">
        <f t="shared" si="1495"/>
        <v>2014-Mar</v>
      </c>
      <c r="H9490">
        <f t="shared" si="1496"/>
        <v>7</v>
      </c>
      <c r="I9490" t="str">
        <f t="shared" si="1497"/>
        <v>Saturday</v>
      </c>
      <c r="J9490" t="str">
        <f t="shared" si="1498"/>
        <v>FM-12</v>
      </c>
      <c r="K9490" t="str">
        <f t="shared" si="1499"/>
        <v>FQ-4</v>
      </c>
    </row>
    <row r="9491" spans="1:11" x14ac:dyDescent="0.25">
      <c r="A9491" s="2">
        <v>42078</v>
      </c>
      <c r="B9491">
        <f t="shared" si="1490"/>
        <v>15</v>
      </c>
      <c r="C9491">
        <f t="shared" si="1491"/>
        <v>2015</v>
      </c>
      <c r="D9491">
        <f t="shared" si="1492"/>
        <v>3</v>
      </c>
      <c r="E9491" t="str">
        <f t="shared" si="1493"/>
        <v>Q1</v>
      </c>
      <c r="F9491" t="str">
        <f t="shared" si="1494"/>
        <v>March</v>
      </c>
      <c r="G9491" t="str">
        <f t="shared" si="1495"/>
        <v>2015-Mar</v>
      </c>
      <c r="H9491">
        <f t="shared" si="1496"/>
        <v>1</v>
      </c>
      <c r="I9491" t="str">
        <f t="shared" si="1497"/>
        <v>Sunday</v>
      </c>
      <c r="J9491" t="str">
        <f t="shared" si="1498"/>
        <v>FM-12</v>
      </c>
      <c r="K9491" t="str">
        <f t="shared" si="1499"/>
        <v>FQ-4</v>
      </c>
    </row>
    <row r="9492" spans="1:11" x14ac:dyDescent="0.25">
      <c r="A9492" s="2">
        <v>43183</v>
      </c>
      <c r="B9492">
        <f t="shared" si="1490"/>
        <v>24</v>
      </c>
      <c r="C9492">
        <f t="shared" si="1491"/>
        <v>2018</v>
      </c>
      <c r="D9492">
        <f t="shared" si="1492"/>
        <v>3</v>
      </c>
      <c r="E9492" t="str">
        <f t="shared" si="1493"/>
        <v>Q1</v>
      </c>
      <c r="F9492" t="str">
        <f t="shared" si="1494"/>
        <v>March</v>
      </c>
      <c r="G9492" t="str">
        <f t="shared" si="1495"/>
        <v>2018-Mar</v>
      </c>
      <c r="H9492">
        <f t="shared" si="1496"/>
        <v>7</v>
      </c>
      <c r="I9492" t="str">
        <f t="shared" si="1497"/>
        <v>Saturday</v>
      </c>
      <c r="J9492" t="str">
        <f t="shared" si="1498"/>
        <v>FM-12</v>
      </c>
      <c r="K9492" t="str">
        <f t="shared" si="1499"/>
        <v>FQ-4</v>
      </c>
    </row>
    <row r="9493" spans="1:11" x14ac:dyDescent="0.25">
      <c r="A9493" s="2">
        <v>41339</v>
      </c>
      <c r="B9493">
        <f t="shared" si="1490"/>
        <v>6</v>
      </c>
      <c r="C9493">
        <f t="shared" si="1491"/>
        <v>2013</v>
      </c>
      <c r="D9493">
        <f t="shared" si="1492"/>
        <v>3</v>
      </c>
      <c r="E9493" t="str">
        <f t="shared" si="1493"/>
        <v>Q1</v>
      </c>
      <c r="F9493" t="str">
        <f t="shared" si="1494"/>
        <v>March</v>
      </c>
      <c r="G9493" t="str">
        <f t="shared" si="1495"/>
        <v>2013-Mar</v>
      </c>
      <c r="H9493">
        <f t="shared" si="1496"/>
        <v>4</v>
      </c>
      <c r="I9493" t="str">
        <f t="shared" si="1497"/>
        <v>Wednesday</v>
      </c>
      <c r="J9493" t="str">
        <f t="shared" si="1498"/>
        <v>FM-12</v>
      </c>
      <c r="K9493" t="str">
        <f t="shared" si="1499"/>
        <v>FQ-4</v>
      </c>
    </row>
    <row r="9494" spans="1:11" x14ac:dyDescent="0.25">
      <c r="A9494" s="2">
        <v>42799</v>
      </c>
      <c r="B9494">
        <f t="shared" si="1490"/>
        <v>5</v>
      </c>
      <c r="C9494">
        <f t="shared" si="1491"/>
        <v>2017</v>
      </c>
      <c r="D9494">
        <f t="shared" si="1492"/>
        <v>3</v>
      </c>
      <c r="E9494" t="str">
        <f t="shared" si="1493"/>
        <v>Q1</v>
      </c>
      <c r="F9494" t="str">
        <f t="shared" si="1494"/>
        <v>March</v>
      </c>
      <c r="G9494" t="str">
        <f t="shared" si="1495"/>
        <v>2017-Mar</v>
      </c>
      <c r="H9494">
        <f t="shared" si="1496"/>
        <v>1</v>
      </c>
      <c r="I9494" t="str">
        <f t="shared" si="1497"/>
        <v>Sunday</v>
      </c>
      <c r="J9494" t="str">
        <f t="shared" si="1498"/>
        <v>FM-12</v>
      </c>
      <c r="K9494" t="str">
        <f t="shared" si="1499"/>
        <v>FQ-4</v>
      </c>
    </row>
    <row r="9495" spans="1:11" x14ac:dyDescent="0.25">
      <c r="A9495" s="2">
        <v>42818</v>
      </c>
      <c r="B9495">
        <f t="shared" si="1490"/>
        <v>24</v>
      </c>
      <c r="C9495">
        <f t="shared" si="1491"/>
        <v>2017</v>
      </c>
      <c r="D9495">
        <f t="shared" si="1492"/>
        <v>3</v>
      </c>
      <c r="E9495" t="str">
        <f t="shared" si="1493"/>
        <v>Q1</v>
      </c>
      <c r="F9495" t="str">
        <f t="shared" si="1494"/>
        <v>March</v>
      </c>
      <c r="G9495" t="str">
        <f t="shared" si="1495"/>
        <v>2017-Mar</v>
      </c>
      <c r="H9495">
        <f t="shared" si="1496"/>
        <v>6</v>
      </c>
      <c r="I9495" t="str">
        <f t="shared" si="1497"/>
        <v>Friday</v>
      </c>
      <c r="J9495" t="str">
        <f t="shared" si="1498"/>
        <v>FM-12</v>
      </c>
      <c r="K9495" t="str">
        <f t="shared" si="1499"/>
        <v>FQ-4</v>
      </c>
    </row>
    <row r="9496" spans="1:11" x14ac:dyDescent="0.25">
      <c r="A9496" s="2">
        <v>40611</v>
      </c>
      <c r="B9496">
        <f t="shared" si="1490"/>
        <v>9</v>
      </c>
      <c r="C9496">
        <f t="shared" si="1491"/>
        <v>2011</v>
      </c>
      <c r="D9496">
        <f t="shared" si="1492"/>
        <v>3</v>
      </c>
      <c r="E9496" t="str">
        <f t="shared" si="1493"/>
        <v>Q1</v>
      </c>
      <c r="F9496" t="str">
        <f t="shared" si="1494"/>
        <v>March</v>
      </c>
      <c r="G9496" t="str">
        <f t="shared" si="1495"/>
        <v>2011-Mar</v>
      </c>
      <c r="H9496">
        <f t="shared" si="1496"/>
        <v>4</v>
      </c>
      <c r="I9496" t="str">
        <f t="shared" si="1497"/>
        <v>Wednesday</v>
      </c>
      <c r="J9496" t="str">
        <f t="shared" si="1498"/>
        <v>FM-12</v>
      </c>
      <c r="K9496" t="str">
        <f t="shared" si="1499"/>
        <v>FQ-4</v>
      </c>
    </row>
    <row r="9497" spans="1:11" x14ac:dyDescent="0.25">
      <c r="A9497" s="2">
        <v>41711</v>
      </c>
      <c r="B9497">
        <f t="shared" si="1490"/>
        <v>13</v>
      </c>
      <c r="C9497">
        <f t="shared" si="1491"/>
        <v>2014</v>
      </c>
      <c r="D9497">
        <f t="shared" si="1492"/>
        <v>3</v>
      </c>
      <c r="E9497" t="str">
        <f t="shared" si="1493"/>
        <v>Q1</v>
      </c>
      <c r="F9497" t="str">
        <f t="shared" si="1494"/>
        <v>March</v>
      </c>
      <c r="G9497" t="str">
        <f t="shared" si="1495"/>
        <v>2014-Mar</v>
      </c>
      <c r="H9497">
        <f t="shared" si="1496"/>
        <v>5</v>
      </c>
      <c r="I9497" t="str">
        <f t="shared" si="1497"/>
        <v>Thursday</v>
      </c>
      <c r="J9497" t="str">
        <f t="shared" si="1498"/>
        <v>FM-12</v>
      </c>
      <c r="K9497" t="str">
        <f t="shared" si="1499"/>
        <v>FQ-4</v>
      </c>
    </row>
    <row r="9498" spans="1:11" x14ac:dyDescent="0.25">
      <c r="A9498" s="2">
        <v>40608</v>
      </c>
      <c r="B9498">
        <f t="shared" si="1490"/>
        <v>6</v>
      </c>
      <c r="C9498">
        <f t="shared" si="1491"/>
        <v>2011</v>
      </c>
      <c r="D9498">
        <f t="shared" si="1492"/>
        <v>3</v>
      </c>
      <c r="E9498" t="str">
        <f t="shared" si="1493"/>
        <v>Q1</v>
      </c>
      <c r="F9498" t="str">
        <f t="shared" si="1494"/>
        <v>March</v>
      </c>
      <c r="G9498" t="str">
        <f t="shared" si="1495"/>
        <v>2011-Mar</v>
      </c>
      <c r="H9498">
        <f t="shared" si="1496"/>
        <v>1</v>
      </c>
      <c r="I9498" t="str">
        <f t="shared" si="1497"/>
        <v>Sunday</v>
      </c>
      <c r="J9498" t="str">
        <f t="shared" si="1498"/>
        <v>FM-12</v>
      </c>
      <c r="K9498" t="str">
        <f t="shared" si="1499"/>
        <v>FQ-4</v>
      </c>
    </row>
    <row r="9499" spans="1:11" x14ac:dyDescent="0.25">
      <c r="A9499" s="2">
        <v>41338</v>
      </c>
      <c r="B9499">
        <f t="shared" si="1490"/>
        <v>5</v>
      </c>
      <c r="C9499">
        <f t="shared" si="1491"/>
        <v>2013</v>
      </c>
      <c r="D9499">
        <f t="shared" si="1492"/>
        <v>3</v>
      </c>
      <c r="E9499" t="str">
        <f t="shared" si="1493"/>
        <v>Q1</v>
      </c>
      <c r="F9499" t="str">
        <f t="shared" si="1494"/>
        <v>March</v>
      </c>
      <c r="G9499" t="str">
        <f t="shared" si="1495"/>
        <v>2013-Mar</v>
      </c>
      <c r="H9499">
        <f t="shared" si="1496"/>
        <v>3</v>
      </c>
      <c r="I9499" t="str">
        <f t="shared" si="1497"/>
        <v>Tuesday</v>
      </c>
      <c r="J9499" t="str">
        <f t="shared" si="1498"/>
        <v>FM-12</v>
      </c>
      <c r="K9499" t="str">
        <f t="shared" si="1499"/>
        <v>FQ-4</v>
      </c>
    </row>
    <row r="9500" spans="1:11" x14ac:dyDescent="0.25">
      <c r="A9500" s="2">
        <v>40576</v>
      </c>
      <c r="B9500">
        <f t="shared" si="1490"/>
        <v>2</v>
      </c>
      <c r="C9500">
        <f t="shared" si="1491"/>
        <v>2011</v>
      </c>
      <c r="D9500">
        <f t="shared" si="1492"/>
        <v>2</v>
      </c>
      <c r="E9500" t="str">
        <f t="shared" si="1493"/>
        <v>Q1</v>
      </c>
      <c r="F9500" t="str">
        <f t="shared" si="1494"/>
        <v>February</v>
      </c>
      <c r="G9500" t="str">
        <f t="shared" si="1495"/>
        <v>2011-Feb</v>
      </c>
      <c r="H9500">
        <f t="shared" si="1496"/>
        <v>4</v>
      </c>
      <c r="I9500" t="str">
        <f t="shared" si="1497"/>
        <v>Wednesday</v>
      </c>
      <c r="J9500" t="str">
        <f t="shared" si="1498"/>
        <v>FM-11</v>
      </c>
      <c r="K9500" t="str">
        <f t="shared" si="1499"/>
        <v>FQ-4</v>
      </c>
    </row>
    <row r="9501" spans="1:11" x14ac:dyDescent="0.25">
      <c r="A9501" s="2">
        <v>41326</v>
      </c>
      <c r="B9501">
        <f t="shared" si="1490"/>
        <v>21</v>
      </c>
      <c r="C9501">
        <f t="shared" si="1491"/>
        <v>2013</v>
      </c>
      <c r="D9501">
        <f t="shared" si="1492"/>
        <v>2</v>
      </c>
      <c r="E9501" t="str">
        <f t="shared" si="1493"/>
        <v>Q1</v>
      </c>
      <c r="F9501" t="str">
        <f t="shared" si="1494"/>
        <v>February</v>
      </c>
      <c r="G9501" t="str">
        <f t="shared" si="1495"/>
        <v>2013-Feb</v>
      </c>
      <c r="H9501">
        <f t="shared" si="1496"/>
        <v>5</v>
      </c>
      <c r="I9501" t="str">
        <f t="shared" si="1497"/>
        <v>Thursday</v>
      </c>
      <c r="J9501" t="str">
        <f t="shared" si="1498"/>
        <v>FM-11</v>
      </c>
      <c r="K9501" t="str">
        <f t="shared" si="1499"/>
        <v>FQ-4</v>
      </c>
    </row>
    <row r="9502" spans="1:11" x14ac:dyDescent="0.25">
      <c r="A9502" s="2">
        <v>43135</v>
      </c>
      <c r="B9502">
        <f t="shared" si="1490"/>
        <v>4</v>
      </c>
      <c r="C9502">
        <f t="shared" si="1491"/>
        <v>2018</v>
      </c>
      <c r="D9502">
        <f t="shared" si="1492"/>
        <v>2</v>
      </c>
      <c r="E9502" t="str">
        <f t="shared" si="1493"/>
        <v>Q1</v>
      </c>
      <c r="F9502" t="str">
        <f t="shared" si="1494"/>
        <v>February</v>
      </c>
      <c r="G9502" t="str">
        <f t="shared" si="1495"/>
        <v>2018-Feb</v>
      </c>
      <c r="H9502">
        <f t="shared" si="1496"/>
        <v>1</v>
      </c>
      <c r="I9502" t="str">
        <f t="shared" si="1497"/>
        <v>Sunday</v>
      </c>
      <c r="J9502" t="str">
        <f t="shared" si="1498"/>
        <v>FM-11</v>
      </c>
      <c r="K9502" t="str">
        <f t="shared" si="1499"/>
        <v>FQ-4</v>
      </c>
    </row>
    <row r="9503" spans="1:11" x14ac:dyDescent="0.25">
      <c r="A9503" s="2">
        <v>41682</v>
      </c>
      <c r="B9503">
        <f t="shared" si="1490"/>
        <v>12</v>
      </c>
      <c r="C9503">
        <f t="shared" si="1491"/>
        <v>2014</v>
      </c>
      <c r="D9503">
        <f t="shared" si="1492"/>
        <v>2</v>
      </c>
      <c r="E9503" t="str">
        <f t="shared" si="1493"/>
        <v>Q1</v>
      </c>
      <c r="F9503" t="str">
        <f t="shared" si="1494"/>
        <v>February</v>
      </c>
      <c r="G9503" t="str">
        <f t="shared" si="1495"/>
        <v>2014-Feb</v>
      </c>
      <c r="H9503">
        <f t="shared" si="1496"/>
        <v>4</v>
      </c>
      <c r="I9503" t="str">
        <f t="shared" si="1497"/>
        <v>Wednesday</v>
      </c>
      <c r="J9503" t="str">
        <f t="shared" si="1498"/>
        <v>FM-11</v>
      </c>
      <c r="K9503" t="str">
        <f t="shared" si="1499"/>
        <v>FQ-4</v>
      </c>
    </row>
    <row r="9504" spans="1:11" x14ac:dyDescent="0.25">
      <c r="A9504" s="2">
        <v>42785</v>
      </c>
      <c r="B9504">
        <f t="shared" si="1490"/>
        <v>19</v>
      </c>
      <c r="C9504">
        <f t="shared" si="1491"/>
        <v>2017</v>
      </c>
      <c r="D9504">
        <f t="shared" si="1492"/>
        <v>2</v>
      </c>
      <c r="E9504" t="str">
        <f t="shared" si="1493"/>
        <v>Q1</v>
      </c>
      <c r="F9504" t="str">
        <f t="shared" si="1494"/>
        <v>February</v>
      </c>
      <c r="G9504" t="str">
        <f t="shared" si="1495"/>
        <v>2017-Feb</v>
      </c>
      <c r="H9504">
        <f t="shared" si="1496"/>
        <v>1</v>
      </c>
      <c r="I9504" t="str">
        <f t="shared" si="1497"/>
        <v>Sunday</v>
      </c>
      <c r="J9504" t="str">
        <f t="shared" si="1498"/>
        <v>FM-11</v>
      </c>
      <c r="K9504" t="str">
        <f t="shared" si="1499"/>
        <v>FQ-4</v>
      </c>
    </row>
    <row r="9505" spans="1:11" x14ac:dyDescent="0.25">
      <c r="A9505" s="2">
        <v>43152</v>
      </c>
      <c r="B9505">
        <f t="shared" si="1490"/>
        <v>21</v>
      </c>
      <c r="C9505">
        <f t="shared" si="1491"/>
        <v>2018</v>
      </c>
      <c r="D9505">
        <f t="shared" si="1492"/>
        <v>2</v>
      </c>
      <c r="E9505" t="str">
        <f t="shared" si="1493"/>
        <v>Q1</v>
      </c>
      <c r="F9505" t="str">
        <f t="shared" si="1494"/>
        <v>February</v>
      </c>
      <c r="G9505" t="str">
        <f t="shared" si="1495"/>
        <v>2018-Feb</v>
      </c>
      <c r="H9505">
        <f t="shared" si="1496"/>
        <v>4</v>
      </c>
      <c r="I9505" t="str">
        <f t="shared" si="1497"/>
        <v>Wednesday</v>
      </c>
      <c r="J9505" t="str">
        <f t="shared" si="1498"/>
        <v>FM-11</v>
      </c>
      <c r="K9505" t="str">
        <f t="shared" si="1499"/>
        <v>FQ-4</v>
      </c>
    </row>
    <row r="9506" spans="1:11" x14ac:dyDescent="0.25">
      <c r="A9506" s="2">
        <v>40210</v>
      </c>
      <c r="B9506">
        <f t="shared" si="1490"/>
        <v>1</v>
      </c>
      <c r="C9506">
        <f t="shared" si="1491"/>
        <v>2010</v>
      </c>
      <c r="D9506">
        <f t="shared" si="1492"/>
        <v>2</v>
      </c>
      <c r="E9506" t="str">
        <f t="shared" si="1493"/>
        <v>Q1</v>
      </c>
      <c r="F9506" t="str">
        <f t="shared" si="1494"/>
        <v>February</v>
      </c>
      <c r="G9506" t="str">
        <f t="shared" si="1495"/>
        <v>2010-Feb</v>
      </c>
      <c r="H9506">
        <f t="shared" si="1496"/>
        <v>2</v>
      </c>
      <c r="I9506" t="str">
        <f t="shared" si="1497"/>
        <v>Monday</v>
      </c>
      <c r="J9506" t="str">
        <f t="shared" si="1498"/>
        <v>FM-11</v>
      </c>
      <c r="K9506" t="str">
        <f t="shared" si="1499"/>
        <v>FQ-4</v>
      </c>
    </row>
    <row r="9507" spans="1:11" x14ac:dyDescent="0.25">
      <c r="A9507" s="2">
        <v>41333</v>
      </c>
      <c r="B9507">
        <f t="shared" si="1490"/>
        <v>28</v>
      </c>
      <c r="C9507">
        <f t="shared" si="1491"/>
        <v>2013</v>
      </c>
      <c r="D9507">
        <f t="shared" si="1492"/>
        <v>2</v>
      </c>
      <c r="E9507" t="str">
        <f t="shared" si="1493"/>
        <v>Q1</v>
      </c>
      <c r="F9507" t="str">
        <f t="shared" si="1494"/>
        <v>February</v>
      </c>
      <c r="G9507" t="str">
        <f t="shared" si="1495"/>
        <v>2013-Feb</v>
      </c>
      <c r="H9507">
        <f t="shared" si="1496"/>
        <v>5</v>
      </c>
      <c r="I9507" t="str">
        <f t="shared" si="1497"/>
        <v>Thursday</v>
      </c>
      <c r="J9507" t="str">
        <f t="shared" si="1498"/>
        <v>FM-11</v>
      </c>
      <c r="K9507" t="str">
        <f t="shared" si="1499"/>
        <v>FQ-4</v>
      </c>
    </row>
    <row r="9508" spans="1:11" x14ac:dyDescent="0.25">
      <c r="A9508" s="2">
        <v>40546</v>
      </c>
      <c r="B9508">
        <f t="shared" si="1490"/>
        <v>3</v>
      </c>
      <c r="C9508">
        <f t="shared" si="1491"/>
        <v>2011</v>
      </c>
      <c r="D9508">
        <f t="shared" si="1492"/>
        <v>1</v>
      </c>
      <c r="E9508" t="str">
        <f t="shared" si="1493"/>
        <v>Q1</v>
      </c>
      <c r="F9508" t="str">
        <f t="shared" si="1494"/>
        <v>January</v>
      </c>
      <c r="G9508" t="str">
        <f t="shared" si="1495"/>
        <v>2011-Jan</v>
      </c>
      <c r="H9508">
        <f t="shared" si="1496"/>
        <v>2</v>
      </c>
      <c r="I9508" t="str">
        <f t="shared" si="1497"/>
        <v>Monday</v>
      </c>
      <c r="J9508" t="str">
        <f t="shared" si="1498"/>
        <v>FM-10</v>
      </c>
      <c r="K9508" t="str">
        <f t="shared" si="1499"/>
        <v>FQ-4</v>
      </c>
    </row>
    <row r="9509" spans="1:11" x14ac:dyDescent="0.25">
      <c r="A9509" s="2">
        <v>42744</v>
      </c>
      <c r="B9509">
        <f t="shared" si="1490"/>
        <v>9</v>
      </c>
      <c r="C9509">
        <f t="shared" si="1491"/>
        <v>2017</v>
      </c>
      <c r="D9509">
        <f t="shared" si="1492"/>
        <v>1</v>
      </c>
      <c r="E9509" t="str">
        <f t="shared" si="1493"/>
        <v>Q1</v>
      </c>
      <c r="F9509" t="str">
        <f t="shared" si="1494"/>
        <v>January</v>
      </c>
      <c r="G9509" t="str">
        <f t="shared" si="1495"/>
        <v>2017-Jan</v>
      </c>
      <c r="H9509">
        <f t="shared" si="1496"/>
        <v>2</v>
      </c>
      <c r="I9509" t="str">
        <f t="shared" si="1497"/>
        <v>Monday</v>
      </c>
      <c r="J9509" t="str">
        <f t="shared" si="1498"/>
        <v>FM-10</v>
      </c>
      <c r="K9509" t="str">
        <f t="shared" si="1499"/>
        <v>FQ-4</v>
      </c>
    </row>
    <row r="9510" spans="1:11" x14ac:dyDescent="0.25">
      <c r="A9510" s="2">
        <v>43126</v>
      </c>
      <c r="B9510">
        <f t="shared" si="1490"/>
        <v>26</v>
      </c>
      <c r="C9510">
        <f t="shared" si="1491"/>
        <v>2018</v>
      </c>
      <c r="D9510">
        <f t="shared" si="1492"/>
        <v>1</v>
      </c>
      <c r="E9510" t="str">
        <f t="shared" si="1493"/>
        <v>Q1</v>
      </c>
      <c r="F9510" t="str">
        <f t="shared" si="1494"/>
        <v>January</v>
      </c>
      <c r="G9510" t="str">
        <f t="shared" si="1495"/>
        <v>2018-Jan</v>
      </c>
      <c r="H9510">
        <f t="shared" si="1496"/>
        <v>6</v>
      </c>
      <c r="I9510" t="str">
        <f t="shared" si="1497"/>
        <v>Friday</v>
      </c>
      <c r="J9510" t="str">
        <f t="shared" si="1498"/>
        <v>FM-10</v>
      </c>
      <c r="K9510" t="str">
        <f t="shared" si="1499"/>
        <v>FQ-4</v>
      </c>
    </row>
    <row r="9511" spans="1:11" x14ac:dyDescent="0.25">
      <c r="A9511" s="2">
        <v>40194</v>
      </c>
      <c r="B9511">
        <f t="shared" si="1490"/>
        <v>16</v>
      </c>
      <c r="C9511">
        <f t="shared" si="1491"/>
        <v>2010</v>
      </c>
      <c r="D9511">
        <f t="shared" si="1492"/>
        <v>1</v>
      </c>
      <c r="E9511" t="str">
        <f t="shared" si="1493"/>
        <v>Q1</v>
      </c>
      <c r="F9511" t="str">
        <f t="shared" si="1494"/>
        <v>January</v>
      </c>
      <c r="G9511" t="str">
        <f t="shared" si="1495"/>
        <v>2010-Jan</v>
      </c>
      <c r="H9511">
        <f t="shared" si="1496"/>
        <v>7</v>
      </c>
      <c r="I9511" t="str">
        <f t="shared" si="1497"/>
        <v>Saturday</v>
      </c>
      <c r="J9511" t="str">
        <f t="shared" si="1498"/>
        <v>FM-10</v>
      </c>
      <c r="K9511" t="str">
        <f t="shared" si="1499"/>
        <v>FQ-4</v>
      </c>
    </row>
    <row r="9512" spans="1:11" x14ac:dyDescent="0.25">
      <c r="A9512" s="2">
        <v>42382</v>
      </c>
      <c r="B9512">
        <f t="shared" si="1490"/>
        <v>13</v>
      </c>
      <c r="C9512">
        <f t="shared" si="1491"/>
        <v>2016</v>
      </c>
      <c r="D9512">
        <f t="shared" si="1492"/>
        <v>1</v>
      </c>
      <c r="E9512" t="str">
        <f t="shared" si="1493"/>
        <v>Q1</v>
      </c>
      <c r="F9512" t="str">
        <f t="shared" si="1494"/>
        <v>January</v>
      </c>
      <c r="G9512" t="str">
        <f t="shared" si="1495"/>
        <v>2016-Jan</v>
      </c>
      <c r="H9512">
        <f t="shared" si="1496"/>
        <v>4</v>
      </c>
      <c r="I9512" t="str">
        <f t="shared" si="1497"/>
        <v>Wednesday</v>
      </c>
      <c r="J9512" t="str">
        <f t="shared" si="1498"/>
        <v>FM-10</v>
      </c>
      <c r="K9512" t="str">
        <f t="shared" si="1499"/>
        <v>FQ-4</v>
      </c>
    </row>
    <row r="9513" spans="1:11" x14ac:dyDescent="0.25">
      <c r="A9513" s="2">
        <v>43103</v>
      </c>
      <c r="B9513">
        <f t="shared" si="1490"/>
        <v>3</v>
      </c>
      <c r="C9513">
        <f t="shared" si="1491"/>
        <v>2018</v>
      </c>
      <c r="D9513">
        <f t="shared" si="1492"/>
        <v>1</v>
      </c>
      <c r="E9513" t="str">
        <f t="shared" si="1493"/>
        <v>Q1</v>
      </c>
      <c r="F9513" t="str">
        <f t="shared" si="1494"/>
        <v>January</v>
      </c>
      <c r="G9513" t="str">
        <f t="shared" si="1495"/>
        <v>2018-Jan</v>
      </c>
      <c r="H9513">
        <f t="shared" si="1496"/>
        <v>4</v>
      </c>
      <c r="I9513" t="str">
        <f t="shared" si="1497"/>
        <v>Wednesday</v>
      </c>
      <c r="J9513" t="str">
        <f t="shared" si="1498"/>
        <v>FM-10</v>
      </c>
      <c r="K9513" t="str">
        <f t="shared" si="1499"/>
        <v>FQ-4</v>
      </c>
    </row>
    <row r="9514" spans="1:11" x14ac:dyDescent="0.25">
      <c r="A9514" s="2">
        <v>40561</v>
      </c>
      <c r="B9514">
        <f t="shared" si="1490"/>
        <v>18</v>
      </c>
      <c r="C9514">
        <f t="shared" si="1491"/>
        <v>2011</v>
      </c>
      <c r="D9514">
        <f t="shared" si="1492"/>
        <v>1</v>
      </c>
      <c r="E9514" t="str">
        <f t="shared" si="1493"/>
        <v>Q1</v>
      </c>
      <c r="F9514" t="str">
        <f t="shared" si="1494"/>
        <v>January</v>
      </c>
      <c r="G9514" t="str">
        <f t="shared" si="1495"/>
        <v>2011-Jan</v>
      </c>
      <c r="H9514">
        <f t="shared" si="1496"/>
        <v>3</v>
      </c>
      <c r="I9514" t="str">
        <f t="shared" si="1497"/>
        <v>Tuesday</v>
      </c>
      <c r="J9514" t="str">
        <f t="shared" si="1498"/>
        <v>FM-10</v>
      </c>
      <c r="K9514" t="str">
        <f t="shared" si="1499"/>
        <v>FQ-4</v>
      </c>
    </row>
    <row r="9515" spans="1:11" x14ac:dyDescent="0.25">
      <c r="A9515" s="2">
        <v>42385</v>
      </c>
      <c r="B9515">
        <f t="shared" si="1490"/>
        <v>16</v>
      </c>
      <c r="C9515">
        <f t="shared" si="1491"/>
        <v>2016</v>
      </c>
      <c r="D9515">
        <f t="shared" si="1492"/>
        <v>1</v>
      </c>
      <c r="E9515" t="str">
        <f t="shared" si="1493"/>
        <v>Q1</v>
      </c>
      <c r="F9515" t="str">
        <f t="shared" si="1494"/>
        <v>January</v>
      </c>
      <c r="G9515" t="str">
        <f t="shared" si="1495"/>
        <v>2016-Jan</v>
      </c>
      <c r="H9515">
        <f t="shared" si="1496"/>
        <v>7</v>
      </c>
      <c r="I9515" t="str">
        <f t="shared" si="1497"/>
        <v>Saturday</v>
      </c>
      <c r="J9515" t="str">
        <f t="shared" si="1498"/>
        <v>FM-10</v>
      </c>
      <c r="K9515" t="str">
        <f t="shared" si="1499"/>
        <v>FQ-4</v>
      </c>
    </row>
    <row r="9516" spans="1:11" x14ac:dyDescent="0.25">
      <c r="A9516" s="2">
        <v>42356</v>
      </c>
      <c r="B9516">
        <f t="shared" si="1490"/>
        <v>18</v>
      </c>
      <c r="C9516">
        <f t="shared" si="1491"/>
        <v>2015</v>
      </c>
      <c r="D9516">
        <f t="shared" si="1492"/>
        <v>12</v>
      </c>
      <c r="E9516" t="str">
        <f t="shared" si="1493"/>
        <v>Q4</v>
      </c>
      <c r="F9516" t="str">
        <f t="shared" si="1494"/>
        <v>December</v>
      </c>
      <c r="G9516" t="str">
        <f t="shared" si="1495"/>
        <v>2015-Dec</v>
      </c>
      <c r="H9516">
        <f t="shared" si="1496"/>
        <v>6</v>
      </c>
      <c r="I9516" t="str">
        <f t="shared" si="1497"/>
        <v>Friday</v>
      </c>
      <c r="J9516" t="str">
        <f t="shared" si="1498"/>
        <v>FM-9</v>
      </c>
      <c r="K9516" t="str">
        <f t="shared" si="1499"/>
        <v>FQ-3</v>
      </c>
    </row>
    <row r="9517" spans="1:11" x14ac:dyDescent="0.25">
      <c r="A9517" s="2">
        <v>40530</v>
      </c>
      <c r="B9517">
        <f t="shared" si="1490"/>
        <v>18</v>
      </c>
      <c r="C9517">
        <f t="shared" si="1491"/>
        <v>2010</v>
      </c>
      <c r="D9517">
        <f t="shared" si="1492"/>
        <v>12</v>
      </c>
      <c r="E9517" t="str">
        <f t="shared" si="1493"/>
        <v>Q4</v>
      </c>
      <c r="F9517" t="str">
        <f t="shared" si="1494"/>
        <v>December</v>
      </c>
      <c r="G9517" t="str">
        <f t="shared" si="1495"/>
        <v>2010-Dec</v>
      </c>
      <c r="H9517">
        <f t="shared" si="1496"/>
        <v>7</v>
      </c>
      <c r="I9517" t="str">
        <f t="shared" si="1497"/>
        <v>Saturday</v>
      </c>
      <c r="J9517" t="str">
        <f t="shared" si="1498"/>
        <v>FM-9</v>
      </c>
      <c r="K9517" t="str">
        <f t="shared" si="1499"/>
        <v>FQ-3</v>
      </c>
    </row>
    <row r="9518" spans="1:11" x14ac:dyDescent="0.25">
      <c r="A9518" s="2">
        <v>40894</v>
      </c>
      <c r="B9518">
        <f t="shared" si="1490"/>
        <v>17</v>
      </c>
      <c r="C9518">
        <f t="shared" si="1491"/>
        <v>2011</v>
      </c>
      <c r="D9518">
        <f t="shared" si="1492"/>
        <v>12</v>
      </c>
      <c r="E9518" t="str">
        <f t="shared" si="1493"/>
        <v>Q4</v>
      </c>
      <c r="F9518" t="str">
        <f t="shared" si="1494"/>
        <v>December</v>
      </c>
      <c r="G9518" t="str">
        <f t="shared" si="1495"/>
        <v>2011-Dec</v>
      </c>
      <c r="H9518">
        <f t="shared" si="1496"/>
        <v>7</v>
      </c>
      <c r="I9518" t="str">
        <f t="shared" si="1497"/>
        <v>Saturday</v>
      </c>
      <c r="J9518" t="str">
        <f t="shared" si="1498"/>
        <v>FM-9</v>
      </c>
      <c r="K9518" t="str">
        <f t="shared" si="1499"/>
        <v>FQ-3</v>
      </c>
    </row>
    <row r="9519" spans="1:11" x14ac:dyDescent="0.25">
      <c r="A9519" s="2">
        <v>42345</v>
      </c>
      <c r="B9519">
        <f t="shared" si="1490"/>
        <v>7</v>
      </c>
      <c r="C9519">
        <f t="shared" si="1491"/>
        <v>2015</v>
      </c>
      <c r="D9519">
        <f t="shared" si="1492"/>
        <v>12</v>
      </c>
      <c r="E9519" t="str">
        <f t="shared" si="1493"/>
        <v>Q4</v>
      </c>
      <c r="F9519" t="str">
        <f t="shared" si="1494"/>
        <v>December</v>
      </c>
      <c r="G9519" t="str">
        <f t="shared" si="1495"/>
        <v>2015-Dec</v>
      </c>
      <c r="H9519">
        <f t="shared" si="1496"/>
        <v>2</v>
      </c>
      <c r="I9519" t="str">
        <f t="shared" si="1497"/>
        <v>Monday</v>
      </c>
      <c r="J9519" t="str">
        <f t="shared" si="1498"/>
        <v>FM-9</v>
      </c>
      <c r="K9519" t="str">
        <f t="shared" si="1499"/>
        <v>FQ-3</v>
      </c>
    </row>
    <row r="9520" spans="1:11" x14ac:dyDescent="0.25">
      <c r="A9520" s="2">
        <v>41258</v>
      </c>
      <c r="B9520">
        <f t="shared" si="1490"/>
        <v>15</v>
      </c>
      <c r="C9520">
        <f t="shared" si="1491"/>
        <v>2012</v>
      </c>
      <c r="D9520">
        <f t="shared" si="1492"/>
        <v>12</v>
      </c>
      <c r="E9520" t="str">
        <f t="shared" si="1493"/>
        <v>Q4</v>
      </c>
      <c r="F9520" t="str">
        <f t="shared" si="1494"/>
        <v>December</v>
      </c>
      <c r="G9520" t="str">
        <f t="shared" si="1495"/>
        <v>2012-Dec</v>
      </c>
      <c r="H9520">
        <f t="shared" si="1496"/>
        <v>7</v>
      </c>
      <c r="I9520" t="str">
        <f t="shared" si="1497"/>
        <v>Saturday</v>
      </c>
      <c r="J9520" t="str">
        <f t="shared" si="1498"/>
        <v>FM-9</v>
      </c>
      <c r="K9520" t="str">
        <f t="shared" si="1499"/>
        <v>FQ-3</v>
      </c>
    </row>
    <row r="9521" spans="1:11" x14ac:dyDescent="0.25">
      <c r="A9521" s="2">
        <v>42344</v>
      </c>
      <c r="B9521">
        <f t="shared" si="1490"/>
        <v>6</v>
      </c>
      <c r="C9521">
        <f t="shared" si="1491"/>
        <v>2015</v>
      </c>
      <c r="D9521">
        <f t="shared" si="1492"/>
        <v>12</v>
      </c>
      <c r="E9521" t="str">
        <f t="shared" si="1493"/>
        <v>Q4</v>
      </c>
      <c r="F9521" t="str">
        <f t="shared" si="1494"/>
        <v>December</v>
      </c>
      <c r="G9521" t="str">
        <f t="shared" si="1495"/>
        <v>2015-Dec</v>
      </c>
      <c r="H9521">
        <f t="shared" si="1496"/>
        <v>1</v>
      </c>
      <c r="I9521" t="str">
        <f t="shared" si="1497"/>
        <v>Sunday</v>
      </c>
      <c r="J9521" t="str">
        <f t="shared" si="1498"/>
        <v>FM-9</v>
      </c>
      <c r="K9521" t="str">
        <f t="shared" si="1499"/>
        <v>FQ-3</v>
      </c>
    </row>
    <row r="9522" spans="1:11" x14ac:dyDescent="0.25">
      <c r="A9522" s="2">
        <v>42353</v>
      </c>
      <c r="B9522">
        <f t="shared" si="1490"/>
        <v>15</v>
      </c>
      <c r="C9522">
        <f t="shared" si="1491"/>
        <v>2015</v>
      </c>
      <c r="D9522">
        <f t="shared" si="1492"/>
        <v>12</v>
      </c>
      <c r="E9522" t="str">
        <f t="shared" si="1493"/>
        <v>Q4</v>
      </c>
      <c r="F9522" t="str">
        <f t="shared" si="1494"/>
        <v>December</v>
      </c>
      <c r="G9522" t="str">
        <f t="shared" si="1495"/>
        <v>2015-Dec</v>
      </c>
      <c r="H9522">
        <f t="shared" si="1496"/>
        <v>3</v>
      </c>
      <c r="I9522" t="str">
        <f t="shared" si="1497"/>
        <v>Tuesday</v>
      </c>
      <c r="J9522" t="str">
        <f t="shared" si="1498"/>
        <v>FM-9</v>
      </c>
      <c r="K9522" t="str">
        <f t="shared" si="1499"/>
        <v>FQ-3</v>
      </c>
    </row>
    <row r="9523" spans="1:11" x14ac:dyDescent="0.25">
      <c r="A9523" s="2">
        <v>42348</v>
      </c>
      <c r="B9523">
        <f t="shared" si="1490"/>
        <v>10</v>
      </c>
      <c r="C9523">
        <f t="shared" si="1491"/>
        <v>2015</v>
      </c>
      <c r="D9523">
        <f t="shared" si="1492"/>
        <v>12</v>
      </c>
      <c r="E9523" t="str">
        <f t="shared" si="1493"/>
        <v>Q4</v>
      </c>
      <c r="F9523" t="str">
        <f t="shared" si="1494"/>
        <v>December</v>
      </c>
      <c r="G9523" t="str">
        <f t="shared" si="1495"/>
        <v>2015-Dec</v>
      </c>
      <c r="H9523">
        <f t="shared" si="1496"/>
        <v>5</v>
      </c>
      <c r="I9523" t="str">
        <f t="shared" si="1497"/>
        <v>Thursday</v>
      </c>
      <c r="J9523" t="str">
        <f t="shared" si="1498"/>
        <v>FM-9</v>
      </c>
      <c r="K9523" t="str">
        <f t="shared" si="1499"/>
        <v>FQ-3</v>
      </c>
    </row>
    <row r="9524" spans="1:11" x14ac:dyDescent="0.25">
      <c r="A9524" s="2">
        <v>41260</v>
      </c>
      <c r="B9524">
        <f t="shared" si="1490"/>
        <v>17</v>
      </c>
      <c r="C9524">
        <f t="shared" si="1491"/>
        <v>2012</v>
      </c>
      <c r="D9524">
        <f t="shared" si="1492"/>
        <v>12</v>
      </c>
      <c r="E9524" t="str">
        <f t="shared" si="1493"/>
        <v>Q4</v>
      </c>
      <c r="F9524" t="str">
        <f t="shared" si="1494"/>
        <v>December</v>
      </c>
      <c r="G9524" t="str">
        <f t="shared" si="1495"/>
        <v>2012-Dec</v>
      </c>
      <c r="H9524">
        <f t="shared" si="1496"/>
        <v>2</v>
      </c>
      <c r="I9524" t="str">
        <f t="shared" si="1497"/>
        <v>Monday</v>
      </c>
      <c r="J9524" t="str">
        <f t="shared" si="1498"/>
        <v>FM-9</v>
      </c>
      <c r="K9524" t="str">
        <f t="shared" si="1499"/>
        <v>FQ-3</v>
      </c>
    </row>
    <row r="9525" spans="1:11" x14ac:dyDescent="0.25">
      <c r="A9525" s="2">
        <v>41627</v>
      </c>
      <c r="B9525">
        <f t="shared" si="1490"/>
        <v>19</v>
      </c>
      <c r="C9525">
        <f t="shared" si="1491"/>
        <v>2013</v>
      </c>
      <c r="D9525">
        <f t="shared" si="1492"/>
        <v>12</v>
      </c>
      <c r="E9525" t="str">
        <f t="shared" si="1493"/>
        <v>Q4</v>
      </c>
      <c r="F9525" t="str">
        <f t="shared" si="1494"/>
        <v>December</v>
      </c>
      <c r="G9525" t="str">
        <f t="shared" si="1495"/>
        <v>2013-Dec</v>
      </c>
      <c r="H9525">
        <f t="shared" si="1496"/>
        <v>5</v>
      </c>
      <c r="I9525" t="str">
        <f t="shared" si="1497"/>
        <v>Thursday</v>
      </c>
      <c r="J9525" t="str">
        <f t="shared" si="1498"/>
        <v>FM-9</v>
      </c>
      <c r="K9525" t="str">
        <f t="shared" si="1499"/>
        <v>FQ-3</v>
      </c>
    </row>
    <row r="9526" spans="1:11" x14ac:dyDescent="0.25">
      <c r="A9526" s="2">
        <v>40895</v>
      </c>
      <c r="B9526">
        <f t="shared" si="1490"/>
        <v>18</v>
      </c>
      <c r="C9526">
        <f t="shared" si="1491"/>
        <v>2011</v>
      </c>
      <c r="D9526">
        <f t="shared" si="1492"/>
        <v>12</v>
      </c>
      <c r="E9526" t="str">
        <f t="shared" si="1493"/>
        <v>Q4</v>
      </c>
      <c r="F9526" t="str">
        <f t="shared" si="1494"/>
        <v>December</v>
      </c>
      <c r="G9526" t="str">
        <f t="shared" si="1495"/>
        <v>2011-Dec</v>
      </c>
      <c r="H9526">
        <f t="shared" si="1496"/>
        <v>1</v>
      </c>
      <c r="I9526" t="str">
        <f t="shared" si="1497"/>
        <v>Sunday</v>
      </c>
      <c r="J9526" t="str">
        <f t="shared" si="1498"/>
        <v>FM-9</v>
      </c>
      <c r="K9526" t="str">
        <f t="shared" si="1499"/>
        <v>FQ-3</v>
      </c>
    </row>
    <row r="9527" spans="1:11" x14ac:dyDescent="0.25">
      <c r="A9527" s="2">
        <v>43096</v>
      </c>
      <c r="B9527">
        <f t="shared" si="1490"/>
        <v>27</v>
      </c>
      <c r="C9527">
        <f t="shared" si="1491"/>
        <v>2017</v>
      </c>
      <c r="D9527">
        <f t="shared" si="1492"/>
        <v>12</v>
      </c>
      <c r="E9527" t="str">
        <f t="shared" si="1493"/>
        <v>Q4</v>
      </c>
      <c r="F9527" t="str">
        <f t="shared" si="1494"/>
        <v>December</v>
      </c>
      <c r="G9527" t="str">
        <f t="shared" si="1495"/>
        <v>2017-Dec</v>
      </c>
      <c r="H9527">
        <f t="shared" si="1496"/>
        <v>4</v>
      </c>
      <c r="I9527" t="str">
        <f t="shared" si="1497"/>
        <v>Wednesday</v>
      </c>
      <c r="J9527" t="str">
        <f t="shared" si="1498"/>
        <v>FM-9</v>
      </c>
      <c r="K9527" t="str">
        <f t="shared" si="1499"/>
        <v>FQ-3</v>
      </c>
    </row>
    <row r="9528" spans="1:11" x14ac:dyDescent="0.25">
      <c r="A9528" s="2">
        <v>42719</v>
      </c>
      <c r="B9528">
        <f t="shared" si="1490"/>
        <v>15</v>
      </c>
      <c r="C9528">
        <f t="shared" si="1491"/>
        <v>2016</v>
      </c>
      <c r="D9528">
        <f t="shared" si="1492"/>
        <v>12</v>
      </c>
      <c r="E9528" t="str">
        <f t="shared" si="1493"/>
        <v>Q4</v>
      </c>
      <c r="F9528" t="str">
        <f t="shared" si="1494"/>
        <v>December</v>
      </c>
      <c r="G9528" t="str">
        <f t="shared" si="1495"/>
        <v>2016-Dec</v>
      </c>
      <c r="H9528">
        <f t="shared" si="1496"/>
        <v>5</v>
      </c>
      <c r="I9528" t="str">
        <f t="shared" si="1497"/>
        <v>Thursday</v>
      </c>
      <c r="J9528" t="str">
        <f t="shared" si="1498"/>
        <v>FM-9</v>
      </c>
      <c r="K9528" t="str">
        <f t="shared" si="1499"/>
        <v>FQ-3</v>
      </c>
    </row>
    <row r="9529" spans="1:11" x14ac:dyDescent="0.25">
      <c r="A9529" s="2">
        <v>43083</v>
      </c>
      <c r="B9529">
        <f t="shared" si="1490"/>
        <v>14</v>
      </c>
      <c r="C9529">
        <f t="shared" si="1491"/>
        <v>2017</v>
      </c>
      <c r="D9529">
        <f t="shared" si="1492"/>
        <v>12</v>
      </c>
      <c r="E9529" t="str">
        <f t="shared" si="1493"/>
        <v>Q4</v>
      </c>
      <c r="F9529" t="str">
        <f t="shared" si="1494"/>
        <v>December</v>
      </c>
      <c r="G9529" t="str">
        <f t="shared" si="1495"/>
        <v>2017-Dec</v>
      </c>
      <c r="H9529">
        <f t="shared" si="1496"/>
        <v>5</v>
      </c>
      <c r="I9529" t="str">
        <f t="shared" si="1497"/>
        <v>Thursday</v>
      </c>
      <c r="J9529" t="str">
        <f t="shared" si="1498"/>
        <v>FM-9</v>
      </c>
      <c r="K9529" t="str">
        <f t="shared" si="1499"/>
        <v>FQ-3</v>
      </c>
    </row>
    <row r="9530" spans="1:11" x14ac:dyDescent="0.25">
      <c r="A9530" s="2">
        <v>40483</v>
      </c>
      <c r="B9530">
        <f t="shared" si="1490"/>
        <v>1</v>
      </c>
      <c r="C9530">
        <f t="shared" si="1491"/>
        <v>2010</v>
      </c>
      <c r="D9530">
        <f t="shared" si="1492"/>
        <v>11</v>
      </c>
      <c r="E9530" t="str">
        <f t="shared" si="1493"/>
        <v>Q4</v>
      </c>
      <c r="F9530" t="str">
        <f t="shared" si="1494"/>
        <v>November</v>
      </c>
      <c r="G9530" t="str">
        <f t="shared" si="1495"/>
        <v>2010-Nov</v>
      </c>
      <c r="H9530">
        <f t="shared" si="1496"/>
        <v>2</v>
      </c>
      <c r="I9530" t="str">
        <f t="shared" si="1497"/>
        <v>Monday</v>
      </c>
      <c r="J9530" t="str">
        <f t="shared" si="1498"/>
        <v>FM-8</v>
      </c>
      <c r="K9530" t="str">
        <f t="shared" si="1499"/>
        <v>FQ-3</v>
      </c>
    </row>
    <row r="9531" spans="1:11" x14ac:dyDescent="0.25">
      <c r="A9531" s="2">
        <v>43432</v>
      </c>
      <c r="B9531">
        <f t="shared" si="1490"/>
        <v>28</v>
      </c>
      <c r="C9531">
        <f t="shared" si="1491"/>
        <v>2018</v>
      </c>
      <c r="D9531">
        <f t="shared" si="1492"/>
        <v>11</v>
      </c>
      <c r="E9531" t="str">
        <f t="shared" si="1493"/>
        <v>Q4</v>
      </c>
      <c r="F9531" t="str">
        <f t="shared" si="1494"/>
        <v>November</v>
      </c>
      <c r="G9531" t="str">
        <f t="shared" si="1495"/>
        <v>2018-Nov</v>
      </c>
      <c r="H9531">
        <f t="shared" si="1496"/>
        <v>4</v>
      </c>
      <c r="I9531" t="str">
        <f t="shared" si="1497"/>
        <v>Wednesday</v>
      </c>
      <c r="J9531" t="str">
        <f t="shared" si="1498"/>
        <v>FM-8</v>
      </c>
      <c r="K9531" t="str">
        <f t="shared" si="1499"/>
        <v>FQ-3</v>
      </c>
    </row>
    <row r="9532" spans="1:11" x14ac:dyDescent="0.25">
      <c r="A9532" s="2">
        <v>41960</v>
      </c>
      <c r="B9532">
        <f t="shared" si="1490"/>
        <v>17</v>
      </c>
      <c r="C9532">
        <f t="shared" si="1491"/>
        <v>2014</v>
      </c>
      <c r="D9532">
        <f t="shared" si="1492"/>
        <v>11</v>
      </c>
      <c r="E9532" t="str">
        <f t="shared" si="1493"/>
        <v>Q4</v>
      </c>
      <c r="F9532" t="str">
        <f t="shared" si="1494"/>
        <v>November</v>
      </c>
      <c r="G9532" t="str">
        <f t="shared" si="1495"/>
        <v>2014-Nov</v>
      </c>
      <c r="H9532">
        <f t="shared" si="1496"/>
        <v>2</v>
      </c>
      <c r="I9532" t="str">
        <f t="shared" si="1497"/>
        <v>Monday</v>
      </c>
      <c r="J9532" t="str">
        <f t="shared" si="1498"/>
        <v>FM-8</v>
      </c>
      <c r="K9532" t="str">
        <f t="shared" si="1499"/>
        <v>FQ-3</v>
      </c>
    </row>
    <row r="9533" spans="1:11" x14ac:dyDescent="0.25">
      <c r="A9533" s="2">
        <v>43053</v>
      </c>
      <c r="B9533">
        <f t="shared" si="1490"/>
        <v>14</v>
      </c>
      <c r="C9533">
        <f t="shared" si="1491"/>
        <v>2017</v>
      </c>
      <c r="D9533">
        <f t="shared" si="1492"/>
        <v>11</v>
      </c>
      <c r="E9533" t="str">
        <f t="shared" si="1493"/>
        <v>Q4</v>
      </c>
      <c r="F9533" t="str">
        <f t="shared" si="1494"/>
        <v>November</v>
      </c>
      <c r="G9533" t="str">
        <f t="shared" si="1495"/>
        <v>2017-Nov</v>
      </c>
      <c r="H9533">
        <f t="shared" si="1496"/>
        <v>3</v>
      </c>
      <c r="I9533" t="str">
        <f t="shared" si="1497"/>
        <v>Tuesday</v>
      </c>
      <c r="J9533" t="str">
        <f t="shared" si="1498"/>
        <v>FM-8</v>
      </c>
      <c r="K9533" t="str">
        <f t="shared" si="1499"/>
        <v>FQ-3</v>
      </c>
    </row>
    <row r="9534" spans="1:11" x14ac:dyDescent="0.25">
      <c r="A9534" s="2">
        <v>40504</v>
      </c>
      <c r="B9534">
        <f t="shared" si="1490"/>
        <v>22</v>
      </c>
      <c r="C9534">
        <f t="shared" si="1491"/>
        <v>2010</v>
      </c>
      <c r="D9534">
        <f t="shared" si="1492"/>
        <v>11</v>
      </c>
      <c r="E9534" t="str">
        <f t="shared" si="1493"/>
        <v>Q4</v>
      </c>
      <c r="F9534" t="str">
        <f t="shared" si="1494"/>
        <v>November</v>
      </c>
      <c r="G9534" t="str">
        <f t="shared" si="1495"/>
        <v>2010-Nov</v>
      </c>
      <c r="H9534">
        <f t="shared" si="1496"/>
        <v>2</v>
      </c>
      <c r="I9534" t="str">
        <f t="shared" si="1497"/>
        <v>Monday</v>
      </c>
      <c r="J9534" t="str">
        <f t="shared" si="1498"/>
        <v>FM-8</v>
      </c>
      <c r="K9534" t="str">
        <f t="shared" si="1499"/>
        <v>FQ-3</v>
      </c>
    </row>
    <row r="9535" spans="1:11" x14ac:dyDescent="0.25">
      <c r="A9535" s="2">
        <v>43418</v>
      </c>
      <c r="B9535">
        <f t="shared" si="1490"/>
        <v>14</v>
      </c>
      <c r="C9535">
        <f t="shared" si="1491"/>
        <v>2018</v>
      </c>
      <c r="D9535">
        <f t="shared" si="1492"/>
        <v>11</v>
      </c>
      <c r="E9535" t="str">
        <f t="shared" si="1493"/>
        <v>Q4</v>
      </c>
      <c r="F9535" t="str">
        <f t="shared" si="1494"/>
        <v>November</v>
      </c>
      <c r="G9535" t="str">
        <f t="shared" si="1495"/>
        <v>2018-Nov</v>
      </c>
      <c r="H9535">
        <f t="shared" si="1496"/>
        <v>4</v>
      </c>
      <c r="I9535" t="str">
        <f t="shared" si="1497"/>
        <v>Wednesday</v>
      </c>
      <c r="J9535" t="str">
        <f t="shared" si="1498"/>
        <v>FM-8</v>
      </c>
      <c r="K9535" t="str">
        <f t="shared" si="1499"/>
        <v>FQ-3</v>
      </c>
    </row>
    <row r="9536" spans="1:11" x14ac:dyDescent="0.25">
      <c r="A9536" s="2">
        <v>43422</v>
      </c>
      <c r="B9536">
        <f t="shared" si="1490"/>
        <v>18</v>
      </c>
      <c r="C9536">
        <f t="shared" si="1491"/>
        <v>2018</v>
      </c>
      <c r="D9536">
        <f t="shared" si="1492"/>
        <v>11</v>
      </c>
      <c r="E9536" t="str">
        <f t="shared" si="1493"/>
        <v>Q4</v>
      </c>
      <c r="F9536" t="str">
        <f t="shared" si="1494"/>
        <v>November</v>
      </c>
      <c r="G9536" t="str">
        <f t="shared" si="1495"/>
        <v>2018-Nov</v>
      </c>
      <c r="H9536">
        <f t="shared" si="1496"/>
        <v>1</v>
      </c>
      <c r="I9536" t="str">
        <f t="shared" si="1497"/>
        <v>Sunday</v>
      </c>
      <c r="J9536" t="str">
        <f t="shared" si="1498"/>
        <v>FM-8</v>
      </c>
      <c r="K9536" t="str">
        <f t="shared" si="1499"/>
        <v>FQ-3</v>
      </c>
    </row>
    <row r="9537" spans="1:11" x14ac:dyDescent="0.25">
      <c r="A9537" s="2">
        <v>40492</v>
      </c>
      <c r="B9537">
        <f t="shared" si="1490"/>
        <v>10</v>
      </c>
      <c r="C9537">
        <f t="shared" si="1491"/>
        <v>2010</v>
      </c>
      <c r="D9537">
        <f t="shared" si="1492"/>
        <v>11</v>
      </c>
      <c r="E9537" t="str">
        <f t="shared" si="1493"/>
        <v>Q4</v>
      </c>
      <c r="F9537" t="str">
        <f t="shared" si="1494"/>
        <v>November</v>
      </c>
      <c r="G9537" t="str">
        <f t="shared" si="1495"/>
        <v>2010-Nov</v>
      </c>
      <c r="H9537">
        <f t="shared" si="1496"/>
        <v>4</v>
      </c>
      <c r="I9537" t="str">
        <f t="shared" si="1497"/>
        <v>Wednesday</v>
      </c>
      <c r="J9537" t="str">
        <f t="shared" si="1498"/>
        <v>FM-8</v>
      </c>
      <c r="K9537" t="str">
        <f t="shared" si="1499"/>
        <v>FQ-3</v>
      </c>
    </row>
    <row r="9538" spans="1:11" x14ac:dyDescent="0.25">
      <c r="A9538" s="2">
        <v>43418</v>
      </c>
      <c r="B9538">
        <f t="shared" si="1490"/>
        <v>14</v>
      </c>
      <c r="C9538">
        <f t="shared" si="1491"/>
        <v>2018</v>
      </c>
      <c r="D9538">
        <f t="shared" si="1492"/>
        <v>11</v>
      </c>
      <c r="E9538" t="str">
        <f t="shared" si="1493"/>
        <v>Q4</v>
      </c>
      <c r="F9538" t="str">
        <f t="shared" si="1494"/>
        <v>November</v>
      </c>
      <c r="G9538" t="str">
        <f t="shared" si="1495"/>
        <v>2018-Nov</v>
      </c>
      <c r="H9538">
        <f t="shared" si="1496"/>
        <v>4</v>
      </c>
      <c r="I9538" t="str">
        <f t="shared" si="1497"/>
        <v>Wednesday</v>
      </c>
      <c r="J9538" t="str">
        <f t="shared" si="1498"/>
        <v>FM-8</v>
      </c>
      <c r="K9538" t="str">
        <f t="shared" si="1499"/>
        <v>FQ-3</v>
      </c>
    </row>
    <row r="9539" spans="1:11" x14ac:dyDescent="0.25">
      <c r="A9539" s="2">
        <v>41602</v>
      </c>
      <c r="B9539">
        <f t="shared" si="1490"/>
        <v>24</v>
      </c>
      <c r="C9539">
        <f t="shared" si="1491"/>
        <v>2013</v>
      </c>
      <c r="D9539">
        <f t="shared" si="1492"/>
        <v>11</v>
      </c>
      <c r="E9539" t="str">
        <f t="shared" si="1493"/>
        <v>Q4</v>
      </c>
      <c r="F9539" t="str">
        <f t="shared" si="1494"/>
        <v>November</v>
      </c>
      <c r="G9539" t="str">
        <f t="shared" si="1495"/>
        <v>2013-Nov</v>
      </c>
      <c r="H9539">
        <f t="shared" si="1496"/>
        <v>1</v>
      </c>
      <c r="I9539" t="str">
        <f t="shared" si="1497"/>
        <v>Sunday</v>
      </c>
      <c r="J9539" t="str">
        <f t="shared" si="1498"/>
        <v>FM-8</v>
      </c>
      <c r="K9539" t="str">
        <f t="shared" si="1499"/>
        <v>FQ-3</v>
      </c>
    </row>
    <row r="9540" spans="1:11" x14ac:dyDescent="0.25">
      <c r="A9540" s="2">
        <v>43053</v>
      </c>
      <c r="B9540">
        <f t="shared" si="1490"/>
        <v>14</v>
      </c>
      <c r="C9540">
        <f t="shared" si="1491"/>
        <v>2017</v>
      </c>
      <c r="D9540">
        <f t="shared" si="1492"/>
        <v>11</v>
      </c>
      <c r="E9540" t="str">
        <f t="shared" si="1493"/>
        <v>Q4</v>
      </c>
      <c r="F9540" t="str">
        <f t="shared" si="1494"/>
        <v>November</v>
      </c>
      <c r="G9540" t="str">
        <f t="shared" si="1495"/>
        <v>2017-Nov</v>
      </c>
      <c r="H9540">
        <f t="shared" si="1496"/>
        <v>3</v>
      </c>
      <c r="I9540" t="str">
        <f t="shared" si="1497"/>
        <v>Tuesday</v>
      </c>
      <c r="J9540" t="str">
        <f t="shared" si="1498"/>
        <v>FM-8</v>
      </c>
      <c r="K9540" t="str">
        <f t="shared" si="1499"/>
        <v>FQ-3</v>
      </c>
    </row>
    <row r="9541" spans="1:11" x14ac:dyDescent="0.25">
      <c r="A9541" s="2">
        <v>42678</v>
      </c>
      <c r="B9541">
        <f t="shared" si="1490"/>
        <v>4</v>
      </c>
      <c r="C9541">
        <f t="shared" si="1491"/>
        <v>2016</v>
      </c>
      <c r="D9541">
        <f t="shared" si="1492"/>
        <v>11</v>
      </c>
      <c r="E9541" t="str">
        <f t="shared" si="1493"/>
        <v>Q4</v>
      </c>
      <c r="F9541" t="str">
        <f t="shared" si="1494"/>
        <v>November</v>
      </c>
      <c r="G9541" t="str">
        <f t="shared" si="1495"/>
        <v>2016-Nov</v>
      </c>
      <c r="H9541">
        <f t="shared" si="1496"/>
        <v>6</v>
      </c>
      <c r="I9541" t="str">
        <f t="shared" si="1497"/>
        <v>Friday</v>
      </c>
      <c r="J9541" t="str">
        <f t="shared" si="1498"/>
        <v>FM-8</v>
      </c>
      <c r="K9541" t="str">
        <f t="shared" si="1499"/>
        <v>FQ-3</v>
      </c>
    </row>
    <row r="9542" spans="1:11" x14ac:dyDescent="0.25">
      <c r="A9542" s="2">
        <v>41947</v>
      </c>
      <c r="B9542">
        <f t="shared" si="1490"/>
        <v>4</v>
      </c>
      <c r="C9542">
        <f t="shared" si="1491"/>
        <v>2014</v>
      </c>
      <c r="D9542">
        <f t="shared" si="1492"/>
        <v>11</v>
      </c>
      <c r="E9542" t="str">
        <f t="shared" si="1493"/>
        <v>Q4</v>
      </c>
      <c r="F9542" t="str">
        <f t="shared" si="1494"/>
        <v>November</v>
      </c>
      <c r="G9542" t="str">
        <f t="shared" si="1495"/>
        <v>2014-Nov</v>
      </c>
      <c r="H9542">
        <f t="shared" si="1496"/>
        <v>3</v>
      </c>
      <c r="I9542" t="str">
        <f t="shared" si="1497"/>
        <v>Tuesday</v>
      </c>
      <c r="J9542" t="str">
        <f t="shared" si="1498"/>
        <v>FM-8</v>
      </c>
      <c r="K9542" t="str">
        <f t="shared" si="1499"/>
        <v>FQ-3</v>
      </c>
    </row>
    <row r="9543" spans="1:11" x14ac:dyDescent="0.25">
      <c r="A9543" s="2">
        <v>43034</v>
      </c>
      <c r="B9543">
        <f t="shared" si="1490"/>
        <v>26</v>
      </c>
      <c r="C9543">
        <f t="shared" si="1491"/>
        <v>2017</v>
      </c>
      <c r="D9543">
        <f t="shared" si="1492"/>
        <v>10</v>
      </c>
      <c r="E9543" t="str">
        <f t="shared" si="1493"/>
        <v>Q4</v>
      </c>
      <c r="F9543" t="str">
        <f t="shared" si="1494"/>
        <v>October</v>
      </c>
      <c r="G9543" t="str">
        <f t="shared" si="1495"/>
        <v>2017-Oct</v>
      </c>
      <c r="H9543">
        <f t="shared" si="1496"/>
        <v>5</v>
      </c>
      <c r="I9543" t="str">
        <f t="shared" si="1497"/>
        <v>Thursday</v>
      </c>
      <c r="J9543" t="str">
        <f t="shared" si="1498"/>
        <v>FM-7</v>
      </c>
      <c r="K9543" t="str">
        <f t="shared" si="1499"/>
        <v>FQ-3</v>
      </c>
    </row>
    <row r="9544" spans="1:11" x14ac:dyDescent="0.25">
      <c r="A9544" s="2">
        <v>41185</v>
      </c>
      <c r="B9544">
        <f t="shared" si="1490"/>
        <v>3</v>
      </c>
      <c r="C9544">
        <f t="shared" si="1491"/>
        <v>2012</v>
      </c>
      <c r="D9544">
        <f t="shared" si="1492"/>
        <v>10</v>
      </c>
      <c r="E9544" t="str">
        <f t="shared" si="1493"/>
        <v>Q4</v>
      </c>
      <c r="F9544" t="str">
        <f t="shared" si="1494"/>
        <v>October</v>
      </c>
      <c r="G9544" t="str">
        <f t="shared" si="1495"/>
        <v>2012-Oct</v>
      </c>
      <c r="H9544">
        <f t="shared" si="1496"/>
        <v>4</v>
      </c>
      <c r="I9544" t="str">
        <f t="shared" si="1497"/>
        <v>Wednesday</v>
      </c>
      <c r="J9544" t="str">
        <f t="shared" si="1498"/>
        <v>FM-7</v>
      </c>
      <c r="K9544" t="str">
        <f t="shared" si="1499"/>
        <v>FQ-3</v>
      </c>
    </row>
    <row r="9545" spans="1:11" x14ac:dyDescent="0.25">
      <c r="A9545" s="2">
        <v>41939</v>
      </c>
      <c r="B9545">
        <f t="shared" si="1490"/>
        <v>27</v>
      </c>
      <c r="C9545">
        <f t="shared" si="1491"/>
        <v>2014</v>
      </c>
      <c r="D9545">
        <f t="shared" si="1492"/>
        <v>10</v>
      </c>
      <c r="E9545" t="str">
        <f t="shared" si="1493"/>
        <v>Q4</v>
      </c>
      <c r="F9545" t="str">
        <f t="shared" si="1494"/>
        <v>October</v>
      </c>
      <c r="G9545" t="str">
        <f t="shared" si="1495"/>
        <v>2014-Oct</v>
      </c>
      <c r="H9545">
        <f t="shared" si="1496"/>
        <v>2</v>
      </c>
      <c r="I9545" t="str">
        <f t="shared" si="1497"/>
        <v>Monday</v>
      </c>
      <c r="J9545" t="str">
        <f t="shared" si="1498"/>
        <v>FM-7</v>
      </c>
      <c r="K9545" t="str">
        <f t="shared" si="1499"/>
        <v>FQ-3</v>
      </c>
    </row>
    <row r="9546" spans="1:11" x14ac:dyDescent="0.25">
      <c r="A9546" s="2">
        <v>41935</v>
      </c>
      <c r="B9546">
        <f t="shared" si="1490"/>
        <v>23</v>
      </c>
      <c r="C9546">
        <f t="shared" si="1491"/>
        <v>2014</v>
      </c>
      <c r="D9546">
        <f t="shared" si="1492"/>
        <v>10</v>
      </c>
      <c r="E9546" t="str">
        <f t="shared" si="1493"/>
        <v>Q4</v>
      </c>
      <c r="F9546" t="str">
        <f t="shared" si="1494"/>
        <v>October</v>
      </c>
      <c r="G9546" t="str">
        <f t="shared" si="1495"/>
        <v>2014-Oct</v>
      </c>
      <c r="H9546">
        <f t="shared" si="1496"/>
        <v>5</v>
      </c>
      <c r="I9546" t="str">
        <f t="shared" si="1497"/>
        <v>Thursday</v>
      </c>
      <c r="J9546" t="str">
        <f t="shared" si="1498"/>
        <v>FM-7</v>
      </c>
      <c r="K9546" t="str">
        <f t="shared" si="1499"/>
        <v>FQ-3</v>
      </c>
    </row>
    <row r="9547" spans="1:11" x14ac:dyDescent="0.25">
      <c r="A9547" s="2">
        <v>40459</v>
      </c>
      <c r="B9547">
        <f t="shared" si="1490"/>
        <v>8</v>
      </c>
      <c r="C9547">
        <f t="shared" si="1491"/>
        <v>2010</v>
      </c>
      <c r="D9547">
        <f t="shared" si="1492"/>
        <v>10</v>
      </c>
      <c r="E9547" t="str">
        <f t="shared" si="1493"/>
        <v>Q4</v>
      </c>
      <c r="F9547" t="str">
        <f t="shared" si="1494"/>
        <v>October</v>
      </c>
      <c r="G9547" t="str">
        <f t="shared" si="1495"/>
        <v>2010-Oct</v>
      </c>
      <c r="H9547">
        <f t="shared" si="1496"/>
        <v>6</v>
      </c>
      <c r="I9547" t="str">
        <f t="shared" si="1497"/>
        <v>Friday</v>
      </c>
      <c r="J9547" t="str">
        <f t="shared" si="1498"/>
        <v>FM-7</v>
      </c>
      <c r="K9547" t="str">
        <f t="shared" si="1499"/>
        <v>FQ-3</v>
      </c>
    </row>
    <row r="9548" spans="1:11" x14ac:dyDescent="0.25">
      <c r="A9548" s="2">
        <v>40819</v>
      </c>
      <c r="B9548">
        <f t="shared" ref="B9548:B9552" si="1500">DAY(A9548)</f>
        <v>3</v>
      </c>
      <c r="C9548">
        <f t="shared" ref="C9548:C9552" si="1501">YEAR(A9548)</f>
        <v>2011</v>
      </c>
      <c r="D9548">
        <f t="shared" ref="D9548:D9552" si="1502">MONTH(A9548)</f>
        <v>10</v>
      </c>
      <c r="E9548" t="str">
        <f t="shared" ref="E9548:E9552" si="1503">CHOOSE(CEILING(MONTH(A:A)/3,1), "Q1", "Q2", "Q3", "Q4")</f>
        <v>Q4</v>
      </c>
      <c r="F9548" t="str">
        <f t="shared" ref="F9548:F9552" si="1504">TEXT(A9548,"mmmm")</f>
        <v>October</v>
      </c>
      <c r="G9548" t="str">
        <f t="shared" ref="G9548:G9552" si="1505">TEXT(A9548,"yyyy-mmm")</f>
        <v>2011-Oct</v>
      </c>
      <c r="H9548">
        <f t="shared" ref="H9548:H9552" si="1506">WEEKDAY(A9548)</f>
        <v>2</v>
      </c>
      <c r="I9548" t="str">
        <f t="shared" ref="I9548:I9552" si="1507">TEXT(A9548,"dddd")</f>
        <v>Monday</v>
      </c>
      <c r="J9548" t="str">
        <f t="shared" ref="J9548:J9552" si="1508">IF(MONTH(A9548)&gt;=4,"FM-" &amp; MONTH(A9548)-3,"FM-" &amp; MONTH(A9548)+9)</f>
        <v>FM-7</v>
      </c>
      <c r="K9548" t="str">
        <f t="shared" ref="K9548:K9552" si="1509">"FQ-" &amp; IF(MONTH(A9548) &gt;= 4, CEILING((MONTH(A9548) - 3) / 3, 1), CEILING((MONTH(A9548) + 9) / 3, 1))</f>
        <v>FQ-3</v>
      </c>
    </row>
    <row r="9549" spans="1:11" x14ac:dyDescent="0.25">
      <c r="A9549" s="2">
        <v>41548</v>
      </c>
      <c r="B9549">
        <f t="shared" si="1500"/>
        <v>1</v>
      </c>
      <c r="C9549">
        <f t="shared" si="1501"/>
        <v>2013</v>
      </c>
      <c r="D9549">
        <f t="shared" si="1502"/>
        <v>10</v>
      </c>
      <c r="E9549" t="str">
        <f t="shared" si="1503"/>
        <v>Q4</v>
      </c>
      <c r="F9549" t="str">
        <f t="shared" si="1504"/>
        <v>October</v>
      </c>
      <c r="G9549" t="str">
        <f t="shared" si="1505"/>
        <v>2013-Oct</v>
      </c>
      <c r="H9549">
        <f t="shared" si="1506"/>
        <v>3</v>
      </c>
      <c r="I9549" t="str">
        <f t="shared" si="1507"/>
        <v>Tuesday</v>
      </c>
      <c r="J9549" t="str">
        <f t="shared" si="1508"/>
        <v>FM-7</v>
      </c>
      <c r="K9549" t="str">
        <f t="shared" si="1509"/>
        <v>FQ-3</v>
      </c>
    </row>
    <row r="9550" spans="1:11" x14ac:dyDescent="0.25">
      <c r="A9550" s="2">
        <v>43036</v>
      </c>
      <c r="B9550">
        <f t="shared" si="1500"/>
        <v>28</v>
      </c>
      <c r="C9550">
        <f t="shared" si="1501"/>
        <v>2017</v>
      </c>
      <c r="D9550">
        <f t="shared" si="1502"/>
        <v>10</v>
      </c>
      <c r="E9550" t="str">
        <f t="shared" si="1503"/>
        <v>Q4</v>
      </c>
      <c r="F9550" t="str">
        <f t="shared" si="1504"/>
        <v>October</v>
      </c>
      <c r="G9550" t="str">
        <f t="shared" si="1505"/>
        <v>2017-Oct</v>
      </c>
      <c r="H9550">
        <f t="shared" si="1506"/>
        <v>7</v>
      </c>
      <c r="I9550" t="str">
        <f t="shared" si="1507"/>
        <v>Saturday</v>
      </c>
      <c r="J9550" t="str">
        <f t="shared" si="1508"/>
        <v>FM-7</v>
      </c>
      <c r="K9550" t="str">
        <f t="shared" si="1509"/>
        <v>FQ-3</v>
      </c>
    </row>
    <row r="9551" spans="1:11" x14ac:dyDescent="0.25">
      <c r="A9551" s="2">
        <v>42300</v>
      </c>
      <c r="B9551">
        <f t="shared" si="1500"/>
        <v>23</v>
      </c>
      <c r="C9551">
        <f t="shared" si="1501"/>
        <v>2015</v>
      </c>
      <c r="D9551">
        <f t="shared" si="1502"/>
        <v>10</v>
      </c>
      <c r="E9551" t="str">
        <f t="shared" si="1503"/>
        <v>Q4</v>
      </c>
      <c r="F9551" t="str">
        <f t="shared" si="1504"/>
        <v>October</v>
      </c>
      <c r="G9551" t="str">
        <f t="shared" si="1505"/>
        <v>2015-Oct</v>
      </c>
      <c r="H9551">
        <f t="shared" si="1506"/>
        <v>6</v>
      </c>
      <c r="I9551" t="str">
        <f t="shared" si="1507"/>
        <v>Friday</v>
      </c>
      <c r="J9551" t="str">
        <f t="shared" si="1508"/>
        <v>FM-7</v>
      </c>
      <c r="K9551" t="str">
        <f t="shared" si="1509"/>
        <v>FQ-3</v>
      </c>
    </row>
    <row r="9552" spans="1:11" x14ac:dyDescent="0.25">
      <c r="A9552" s="2">
        <v>42281</v>
      </c>
      <c r="B9552">
        <f t="shared" si="1500"/>
        <v>4</v>
      </c>
      <c r="C9552">
        <f t="shared" si="1501"/>
        <v>2015</v>
      </c>
      <c r="D9552">
        <f t="shared" si="1502"/>
        <v>10</v>
      </c>
      <c r="E9552" t="str">
        <f t="shared" si="1503"/>
        <v>Q4</v>
      </c>
      <c r="F9552" t="str">
        <f t="shared" si="1504"/>
        <v>October</v>
      </c>
      <c r="G9552" t="str">
        <f t="shared" si="1505"/>
        <v>2015-Oct</v>
      </c>
      <c r="H9552">
        <f t="shared" si="1506"/>
        <v>1</v>
      </c>
      <c r="I9552" t="str">
        <f t="shared" si="1507"/>
        <v>Sunday</v>
      </c>
      <c r="J9552" t="str">
        <f t="shared" si="1508"/>
        <v>FM-7</v>
      </c>
      <c r="K9552" t="str">
        <f t="shared" si="1509"/>
        <v>FQ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69DB0-4E0E-4B9D-9FDC-9AC0F4663131}">
  <dimension ref="B2:K3290"/>
  <sheetViews>
    <sheetView workbookViewId="0">
      <selection activeCell="G23" sqref="G23:G25"/>
    </sheetView>
  </sheetViews>
  <sheetFormatPr defaultRowHeight="15" x14ac:dyDescent="0.25"/>
  <cols>
    <col min="1" max="2" width="10.42578125" bestFit="1" customWidth="1"/>
    <col min="3" max="3" width="10.140625" customWidth="1"/>
    <col min="4" max="4" width="11.5703125" customWidth="1"/>
    <col min="5" max="5" width="16.140625" customWidth="1"/>
    <col min="6" max="6" width="15.140625" customWidth="1"/>
    <col min="7" max="7" width="15.7109375" customWidth="1"/>
    <col min="8" max="8" width="18.42578125" customWidth="1"/>
    <col min="9" max="9" width="20.140625" customWidth="1"/>
    <col min="10" max="10" width="21.5703125" customWidth="1"/>
    <col min="11" max="12" width="19.7109375" bestFit="1" customWidth="1"/>
  </cols>
  <sheetData>
    <row r="2" spans="2:11" x14ac:dyDescent="0.25">
      <c r="F2" s="10"/>
      <c r="G2" s="17" t="s">
        <v>23575</v>
      </c>
      <c r="H2" s="17" t="s">
        <v>23576</v>
      </c>
    </row>
    <row r="3" spans="2:11" ht="15.75" x14ac:dyDescent="0.25">
      <c r="F3" s="16" t="s">
        <v>23573</v>
      </c>
      <c r="G3" s="15">
        <f>MIN(Date!A2:A9552)</f>
        <v>40179</v>
      </c>
      <c r="H3" s="14">
        <f>MIN(Date!C2:C9552)</f>
        <v>2010</v>
      </c>
    </row>
    <row r="4" spans="2:11" ht="15.75" x14ac:dyDescent="0.25">
      <c r="F4" s="16" t="s">
        <v>23574</v>
      </c>
      <c r="G4" s="15">
        <f>MAX(Date!A2:A9552)</f>
        <v>43462</v>
      </c>
      <c r="H4" s="14">
        <f>MAX(Date!C2:C9552)</f>
        <v>2018</v>
      </c>
    </row>
    <row r="6" spans="2:11" x14ac:dyDescent="0.25">
      <c r="B6" s="20" t="s">
        <v>23575</v>
      </c>
      <c r="C6" s="21" t="s">
        <v>23576</v>
      </c>
      <c r="D6" s="21" t="s">
        <v>23577</v>
      </c>
      <c r="E6" s="21" t="s">
        <v>23578</v>
      </c>
      <c r="F6" s="21" t="s">
        <v>23579</v>
      </c>
      <c r="G6" s="21" t="s">
        <v>23584</v>
      </c>
      <c r="H6" s="21" t="s">
        <v>23580</v>
      </c>
      <c r="I6" s="21" t="s">
        <v>23581</v>
      </c>
      <c r="J6" s="21" t="s">
        <v>23582</v>
      </c>
      <c r="K6" s="22" t="s">
        <v>23583</v>
      </c>
    </row>
    <row r="7" spans="2:11" x14ac:dyDescent="0.25">
      <c r="B7" s="18">
        <v>40179</v>
      </c>
      <c r="C7" s="10">
        <f>YEAR(B7)</f>
        <v>2010</v>
      </c>
      <c r="D7" s="10">
        <f>MONTH(B7)</f>
        <v>1</v>
      </c>
      <c r="E7" s="10" t="str">
        <f t="shared" ref="E7:E70" si="0">CHOOSE(CEILING(MONTH(A:A)/3,1), "Q1", "Q2", "Q3", "Q4")</f>
        <v>Q1</v>
      </c>
      <c r="F7" s="10" t="str">
        <f>TEXT(B7,"mmmm")</f>
        <v>January</v>
      </c>
      <c r="G7" s="10" t="str">
        <f>TEXT(B7,"yyyy-mmm")</f>
        <v>2010-Jan</v>
      </c>
      <c r="H7" s="10">
        <f>WEEKDAY(B7)</f>
        <v>6</v>
      </c>
      <c r="I7" s="10" t="str">
        <f>TEXT(B7,"dddd")</f>
        <v>Friday</v>
      </c>
      <c r="J7" s="10" t="str">
        <f>IF(MONTH(B7)&gt;=4,"FM-" &amp; MONTH(B7)-3,"FM-" &amp; MONTH(B7)+9)</f>
        <v>FM-10</v>
      </c>
      <c r="K7" s="19" t="str">
        <f>"FQ-" &amp; IF(MONTH(B7) &gt;= 4, CEILING((MONTH(B7) - 3) / 3, 1), CEILING((MONTH(B7) + 9) / 3, 1))</f>
        <v>FQ-4</v>
      </c>
    </row>
    <row r="8" spans="2:11" x14ac:dyDescent="0.25">
      <c r="B8" s="18">
        <v>40180</v>
      </c>
      <c r="C8" s="10">
        <f t="shared" ref="C8:C71" si="1">YEAR(B8)</f>
        <v>2010</v>
      </c>
      <c r="D8" s="10">
        <f t="shared" ref="D8:D71" si="2">MONTH(B8)</f>
        <v>1</v>
      </c>
      <c r="E8" s="10" t="str">
        <f t="shared" si="0"/>
        <v>Q1</v>
      </c>
      <c r="F8" s="10" t="str">
        <f t="shared" ref="F8:F71" si="3">TEXT(B8,"mmmm")</f>
        <v>January</v>
      </c>
      <c r="G8" s="10" t="str">
        <f t="shared" ref="G8:G71" si="4">TEXT(B8,"yyyy-mmm")</f>
        <v>2010-Jan</v>
      </c>
      <c r="H8" s="10">
        <f t="shared" ref="H8:H71" si="5">WEEKDAY(B8)</f>
        <v>7</v>
      </c>
      <c r="I8" s="10" t="str">
        <f t="shared" ref="I8:I71" si="6">TEXT(B8,"dddd")</f>
        <v>Saturday</v>
      </c>
      <c r="J8" s="10" t="str">
        <f t="shared" ref="J8:J71" si="7">IF(MONTH(B8)&gt;=4,"FM-" &amp; MONTH(B8)-3,"FM-" &amp; MONTH(B8)+9)</f>
        <v>FM-10</v>
      </c>
      <c r="K8" s="19" t="str">
        <f t="shared" ref="K8:K71" si="8">"FQ-" &amp; IF(MONTH(B8) &gt;= 4, CEILING((MONTH(B8) - 3) / 3, 1), CEILING((MONTH(B8) + 9) / 3, 1))</f>
        <v>FQ-4</v>
      </c>
    </row>
    <row r="9" spans="2:11" x14ac:dyDescent="0.25">
      <c r="B9" s="18">
        <v>40181</v>
      </c>
      <c r="C9" s="10">
        <f t="shared" si="1"/>
        <v>2010</v>
      </c>
      <c r="D9" s="10">
        <f t="shared" si="2"/>
        <v>1</v>
      </c>
      <c r="E9" s="10" t="str">
        <f t="shared" si="0"/>
        <v>Q1</v>
      </c>
      <c r="F9" s="10" t="str">
        <f t="shared" si="3"/>
        <v>January</v>
      </c>
      <c r="G9" s="10" t="str">
        <f t="shared" si="4"/>
        <v>2010-Jan</v>
      </c>
      <c r="H9" s="10">
        <f t="shared" si="5"/>
        <v>1</v>
      </c>
      <c r="I9" s="10" t="str">
        <f t="shared" si="6"/>
        <v>Sunday</v>
      </c>
      <c r="J9" s="10" t="str">
        <f t="shared" si="7"/>
        <v>FM-10</v>
      </c>
      <c r="K9" s="19" t="str">
        <f t="shared" si="8"/>
        <v>FQ-4</v>
      </c>
    </row>
    <row r="10" spans="2:11" x14ac:dyDescent="0.25">
      <c r="B10" s="18">
        <v>40182</v>
      </c>
      <c r="C10" s="10">
        <f t="shared" si="1"/>
        <v>2010</v>
      </c>
      <c r="D10" s="10">
        <f t="shared" si="2"/>
        <v>1</v>
      </c>
      <c r="E10" s="10" t="str">
        <f t="shared" si="0"/>
        <v>Q1</v>
      </c>
      <c r="F10" s="10" t="str">
        <f t="shared" si="3"/>
        <v>January</v>
      </c>
      <c r="G10" s="10" t="str">
        <f t="shared" si="4"/>
        <v>2010-Jan</v>
      </c>
      <c r="H10" s="10">
        <f t="shared" si="5"/>
        <v>2</v>
      </c>
      <c r="I10" s="10" t="str">
        <f t="shared" si="6"/>
        <v>Monday</v>
      </c>
      <c r="J10" s="10" t="str">
        <f t="shared" si="7"/>
        <v>FM-10</v>
      </c>
      <c r="K10" s="19" t="str">
        <f t="shared" si="8"/>
        <v>FQ-4</v>
      </c>
    </row>
    <row r="11" spans="2:11" x14ac:dyDescent="0.25">
      <c r="B11" s="18">
        <v>40183</v>
      </c>
      <c r="C11" s="10">
        <f t="shared" si="1"/>
        <v>2010</v>
      </c>
      <c r="D11" s="10">
        <f t="shared" si="2"/>
        <v>1</v>
      </c>
      <c r="E11" s="10" t="str">
        <f t="shared" si="0"/>
        <v>Q1</v>
      </c>
      <c r="F11" s="10" t="str">
        <f t="shared" si="3"/>
        <v>January</v>
      </c>
      <c r="G11" s="10" t="str">
        <f t="shared" si="4"/>
        <v>2010-Jan</v>
      </c>
      <c r="H11" s="10">
        <f t="shared" si="5"/>
        <v>3</v>
      </c>
      <c r="I11" s="10" t="str">
        <f t="shared" si="6"/>
        <v>Tuesday</v>
      </c>
      <c r="J11" s="10" t="str">
        <f t="shared" si="7"/>
        <v>FM-10</v>
      </c>
      <c r="K11" s="19" t="str">
        <f t="shared" si="8"/>
        <v>FQ-4</v>
      </c>
    </row>
    <row r="12" spans="2:11" x14ac:dyDescent="0.25">
      <c r="B12" s="18">
        <v>40184</v>
      </c>
      <c r="C12" s="10">
        <f t="shared" si="1"/>
        <v>2010</v>
      </c>
      <c r="D12" s="10">
        <f t="shared" si="2"/>
        <v>1</v>
      </c>
      <c r="E12" s="10" t="str">
        <f t="shared" si="0"/>
        <v>Q1</v>
      </c>
      <c r="F12" s="10" t="str">
        <f t="shared" si="3"/>
        <v>January</v>
      </c>
      <c r="G12" s="10" t="str">
        <f t="shared" si="4"/>
        <v>2010-Jan</v>
      </c>
      <c r="H12" s="10">
        <f t="shared" si="5"/>
        <v>4</v>
      </c>
      <c r="I12" s="10" t="str">
        <f t="shared" si="6"/>
        <v>Wednesday</v>
      </c>
      <c r="J12" s="10" t="str">
        <f t="shared" si="7"/>
        <v>FM-10</v>
      </c>
      <c r="K12" s="19" t="str">
        <f t="shared" si="8"/>
        <v>FQ-4</v>
      </c>
    </row>
    <row r="13" spans="2:11" x14ac:dyDescent="0.25">
      <c r="B13" s="18">
        <v>40185</v>
      </c>
      <c r="C13" s="10">
        <f t="shared" si="1"/>
        <v>2010</v>
      </c>
      <c r="D13" s="10">
        <f t="shared" si="2"/>
        <v>1</v>
      </c>
      <c r="E13" s="10" t="str">
        <f t="shared" si="0"/>
        <v>Q1</v>
      </c>
      <c r="F13" s="10" t="str">
        <f t="shared" si="3"/>
        <v>January</v>
      </c>
      <c r="G13" s="10" t="str">
        <f t="shared" si="4"/>
        <v>2010-Jan</v>
      </c>
      <c r="H13" s="10">
        <f t="shared" si="5"/>
        <v>5</v>
      </c>
      <c r="I13" s="10" t="str">
        <f t="shared" si="6"/>
        <v>Thursday</v>
      </c>
      <c r="J13" s="10" t="str">
        <f t="shared" si="7"/>
        <v>FM-10</v>
      </c>
      <c r="K13" s="19" t="str">
        <f t="shared" si="8"/>
        <v>FQ-4</v>
      </c>
    </row>
    <row r="14" spans="2:11" x14ac:dyDescent="0.25">
      <c r="B14" s="18">
        <v>40186</v>
      </c>
      <c r="C14" s="10">
        <f t="shared" si="1"/>
        <v>2010</v>
      </c>
      <c r="D14" s="10">
        <f t="shared" si="2"/>
        <v>1</v>
      </c>
      <c r="E14" s="10" t="str">
        <f t="shared" si="0"/>
        <v>Q1</v>
      </c>
      <c r="F14" s="10" t="str">
        <f t="shared" si="3"/>
        <v>January</v>
      </c>
      <c r="G14" s="10" t="str">
        <f t="shared" si="4"/>
        <v>2010-Jan</v>
      </c>
      <c r="H14" s="10">
        <f t="shared" si="5"/>
        <v>6</v>
      </c>
      <c r="I14" s="10" t="str">
        <f t="shared" si="6"/>
        <v>Friday</v>
      </c>
      <c r="J14" s="10" t="str">
        <f t="shared" si="7"/>
        <v>FM-10</v>
      </c>
      <c r="K14" s="19" t="str">
        <f t="shared" si="8"/>
        <v>FQ-4</v>
      </c>
    </row>
    <row r="15" spans="2:11" x14ac:dyDescent="0.25">
      <c r="B15" s="18">
        <v>40187</v>
      </c>
      <c r="C15" s="10">
        <f t="shared" si="1"/>
        <v>2010</v>
      </c>
      <c r="D15" s="10">
        <f t="shared" si="2"/>
        <v>1</v>
      </c>
      <c r="E15" s="10" t="str">
        <f t="shared" si="0"/>
        <v>Q1</v>
      </c>
      <c r="F15" s="10" t="str">
        <f t="shared" si="3"/>
        <v>January</v>
      </c>
      <c r="G15" s="10" t="str">
        <f t="shared" si="4"/>
        <v>2010-Jan</v>
      </c>
      <c r="H15" s="10">
        <f t="shared" si="5"/>
        <v>7</v>
      </c>
      <c r="I15" s="10" t="str">
        <f t="shared" si="6"/>
        <v>Saturday</v>
      </c>
      <c r="J15" s="10" t="str">
        <f t="shared" si="7"/>
        <v>FM-10</v>
      </c>
      <c r="K15" s="19" t="str">
        <f t="shared" si="8"/>
        <v>FQ-4</v>
      </c>
    </row>
    <row r="16" spans="2:11" x14ac:dyDescent="0.25">
      <c r="B16" s="18">
        <v>40188</v>
      </c>
      <c r="C16" s="10">
        <f t="shared" si="1"/>
        <v>2010</v>
      </c>
      <c r="D16" s="10">
        <f t="shared" si="2"/>
        <v>1</v>
      </c>
      <c r="E16" s="10" t="str">
        <f t="shared" si="0"/>
        <v>Q1</v>
      </c>
      <c r="F16" s="10" t="str">
        <f t="shared" si="3"/>
        <v>January</v>
      </c>
      <c r="G16" s="10" t="str">
        <f t="shared" si="4"/>
        <v>2010-Jan</v>
      </c>
      <c r="H16" s="10">
        <f t="shared" si="5"/>
        <v>1</v>
      </c>
      <c r="I16" s="10" t="str">
        <f t="shared" si="6"/>
        <v>Sunday</v>
      </c>
      <c r="J16" s="10" t="str">
        <f t="shared" si="7"/>
        <v>FM-10</v>
      </c>
      <c r="K16" s="19" t="str">
        <f t="shared" si="8"/>
        <v>FQ-4</v>
      </c>
    </row>
    <row r="17" spans="2:11" x14ac:dyDescent="0.25">
      <c r="B17" s="18">
        <v>40189</v>
      </c>
      <c r="C17" s="10">
        <f t="shared" si="1"/>
        <v>2010</v>
      </c>
      <c r="D17" s="10">
        <f t="shared" si="2"/>
        <v>1</v>
      </c>
      <c r="E17" s="10" t="str">
        <f t="shared" si="0"/>
        <v>Q1</v>
      </c>
      <c r="F17" s="10" t="str">
        <f t="shared" si="3"/>
        <v>January</v>
      </c>
      <c r="G17" s="10" t="str">
        <f t="shared" si="4"/>
        <v>2010-Jan</v>
      </c>
      <c r="H17" s="10">
        <f t="shared" si="5"/>
        <v>2</v>
      </c>
      <c r="I17" s="10" t="str">
        <f t="shared" si="6"/>
        <v>Monday</v>
      </c>
      <c r="J17" s="10" t="str">
        <f t="shared" si="7"/>
        <v>FM-10</v>
      </c>
      <c r="K17" s="19" t="str">
        <f t="shared" si="8"/>
        <v>FQ-4</v>
      </c>
    </row>
    <row r="18" spans="2:11" x14ac:dyDescent="0.25">
      <c r="B18" s="18">
        <v>40190</v>
      </c>
      <c r="C18" s="10">
        <f t="shared" si="1"/>
        <v>2010</v>
      </c>
      <c r="D18" s="10">
        <f t="shared" si="2"/>
        <v>1</v>
      </c>
      <c r="E18" s="10" t="str">
        <f t="shared" si="0"/>
        <v>Q1</v>
      </c>
      <c r="F18" s="10" t="str">
        <f t="shared" si="3"/>
        <v>January</v>
      </c>
      <c r="G18" s="10" t="str">
        <f t="shared" si="4"/>
        <v>2010-Jan</v>
      </c>
      <c r="H18" s="10">
        <f t="shared" si="5"/>
        <v>3</v>
      </c>
      <c r="I18" s="10" t="str">
        <f t="shared" si="6"/>
        <v>Tuesday</v>
      </c>
      <c r="J18" s="10" t="str">
        <f t="shared" si="7"/>
        <v>FM-10</v>
      </c>
      <c r="K18" s="19" t="str">
        <f t="shared" si="8"/>
        <v>FQ-4</v>
      </c>
    </row>
    <row r="19" spans="2:11" x14ac:dyDescent="0.25">
      <c r="B19" s="18">
        <v>40191</v>
      </c>
      <c r="C19" s="10">
        <f t="shared" si="1"/>
        <v>2010</v>
      </c>
      <c r="D19" s="10">
        <f t="shared" si="2"/>
        <v>1</v>
      </c>
      <c r="E19" s="10" t="str">
        <f t="shared" si="0"/>
        <v>Q1</v>
      </c>
      <c r="F19" s="10" t="str">
        <f t="shared" si="3"/>
        <v>January</v>
      </c>
      <c r="G19" s="10" t="str">
        <f t="shared" si="4"/>
        <v>2010-Jan</v>
      </c>
      <c r="H19" s="10">
        <f t="shared" si="5"/>
        <v>4</v>
      </c>
      <c r="I19" s="10" t="str">
        <f t="shared" si="6"/>
        <v>Wednesday</v>
      </c>
      <c r="J19" s="10" t="str">
        <f t="shared" si="7"/>
        <v>FM-10</v>
      </c>
      <c r="K19" s="19" t="str">
        <f t="shared" si="8"/>
        <v>FQ-4</v>
      </c>
    </row>
    <row r="20" spans="2:11" x14ac:dyDescent="0.25">
      <c r="B20" s="18">
        <v>40192</v>
      </c>
      <c r="C20" s="10">
        <f t="shared" si="1"/>
        <v>2010</v>
      </c>
      <c r="D20" s="10">
        <f t="shared" si="2"/>
        <v>1</v>
      </c>
      <c r="E20" s="10" t="str">
        <f t="shared" si="0"/>
        <v>Q1</v>
      </c>
      <c r="F20" s="10" t="str">
        <f t="shared" si="3"/>
        <v>January</v>
      </c>
      <c r="G20" s="10" t="str">
        <f t="shared" si="4"/>
        <v>2010-Jan</v>
      </c>
      <c r="H20" s="10">
        <f t="shared" si="5"/>
        <v>5</v>
      </c>
      <c r="I20" s="10" t="str">
        <f t="shared" si="6"/>
        <v>Thursday</v>
      </c>
      <c r="J20" s="10" t="str">
        <f t="shared" si="7"/>
        <v>FM-10</v>
      </c>
      <c r="K20" s="19" t="str">
        <f t="shared" si="8"/>
        <v>FQ-4</v>
      </c>
    </row>
    <row r="21" spans="2:11" x14ac:dyDescent="0.25">
      <c r="B21" s="18">
        <v>40193</v>
      </c>
      <c r="C21" s="10">
        <f t="shared" si="1"/>
        <v>2010</v>
      </c>
      <c r="D21" s="10">
        <f t="shared" si="2"/>
        <v>1</v>
      </c>
      <c r="E21" s="10" t="str">
        <f t="shared" si="0"/>
        <v>Q1</v>
      </c>
      <c r="F21" s="10" t="str">
        <f t="shared" si="3"/>
        <v>January</v>
      </c>
      <c r="G21" s="10" t="str">
        <f t="shared" si="4"/>
        <v>2010-Jan</v>
      </c>
      <c r="H21" s="10">
        <f t="shared" si="5"/>
        <v>6</v>
      </c>
      <c r="I21" s="10" t="str">
        <f t="shared" si="6"/>
        <v>Friday</v>
      </c>
      <c r="J21" s="10" t="str">
        <f t="shared" si="7"/>
        <v>FM-10</v>
      </c>
      <c r="K21" s="19" t="str">
        <f t="shared" si="8"/>
        <v>FQ-4</v>
      </c>
    </row>
    <row r="22" spans="2:11" x14ac:dyDescent="0.25">
      <c r="B22" s="18">
        <v>40194</v>
      </c>
      <c r="C22" s="10">
        <f t="shared" si="1"/>
        <v>2010</v>
      </c>
      <c r="D22" s="10">
        <f t="shared" si="2"/>
        <v>1</v>
      </c>
      <c r="E22" s="10" t="str">
        <f t="shared" si="0"/>
        <v>Q1</v>
      </c>
      <c r="F22" s="10" t="str">
        <f t="shared" si="3"/>
        <v>January</v>
      </c>
      <c r="G22" s="10" t="str">
        <f t="shared" si="4"/>
        <v>2010-Jan</v>
      </c>
      <c r="H22" s="10">
        <f t="shared" si="5"/>
        <v>7</v>
      </c>
      <c r="I22" s="10" t="str">
        <f t="shared" si="6"/>
        <v>Saturday</v>
      </c>
      <c r="J22" s="10" t="str">
        <f t="shared" si="7"/>
        <v>FM-10</v>
      </c>
      <c r="K22" s="19" t="str">
        <f t="shared" si="8"/>
        <v>FQ-4</v>
      </c>
    </row>
    <row r="23" spans="2:11" x14ac:dyDescent="0.25">
      <c r="B23" s="18">
        <v>40195</v>
      </c>
      <c r="C23" s="10">
        <f t="shared" si="1"/>
        <v>2010</v>
      </c>
      <c r="D23" s="10">
        <f t="shared" si="2"/>
        <v>1</v>
      </c>
      <c r="E23" s="10" t="str">
        <f t="shared" si="0"/>
        <v>Q1</v>
      </c>
      <c r="F23" s="10" t="str">
        <f t="shared" si="3"/>
        <v>January</v>
      </c>
      <c r="G23" s="10" t="str">
        <f t="shared" si="4"/>
        <v>2010-Jan</v>
      </c>
      <c r="H23" s="10">
        <f t="shared" si="5"/>
        <v>1</v>
      </c>
      <c r="I23" s="10" t="str">
        <f t="shared" si="6"/>
        <v>Sunday</v>
      </c>
      <c r="J23" s="10" t="str">
        <f t="shared" si="7"/>
        <v>FM-10</v>
      </c>
      <c r="K23" s="19" t="str">
        <f t="shared" si="8"/>
        <v>FQ-4</v>
      </c>
    </row>
    <row r="24" spans="2:11" x14ac:dyDescent="0.25">
      <c r="B24" s="18">
        <v>40196</v>
      </c>
      <c r="C24" s="10">
        <f t="shared" si="1"/>
        <v>2010</v>
      </c>
      <c r="D24" s="10">
        <f t="shared" si="2"/>
        <v>1</v>
      </c>
      <c r="E24" s="10" t="str">
        <f t="shared" si="0"/>
        <v>Q1</v>
      </c>
      <c r="F24" s="10" t="str">
        <f t="shared" si="3"/>
        <v>January</v>
      </c>
      <c r="G24" s="10" t="str">
        <f t="shared" si="4"/>
        <v>2010-Jan</v>
      </c>
      <c r="H24" s="10">
        <f t="shared" si="5"/>
        <v>2</v>
      </c>
      <c r="I24" s="10" t="str">
        <f t="shared" si="6"/>
        <v>Monday</v>
      </c>
      <c r="J24" s="10" t="str">
        <f t="shared" si="7"/>
        <v>FM-10</v>
      </c>
      <c r="K24" s="19" t="str">
        <f t="shared" si="8"/>
        <v>FQ-4</v>
      </c>
    </row>
    <row r="25" spans="2:11" x14ac:dyDescent="0.25">
      <c r="B25" s="18">
        <v>40197</v>
      </c>
      <c r="C25" s="10">
        <f t="shared" si="1"/>
        <v>2010</v>
      </c>
      <c r="D25" s="10">
        <f t="shared" si="2"/>
        <v>1</v>
      </c>
      <c r="E25" s="10" t="str">
        <f t="shared" si="0"/>
        <v>Q1</v>
      </c>
      <c r="F25" s="10" t="str">
        <f t="shared" si="3"/>
        <v>January</v>
      </c>
      <c r="G25" s="10" t="str">
        <f t="shared" si="4"/>
        <v>2010-Jan</v>
      </c>
      <c r="H25" s="10">
        <f t="shared" si="5"/>
        <v>3</v>
      </c>
      <c r="I25" s="10" t="str">
        <f t="shared" si="6"/>
        <v>Tuesday</v>
      </c>
      <c r="J25" s="10" t="str">
        <f t="shared" si="7"/>
        <v>FM-10</v>
      </c>
      <c r="K25" s="19" t="str">
        <f t="shared" si="8"/>
        <v>FQ-4</v>
      </c>
    </row>
    <row r="26" spans="2:11" x14ac:dyDescent="0.25">
      <c r="B26" s="18">
        <v>40198</v>
      </c>
      <c r="C26" s="10">
        <f t="shared" si="1"/>
        <v>2010</v>
      </c>
      <c r="D26" s="10">
        <f t="shared" si="2"/>
        <v>1</v>
      </c>
      <c r="E26" s="10" t="str">
        <f t="shared" si="0"/>
        <v>Q1</v>
      </c>
      <c r="F26" s="10" t="str">
        <f t="shared" si="3"/>
        <v>January</v>
      </c>
      <c r="G26" s="10" t="str">
        <f t="shared" si="4"/>
        <v>2010-Jan</v>
      </c>
      <c r="H26" s="10">
        <f t="shared" si="5"/>
        <v>4</v>
      </c>
      <c r="I26" s="10" t="str">
        <f t="shared" si="6"/>
        <v>Wednesday</v>
      </c>
      <c r="J26" s="10" t="str">
        <f t="shared" si="7"/>
        <v>FM-10</v>
      </c>
      <c r="K26" s="19" t="str">
        <f t="shared" si="8"/>
        <v>FQ-4</v>
      </c>
    </row>
    <row r="27" spans="2:11" x14ac:dyDescent="0.25">
      <c r="B27" s="18">
        <v>40199</v>
      </c>
      <c r="C27" s="10">
        <f t="shared" si="1"/>
        <v>2010</v>
      </c>
      <c r="D27" s="10">
        <f t="shared" si="2"/>
        <v>1</v>
      </c>
      <c r="E27" s="10" t="str">
        <f t="shared" si="0"/>
        <v>Q1</v>
      </c>
      <c r="F27" s="10" t="str">
        <f t="shared" si="3"/>
        <v>January</v>
      </c>
      <c r="G27" s="10" t="str">
        <f t="shared" si="4"/>
        <v>2010-Jan</v>
      </c>
      <c r="H27" s="10">
        <f t="shared" si="5"/>
        <v>5</v>
      </c>
      <c r="I27" s="10" t="str">
        <f t="shared" si="6"/>
        <v>Thursday</v>
      </c>
      <c r="J27" s="10" t="str">
        <f t="shared" si="7"/>
        <v>FM-10</v>
      </c>
      <c r="K27" s="19" t="str">
        <f t="shared" si="8"/>
        <v>FQ-4</v>
      </c>
    </row>
    <row r="28" spans="2:11" x14ac:dyDescent="0.25">
      <c r="B28" s="18">
        <v>40200</v>
      </c>
      <c r="C28" s="10">
        <f t="shared" si="1"/>
        <v>2010</v>
      </c>
      <c r="D28" s="10">
        <f t="shared" si="2"/>
        <v>1</v>
      </c>
      <c r="E28" s="10" t="str">
        <f t="shared" si="0"/>
        <v>Q1</v>
      </c>
      <c r="F28" s="10" t="str">
        <f t="shared" si="3"/>
        <v>January</v>
      </c>
      <c r="G28" s="10" t="str">
        <f t="shared" si="4"/>
        <v>2010-Jan</v>
      </c>
      <c r="H28" s="10">
        <f t="shared" si="5"/>
        <v>6</v>
      </c>
      <c r="I28" s="10" t="str">
        <f t="shared" si="6"/>
        <v>Friday</v>
      </c>
      <c r="J28" s="10" t="str">
        <f t="shared" si="7"/>
        <v>FM-10</v>
      </c>
      <c r="K28" s="19" t="str">
        <f t="shared" si="8"/>
        <v>FQ-4</v>
      </c>
    </row>
    <row r="29" spans="2:11" x14ac:dyDescent="0.25">
      <c r="B29" s="18">
        <v>40201</v>
      </c>
      <c r="C29" s="10">
        <f t="shared" si="1"/>
        <v>2010</v>
      </c>
      <c r="D29" s="10">
        <f t="shared" si="2"/>
        <v>1</v>
      </c>
      <c r="E29" s="10" t="str">
        <f t="shared" si="0"/>
        <v>Q1</v>
      </c>
      <c r="F29" s="10" t="str">
        <f t="shared" si="3"/>
        <v>January</v>
      </c>
      <c r="G29" s="10" t="str">
        <f t="shared" si="4"/>
        <v>2010-Jan</v>
      </c>
      <c r="H29" s="10">
        <f t="shared" si="5"/>
        <v>7</v>
      </c>
      <c r="I29" s="10" t="str">
        <f t="shared" si="6"/>
        <v>Saturday</v>
      </c>
      <c r="J29" s="10" t="str">
        <f t="shared" si="7"/>
        <v>FM-10</v>
      </c>
      <c r="K29" s="19" t="str">
        <f t="shared" si="8"/>
        <v>FQ-4</v>
      </c>
    </row>
    <row r="30" spans="2:11" x14ac:dyDescent="0.25">
      <c r="B30" s="18">
        <v>40202</v>
      </c>
      <c r="C30" s="10">
        <f t="shared" si="1"/>
        <v>2010</v>
      </c>
      <c r="D30" s="10">
        <f t="shared" si="2"/>
        <v>1</v>
      </c>
      <c r="E30" s="10" t="str">
        <f t="shared" si="0"/>
        <v>Q1</v>
      </c>
      <c r="F30" s="10" t="str">
        <f t="shared" si="3"/>
        <v>January</v>
      </c>
      <c r="G30" s="10" t="str">
        <f t="shared" si="4"/>
        <v>2010-Jan</v>
      </c>
      <c r="H30" s="10">
        <f t="shared" si="5"/>
        <v>1</v>
      </c>
      <c r="I30" s="10" t="str">
        <f t="shared" si="6"/>
        <v>Sunday</v>
      </c>
      <c r="J30" s="10" t="str">
        <f t="shared" si="7"/>
        <v>FM-10</v>
      </c>
      <c r="K30" s="19" t="str">
        <f t="shared" si="8"/>
        <v>FQ-4</v>
      </c>
    </row>
    <row r="31" spans="2:11" x14ac:dyDescent="0.25">
      <c r="B31" s="18">
        <v>40203</v>
      </c>
      <c r="C31" s="10">
        <f t="shared" si="1"/>
        <v>2010</v>
      </c>
      <c r="D31" s="10">
        <f t="shared" si="2"/>
        <v>1</v>
      </c>
      <c r="E31" s="10" t="str">
        <f t="shared" si="0"/>
        <v>Q1</v>
      </c>
      <c r="F31" s="10" t="str">
        <f t="shared" si="3"/>
        <v>January</v>
      </c>
      <c r="G31" s="10" t="str">
        <f t="shared" si="4"/>
        <v>2010-Jan</v>
      </c>
      <c r="H31" s="10">
        <f t="shared" si="5"/>
        <v>2</v>
      </c>
      <c r="I31" s="10" t="str">
        <f t="shared" si="6"/>
        <v>Monday</v>
      </c>
      <c r="J31" s="10" t="str">
        <f t="shared" si="7"/>
        <v>FM-10</v>
      </c>
      <c r="K31" s="19" t="str">
        <f t="shared" si="8"/>
        <v>FQ-4</v>
      </c>
    </row>
    <row r="32" spans="2:11" x14ac:dyDescent="0.25">
      <c r="B32" s="18">
        <v>40204</v>
      </c>
      <c r="C32" s="10">
        <f t="shared" si="1"/>
        <v>2010</v>
      </c>
      <c r="D32" s="10">
        <f t="shared" si="2"/>
        <v>1</v>
      </c>
      <c r="E32" s="10" t="str">
        <f t="shared" si="0"/>
        <v>Q1</v>
      </c>
      <c r="F32" s="10" t="str">
        <f t="shared" si="3"/>
        <v>January</v>
      </c>
      <c r="G32" s="10" t="str">
        <f t="shared" si="4"/>
        <v>2010-Jan</v>
      </c>
      <c r="H32" s="10">
        <f t="shared" si="5"/>
        <v>3</v>
      </c>
      <c r="I32" s="10" t="str">
        <f t="shared" si="6"/>
        <v>Tuesday</v>
      </c>
      <c r="J32" s="10" t="str">
        <f t="shared" si="7"/>
        <v>FM-10</v>
      </c>
      <c r="K32" s="19" t="str">
        <f t="shared" si="8"/>
        <v>FQ-4</v>
      </c>
    </row>
    <row r="33" spans="2:11" x14ac:dyDescent="0.25">
      <c r="B33" s="18">
        <v>40205</v>
      </c>
      <c r="C33" s="10">
        <f t="shared" si="1"/>
        <v>2010</v>
      </c>
      <c r="D33" s="10">
        <f t="shared" si="2"/>
        <v>1</v>
      </c>
      <c r="E33" s="10" t="str">
        <f t="shared" si="0"/>
        <v>Q1</v>
      </c>
      <c r="F33" s="10" t="str">
        <f t="shared" si="3"/>
        <v>January</v>
      </c>
      <c r="G33" s="10" t="str">
        <f t="shared" si="4"/>
        <v>2010-Jan</v>
      </c>
      <c r="H33" s="10">
        <f t="shared" si="5"/>
        <v>4</v>
      </c>
      <c r="I33" s="10" t="str">
        <f t="shared" si="6"/>
        <v>Wednesday</v>
      </c>
      <c r="J33" s="10" t="str">
        <f t="shared" si="7"/>
        <v>FM-10</v>
      </c>
      <c r="K33" s="19" t="str">
        <f t="shared" si="8"/>
        <v>FQ-4</v>
      </c>
    </row>
    <row r="34" spans="2:11" x14ac:dyDescent="0.25">
      <c r="B34" s="18">
        <v>40206</v>
      </c>
      <c r="C34" s="10">
        <f t="shared" si="1"/>
        <v>2010</v>
      </c>
      <c r="D34" s="10">
        <f t="shared" si="2"/>
        <v>1</v>
      </c>
      <c r="E34" s="10" t="str">
        <f t="shared" si="0"/>
        <v>Q1</v>
      </c>
      <c r="F34" s="10" t="str">
        <f t="shared" si="3"/>
        <v>January</v>
      </c>
      <c r="G34" s="10" t="str">
        <f t="shared" si="4"/>
        <v>2010-Jan</v>
      </c>
      <c r="H34" s="10">
        <f t="shared" si="5"/>
        <v>5</v>
      </c>
      <c r="I34" s="10" t="str">
        <f t="shared" si="6"/>
        <v>Thursday</v>
      </c>
      <c r="J34" s="10" t="str">
        <f t="shared" si="7"/>
        <v>FM-10</v>
      </c>
      <c r="K34" s="19" t="str">
        <f t="shared" si="8"/>
        <v>FQ-4</v>
      </c>
    </row>
    <row r="35" spans="2:11" x14ac:dyDescent="0.25">
      <c r="B35" s="18">
        <v>40207</v>
      </c>
      <c r="C35" s="10">
        <f t="shared" si="1"/>
        <v>2010</v>
      </c>
      <c r="D35" s="10">
        <f t="shared" si="2"/>
        <v>1</v>
      </c>
      <c r="E35" s="10" t="str">
        <f t="shared" si="0"/>
        <v>Q1</v>
      </c>
      <c r="F35" s="10" t="str">
        <f t="shared" si="3"/>
        <v>January</v>
      </c>
      <c r="G35" s="10" t="str">
        <f t="shared" si="4"/>
        <v>2010-Jan</v>
      </c>
      <c r="H35" s="10">
        <f t="shared" si="5"/>
        <v>6</v>
      </c>
      <c r="I35" s="10" t="str">
        <f t="shared" si="6"/>
        <v>Friday</v>
      </c>
      <c r="J35" s="10" t="str">
        <f t="shared" si="7"/>
        <v>FM-10</v>
      </c>
      <c r="K35" s="19" t="str">
        <f t="shared" si="8"/>
        <v>FQ-4</v>
      </c>
    </row>
    <row r="36" spans="2:11" x14ac:dyDescent="0.25">
      <c r="B36" s="18">
        <v>40208</v>
      </c>
      <c r="C36" s="10">
        <f t="shared" si="1"/>
        <v>2010</v>
      </c>
      <c r="D36" s="10">
        <f t="shared" si="2"/>
        <v>1</v>
      </c>
      <c r="E36" s="10" t="str">
        <f t="shared" si="0"/>
        <v>Q1</v>
      </c>
      <c r="F36" s="10" t="str">
        <f t="shared" si="3"/>
        <v>January</v>
      </c>
      <c r="G36" s="10" t="str">
        <f t="shared" si="4"/>
        <v>2010-Jan</v>
      </c>
      <c r="H36" s="10">
        <f t="shared" si="5"/>
        <v>7</v>
      </c>
      <c r="I36" s="10" t="str">
        <f t="shared" si="6"/>
        <v>Saturday</v>
      </c>
      <c r="J36" s="10" t="str">
        <f t="shared" si="7"/>
        <v>FM-10</v>
      </c>
      <c r="K36" s="19" t="str">
        <f t="shared" si="8"/>
        <v>FQ-4</v>
      </c>
    </row>
    <row r="37" spans="2:11" x14ac:dyDescent="0.25">
      <c r="B37" s="18">
        <v>40209</v>
      </c>
      <c r="C37" s="10">
        <f t="shared" si="1"/>
        <v>2010</v>
      </c>
      <c r="D37" s="10">
        <f t="shared" si="2"/>
        <v>1</v>
      </c>
      <c r="E37" s="10" t="str">
        <f t="shared" si="0"/>
        <v>Q1</v>
      </c>
      <c r="F37" s="10" t="str">
        <f t="shared" si="3"/>
        <v>January</v>
      </c>
      <c r="G37" s="10" t="str">
        <f t="shared" si="4"/>
        <v>2010-Jan</v>
      </c>
      <c r="H37" s="10">
        <f t="shared" si="5"/>
        <v>1</v>
      </c>
      <c r="I37" s="10" t="str">
        <f t="shared" si="6"/>
        <v>Sunday</v>
      </c>
      <c r="J37" s="10" t="str">
        <f t="shared" si="7"/>
        <v>FM-10</v>
      </c>
      <c r="K37" s="19" t="str">
        <f t="shared" si="8"/>
        <v>FQ-4</v>
      </c>
    </row>
    <row r="38" spans="2:11" x14ac:dyDescent="0.25">
      <c r="B38" s="18">
        <v>40210</v>
      </c>
      <c r="C38" s="10">
        <f t="shared" si="1"/>
        <v>2010</v>
      </c>
      <c r="D38" s="10">
        <f t="shared" si="2"/>
        <v>2</v>
      </c>
      <c r="E38" s="10" t="str">
        <f t="shared" si="0"/>
        <v>Q1</v>
      </c>
      <c r="F38" s="10" t="str">
        <f t="shared" si="3"/>
        <v>February</v>
      </c>
      <c r="G38" s="10" t="str">
        <f t="shared" si="4"/>
        <v>2010-Feb</v>
      </c>
      <c r="H38" s="10">
        <f t="shared" si="5"/>
        <v>2</v>
      </c>
      <c r="I38" s="10" t="str">
        <f t="shared" si="6"/>
        <v>Monday</v>
      </c>
      <c r="J38" s="10" t="str">
        <f t="shared" si="7"/>
        <v>FM-11</v>
      </c>
      <c r="K38" s="19" t="str">
        <f t="shared" si="8"/>
        <v>FQ-4</v>
      </c>
    </row>
    <row r="39" spans="2:11" x14ac:dyDescent="0.25">
      <c r="B39" s="18">
        <v>40211</v>
      </c>
      <c r="C39" s="10">
        <f t="shared" si="1"/>
        <v>2010</v>
      </c>
      <c r="D39" s="10">
        <f t="shared" si="2"/>
        <v>2</v>
      </c>
      <c r="E39" s="10" t="str">
        <f t="shared" si="0"/>
        <v>Q1</v>
      </c>
      <c r="F39" s="10" t="str">
        <f t="shared" si="3"/>
        <v>February</v>
      </c>
      <c r="G39" s="10" t="str">
        <f t="shared" si="4"/>
        <v>2010-Feb</v>
      </c>
      <c r="H39" s="10">
        <f t="shared" si="5"/>
        <v>3</v>
      </c>
      <c r="I39" s="10" t="str">
        <f t="shared" si="6"/>
        <v>Tuesday</v>
      </c>
      <c r="J39" s="10" t="str">
        <f t="shared" si="7"/>
        <v>FM-11</v>
      </c>
      <c r="K39" s="19" t="str">
        <f t="shared" si="8"/>
        <v>FQ-4</v>
      </c>
    </row>
    <row r="40" spans="2:11" x14ac:dyDescent="0.25">
      <c r="B40" s="18">
        <v>40212</v>
      </c>
      <c r="C40" s="10">
        <f t="shared" si="1"/>
        <v>2010</v>
      </c>
      <c r="D40" s="10">
        <f t="shared" si="2"/>
        <v>2</v>
      </c>
      <c r="E40" s="10" t="str">
        <f t="shared" si="0"/>
        <v>Q1</v>
      </c>
      <c r="F40" s="10" t="str">
        <f t="shared" si="3"/>
        <v>February</v>
      </c>
      <c r="G40" s="10" t="str">
        <f t="shared" si="4"/>
        <v>2010-Feb</v>
      </c>
      <c r="H40" s="10">
        <f t="shared" si="5"/>
        <v>4</v>
      </c>
      <c r="I40" s="10" t="str">
        <f t="shared" si="6"/>
        <v>Wednesday</v>
      </c>
      <c r="J40" s="10" t="str">
        <f t="shared" si="7"/>
        <v>FM-11</v>
      </c>
      <c r="K40" s="19" t="str">
        <f t="shared" si="8"/>
        <v>FQ-4</v>
      </c>
    </row>
    <row r="41" spans="2:11" x14ac:dyDescent="0.25">
      <c r="B41" s="18">
        <v>40213</v>
      </c>
      <c r="C41" s="10">
        <f t="shared" si="1"/>
        <v>2010</v>
      </c>
      <c r="D41" s="10">
        <f t="shared" si="2"/>
        <v>2</v>
      </c>
      <c r="E41" s="10" t="str">
        <f t="shared" si="0"/>
        <v>Q1</v>
      </c>
      <c r="F41" s="10" t="str">
        <f t="shared" si="3"/>
        <v>February</v>
      </c>
      <c r="G41" s="10" t="str">
        <f t="shared" si="4"/>
        <v>2010-Feb</v>
      </c>
      <c r="H41" s="10">
        <f t="shared" si="5"/>
        <v>5</v>
      </c>
      <c r="I41" s="10" t="str">
        <f t="shared" si="6"/>
        <v>Thursday</v>
      </c>
      <c r="J41" s="10" t="str">
        <f t="shared" si="7"/>
        <v>FM-11</v>
      </c>
      <c r="K41" s="19" t="str">
        <f t="shared" si="8"/>
        <v>FQ-4</v>
      </c>
    </row>
    <row r="42" spans="2:11" x14ac:dyDescent="0.25">
      <c r="B42" s="18">
        <v>40214</v>
      </c>
      <c r="C42" s="10">
        <f t="shared" si="1"/>
        <v>2010</v>
      </c>
      <c r="D42" s="10">
        <f t="shared" si="2"/>
        <v>2</v>
      </c>
      <c r="E42" s="10" t="str">
        <f t="shared" si="0"/>
        <v>Q1</v>
      </c>
      <c r="F42" s="10" t="str">
        <f t="shared" si="3"/>
        <v>February</v>
      </c>
      <c r="G42" s="10" t="str">
        <f t="shared" si="4"/>
        <v>2010-Feb</v>
      </c>
      <c r="H42" s="10">
        <f t="shared" si="5"/>
        <v>6</v>
      </c>
      <c r="I42" s="10" t="str">
        <f t="shared" si="6"/>
        <v>Friday</v>
      </c>
      <c r="J42" s="10" t="str">
        <f t="shared" si="7"/>
        <v>FM-11</v>
      </c>
      <c r="K42" s="19" t="str">
        <f t="shared" si="8"/>
        <v>FQ-4</v>
      </c>
    </row>
    <row r="43" spans="2:11" x14ac:dyDescent="0.25">
      <c r="B43" s="18">
        <v>40215</v>
      </c>
      <c r="C43" s="10">
        <f t="shared" si="1"/>
        <v>2010</v>
      </c>
      <c r="D43" s="10">
        <f t="shared" si="2"/>
        <v>2</v>
      </c>
      <c r="E43" s="10" t="str">
        <f t="shared" si="0"/>
        <v>Q1</v>
      </c>
      <c r="F43" s="10" t="str">
        <f t="shared" si="3"/>
        <v>February</v>
      </c>
      <c r="G43" s="10" t="str">
        <f t="shared" si="4"/>
        <v>2010-Feb</v>
      </c>
      <c r="H43" s="10">
        <f t="shared" si="5"/>
        <v>7</v>
      </c>
      <c r="I43" s="10" t="str">
        <f t="shared" si="6"/>
        <v>Saturday</v>
      </c>
      <c r="J43" s="10" t="str">
        <f t="shared" si="7"/>
        <v>FM-11</v>
      </c>
      <c r="K43" s="19" t="str">
        <f t="shared" si="8"/>
        <v>FQ-4</v>
      </c>
    </row>
    <row r="44" spans="2:11" x14ac:dyDescent="0.25">
      <c r="B44" s="18">
        <v>40216</v>
      </c>
      <c r="C44" s="10">
        <f t="shared" si="1"/>
        <v>2010</v>
      </c>
      <c r="D44" s="10">
        <f t="shared" si="2"/>
        <v>2</v>
      </c>
      <c r="E44" s="10" t="str">
        <f t="shared" si="0"/>
        <v>Q1</v>
      </c>
      <c r="F44" s="10" t="str">
        <f t="shared" si="3"/>
        <v>February</v>
      </c>
      <c r="G44" s="10" t="str">
        <f t="shared" si="4"/>
        <v>2010-Feb</v>
      </c>
      <c r="H44" s="10">
        <f t="shared" si="5"/>
        <v>1</v>
      </c>
      <c r="I44" s="10" t="str">
        <f t="shared" si="6"/>
        <v>Sunday</v>
      </c>
      <c r="J44" s="10" t="str">
        <f t="shared" si="7"/>
        <v>FM-11</v>
      </c>
      <c r="K44" s="19" t="str">
        <f t="shared" si="8"/>
        <v>FQ-4</v>
      </c>
    </row>
    <row r="45" spans="2:11" x14ac:dyDescent="0.25">
      <c r="B45" s="18">
        <v>40217</v>
      </c>
      <c r="C45" s="10">
        <f t="shared" si="1"/>
        <v>2010</v>
      </c>
      <c r="D45" s="10">
        <f t="shared" si="2"/>
        <v>2</v>
      </c>
      <c r="E45" s="10" t="str">
        <f t="shared" si="0"/>
        <v>Q1</v>
      </c>
      <c r="F45" s="10" t="str">
        <f t="shared" si="3"/>
        <v>February</v>
      </c>
      <c r="G45" s="10" t="str">
        <f t="shared" si="4"/>
        <v>2010-Feb</v>
      </c>
      <c r="H45" s="10">
        <f t="shared" si="5"/>
        <v>2</v>
      </c>
      <c r="I45" s="10" t="str">
        <f t="shared" si="6"/>
        <v>Monday</v>
      </c>
      <c r="J45" s="10" t="str">
        <f t="shared" si="7"/>
        <v>FM-11</v>
      </c>
      <c r="K45" s="19" t="str">
        <f t="shared" si="8"/>
        <v>FQ-4</v>
      </c>
    </row>
    <row r="46" spans="2:11" x14ac:dyDescent="0.25">
      <c r="B46" s="18">
        <v>40218</v>
      </c>
      <c r="C46" s="10">
        <f t="shared" si="1"/>
        <v>2010</v>
      </c>
      <c r="D46" s="10">
        <f t="shared" si="2"/>
        <v>2</v>
      </c>
      <c r="E46" s="10" t="str">
        <f t="shared" si="0"/>
        <v>Q1</v>
      </c>
      <c r="F46" s="10" t="str">
        <f t="shared" si="3"/>
        <v>February</v>
      </c>
      <c r="G46" s="10" t="str">
        <f t="shared" si="4"/>
        <v>2010-Feb</v>
      </c>
      <c r="H46" s="10">
        <f t="shared" si="5"/>
        <v>3</v>
      </c>
      <c r="I46" s="10" t="str">
        <f t="shared" si="6"/>
        <v>Tuesday</v>
      </c>
      <c r="J46" s="10" t="str">
        <f t="shared" si="7"/>
        <v>FM-11</v>
      </c>
      <c r="K46" s="19" t="str">
        <f t="shared" si="8"/>
        <v>FQ-4</v>
      </c>
    </row>
    <row r="47" spans="2:11" x14ac:dyDescent="0.25">
      <c r="B47" s="18">
        <v>40219</v>
      </c>
      <c r="C47" s="10">
        <f t="shared" si="1"/>
        <v>2010</v>
      </c>
      <c r="D47" s="10">
        <f t="shared" si="2"/>
        <v>2</v>
      </c>
      <c r="E47" s="10" t="str">
        <f t="shared" si="0"/>
        <v>Q1</v>
      </c>
      <c r="F47" s="10" t="str">
        <f t="shared" si="3"/>
        <v>February</v>
      </c>
      <c r="G47" s="10" t="str">
        <f t="shared" si="4"/>
        <v>2010-Feb</v>
      </c>
      <c r="H47" s="10">
        <f t="shared" si="5"/>
        <v>4</v>
      </c>
      <c r="I47" s="10" t="str">
        <f t="shared" si="6"/>
        <v>Wednesday</v>
      </c>
      <c r="J47" s="10" t="str">
        <f t="shared" si="7"/>
        <v>FM-11</v>
      </c>
      <c r="K47" s="19" t="str">
        <f t="shared" si="8"/>
        <v>FQ-4</v>
      </c>
    </row>
    <row r="48" spans="2:11" x14ac:dyDescent="0.25">
      <c r="B48" s="18">
        <v>40220</v>
      </c>
      <c r="C48" s="10">
        <f t="shared" si="1"/>
        <v>2010</v>
      </c>
      <c r="D48" s="10">
        <f t="shared" si="2"/>
        <v>2</v>
      </c>
      <c r="E48" s="10" t="str">
        <f t="shared" si="0"/>
        <v>Q1</v>
      </c>
      <c r="F48" s="10" t="str">
        <f t="shared" si="3"/>
        <v>February</v>
      </c>
      <c r="G48" s="10" t="str">
        <f t="shared" si="4"/>
        <v>2010-Feb</v>
      </c>
      <c r="H48" s="10">
        <f t="shared" si="5"/>
        <v>5</v>
      </c>
      <c r="I48" s="10" t="str">
        <f t="shared" si="6"/>
        <v>Thursday</v>
      </c>
      <c r="J48" s="10" t="str">
        <f t="shared" si="7"/>
        <v>FM-11</v>
      </c>
      <c r="K48" s="19" t="str">
        <f t="shared" si="8"/>
        <v>FQ-4</v>
      </c>
    </row>
    <row r="49" spans="2:11" x14ac:dyDescent="0.25">
      <c r="B49" s="18">
        <v>40221</v>
      </c>
      <c r="C49" s="10">
        <f t="shared" si="1"/>
        <v>2010</v>
      </c>
      <c r="D49" s="10">
        <f t="shared" si="2"/>
        <v>2</v>
      </c>
      <c r="E49" s="10" t="str">
        <f t="shared" si="0"/>
        <v>Q1</v>
      </c>
      <c r="F49" s="10" t="str">
        <f t="shared" si="3"/>
        <v>February</v>
      </c>
      <c r="G49" s="10" t="str">
        <f t="shared" si="4"/>
        <v>2010-Feb</v>
      </c>
      <c r="H49" s="10">
        <f t="shared" si="5"/>
        <v>6</v>
      </c>
      <c r="I49" s="10" t="str">
        <f t="shared" si="6"/>
        <v>Friday</v>
      </c>
      <c r="J49" s="10" t="str">
        <f t="shared" si="7"/>
        <v>FM-11</v>
      </c>
      <c r="K49" s="19" t="str">
        <f t="shared" si="8"/>
        <v>FQ-4</v>
      </c>
    </row>
    <row r="50" spans="2:11" x14ac:dyDescent="0.25">
      <c r="B50" s="18">
        <v>40222</v>
      </c>
      <c r="C50" s="10">
        <f t="shared" si="1"/>
        <v>2010</v>
      </c>
      <c r="D50" s="10">
        <f t="shared" si="2"/>
        <v>2</v>
      </c>
      <c r="E50" s="10" t="str">
        <f t="shared" si="0"/>
        <v>Q1</v>
      </c>
      <c r="F50" s="10" t="str">
        <f t="shared" si="3"/>
        <v>February</v>
      </c>
      <c r="G50" s="10" t="str">
        <f t="shared" si="4"/>
        <v>2010-Feb</v>
      </c>
      <c r="H50" s="10">
        <f t="shared" si="5"/>
        <v>7</v>
      </c>
      <c r="I50" s="10" t="str">
        <f t="shared" si="6"/>
        <v>Saturday</v>
      </c>
      <c r="J50" s="10" t="str">
        <f t="shared" si="7"/>
        <v>FM-11</v>
      </c>
      <c r="K50" s="19" t="str">
        <f t="shared" si="8"/>
        <v>FQ-4</v>
      </c>
    </row>
    <row r="51" spans="2:11" x14ac:dyDescent="0.25">
      <c r="B51" s="18">
        <v>40223</v>
      </c>
      <c r="C51" s="10">
        <f t="shared" si="1"/>
        <v>2010</v>
      </c>
      <c r="D51" s="10">
        <f t="shared" si="2"/>
        <v>2</v>
      </c>
      <c r="E51" s="10" t="str">
        <f t="shared" si="0"/>
        <v>Q1</v>
      </c>
      <c r="F51" s="10" t="str">
        <f t="shared" si="3"/>
        <v>February</v>
      </c>
      <c r="G51" s="10" t="str">
        <f t="shared" si="4"/>
        <v>2010-Feb</v>
      </c>
      <c r="H51" s="10">
        <f t="shared" si="5"/>
        <v>1</v>
      </c>
      <c r="I51" s="10" t="str">
        <f t="shared" si="6"/>
        <v>Sunday</v>
      </c>
      <c r="J51" s="10" t="str">
        <f t="shared" si="7"/>
        <v>FM-11</v>
      </c>
      <c r="K51" s="19" t="str">
        <f t="shared" si="8"/>
        <v>FQ-4</v>
      </c>
    </row>
    <row r="52" spans="2:11" x14ac:dyDescent="0.25">
      <c r="B52" s="18">
        <v>40224</v>
      </c>
      <c r="C52" s="10">
        <f t="shared" si="1"/>
        <v>2010</v>
      </c>
      <c r="D52" s="10">
        <f t="shared" si="2"/>
        <v>2</v>
      </c>
      <c r="E52" s="10" t="str">
        <f t="shared" si="0"/>
        <v>Q1</v>
      </c>
      <c r="F52" s="10" t="str">
        <f t="shared" si="3"/>
        <v>February</v>
      </c>
      <c r="G52" s="10" t="str">
        <f t="shared" si="4"/>
        <v>2010-Feb</v>
      </c>
      <c r="H52" s="10">
        <f t="shared" si="5"/>
        <v>2</v>
      </c>
      <c r="I52" s="10" t="str">
        <f t="shared" si="6"/>
        <v>Monday</v>
      </c>
      <c r="J52" s="10" t="str">
        <f t="shared" si="7"/>
        <v>FM-11</v>
      </c>
      <c r="K52" s="19" t="str">
        <f t="shared" si="8"/>
        <v>FQ-4</v>
      </c>
    </row>
    <row r="53" spans="2:11" x14ac:dyDescent="0.25">
      <c r="B53" s="18">
        <v>40225</v>
      </c>
      <c r="C53" s="10">
        <f t="shared" si="1"/>
        <v>2010</v>
      </c>
      <c r="D53" s="10">
        <f t="shared" si="2"/>
        <v>2</v>
      </c>
      <c r="E53" s="10" t="str">
        <f t="shared" si="0"/>
        <v>Q1</v>
      </c>
      <c r="F53" s="10" t="str">
        <f t="shared" si="3"/>
        <v>February</v>
      </c>
      <c r="G53" s="10" t="str">
        <f t="shared" si="4"/>
        <v>2010-Feb</v>
      </c>
      <c r="H53" s="10">
        <f t="shared" si="5"/>
        <v>3</v>
      </c>
      <c r="I53" s="10" t="str">
        <f t="shared" si="6"/>
        <v>Tuesday</v>
      </c>
      <c r="J53" s="10" t="str">
        <f t="shared" si="7"/>
        <v>FM-11</v>
      </c>
      <c r="K53" s="19" t="str">
        <f t="shared" si="8"/>
        <v>FQ-4</v>
      </c>
    </row>
    <row r="54" spans="2:11" x14ac:dyDescent="0.25">
      <c r="B54" s="18">
        <v>40226</v>
      </c>
      <c r="C54" s="10">
        <f t="shared" si="1"/>
        <v>2010</v>
      </c>
      <c r="D54" s="10">
        <f t="shared" si="2"/>
        <v>2</v>
      </c>
      <c r="E54" s="10" t="str">
        <f t="shared" si="0"/>
        <v>Q1</v>
      </c>
      <c r="F54" s="10" t="str">
        <f t="shared" si="3"/>
        <v>February</v>
      </c>
      <c r="G54" s="10" t="str">
        <f t="shared" si="4"/>
        <v>2010-Feb</v>
      </c>
      <c r="H54" s="10">
        <f t="shared" si="5"/>
        <v>4</v>
      </c>
      <c r="I54" s="10" t="str">
        <f t="shared" si="6"/>
        <v>Wednesday</v>
      </c>
      <c r="J54" s="10" t="str">
        <f t="shared" si="7"/>
        <v>FM-11</v>
      </c>
      <c r="K54" s="19" t="str">
        <f t="shared" si="8"/>
        <v>FQ-4</v>
      </c>
    </row>
    <row r="55" spans="2:11" x14ac:dyDescent="0.25">
      <c r="B55" s="18">
        <v>40227</v>
      </c>
      <c r="C55" s="10">
        <f t="shared" si="1"/>
        <v>2010</v>
      </c>
      <c r="D55" s="10">
        <f t="shared" si="2"/>
        <v>2</v>
      </c>
      <c r="E55" s="10" t="str">
        <f t="shared" si="0"/>
        <v>Q1</v>
      </c>
      <c r="F55" s="10" t="str">
        <f t="shared" si="3"/>
        <v>February</v>
      </c>
      <c r="G55" s="10" t="str">
        <f t="shared" si="4"/>
        <v>2010-Feb</v>
      </c>
      <c r="H55" s="10">
        <f t="shared" si="5"/>
        <v>5</v>
      </c>
      <c r="I55" s="10" t="str">
        <f t="shared" si="6"/>
        <v>Thursday</v>
      </c>
      <c r="J55" s="10" t="str">
        <f t="shared" si="7"/>
        <v>FM-11</v>
      </c>
      <c r="K55" s="19" t="str">
        <f t="shared" si="8"/>
        <v>FQ-4</v>
      </c>
    </row>
    <row r="56" spans="2:11" x14ac:dyDescent="0.25">
      <c r="B56" s="18">
        <v>40228</v>
      </c>
      <c r="C56" s="10">
        <f t="shared" si="1"/>
        <v>2010</v>
      </c>
      <c r="D56" s="10">
        <f t="shared" si="2"/>
        <v>2</v>
      </c>
      <c r="E56" s="10" t="str">
        <f t="shared" si="0"/>
        <v>Q1</v>
      </c>
      <c r="F56" s="10" t="str">
        <f t="shared" si="3"/>
        <v>February</v>
      </c>
      <c r="G56" s="10" t="str">
        <f t="shared" si="4"/>
        <v>2010-Feb</v>
      </c>
      <c r="H56" s="10">
        <f t="shared" si="5"/>
        <v>6</v>
      </c>
      <c r="I56" s="10" t="str">
        <f t="shared" si="6"/>
        <v>Friday</v>
      </c>
      <c r="J56" s="10" t="str">
        <f t="shared" si="7"/>
        <v>FM-11</v>
      </c>
      <c r="K56" s="19" t="str">
        <f t="shared" si="8"/>
        <v>FQ-4</v>
      </c>
    </row>
    <row r="57" spans="2:11" x14ac:dyDescent="0.25">
      <c r="B57" s="18">
        <v>40229</v>
      </c>
      <c r="C57" s="10">
        <f t="shared" si="1"/>
        <v>2010</v>
      </c>
      <c r="D57" s="10">
        <f t="shared" si="2"/>
        <v>2</v>
      </c>
      <c r="E57" s="10" t="str">
        <f t="shared" si="0"/>
        <v>Q1</v>
      </c>
      <c r="F57" s="10" t="str">
        <f t="shared" si="3"/>
        <v>February</v>
      </c>
      <c r="G57" s="10" t="str">
        <f t="shared" si="4"/>
        <v>2010-Feb</v>
      </c>
      <c r="H57" s="10">
        <f t="shared" si="5"/>
        <v>7</v>
      </c>
      <c r="I57" s="10" t="str">
        <f t="shared" si="6"/>
        <v>Saturday</v>
      </c>
      <c r="J57" s="10" t="str">
        <f t="shared" si="7"/>
        <v>FM-11</v>
      </c>
      <c r="K57" s="19" t="str">
        <f t="shared" si="8"/>
        <v>FQ-4</v>
      </c>
    </row>
    <row r="58" spans="2:11" x14ac:dyDescent="0.25">
      <c r="B58" s="18">
        <v>40230</v>
      </c>
      <c r="C58" s="10">
        <f t="shared" si="1"/>
        <v>2010</v>
      </c>
      <c r="D58" s="10">
        <f t="shared" si="2"/>
        <v>2</v>
      </c>
      <c r="E58" s="10" t="str">
        <f t="shared" si="0"/>
        <v>Q1</v>
      </c>
      <c r="F58" s="10" t="str">
        <f t="shared" si="3"/>
        <v>February</v>
      </c>
      <c r="G58" s="10" t="str">
        <f t="shared" si="4"/>
        <v>2010-Feb</v>
      </c>
      <c r="H58" s="10">
        <f t="shared" si="5"/>
        <v>1</v>
      </c>
      <c r="I58" s="10" t="str">
        <f t="shared" si="6"/>
        <v>Sunday</v>
      </c>
      <c r="J58" s="10" t="str">
        <f t="shared" si="7"/>
        <v>FM-11</v>
      </c>
      <c r="K58" s="19" t="str">
        <f t="shared" si="8"/>
        <v>FQ-4</v>
      </c>
    </row>
    <row r="59" spans="2:11" x14ac:dyDescent="0.25">
      <c r="B59" s="18">
        <v>40231</v>
      </c>
      <c r="C59" s="10">
        <f t="shared" si="1"/>
        <v>2010</v>
      </c>
      <c r="D59" s="10">
        <f t="shared" si="2"/>
        <v>2</v>
      </c>
      <c r="E59" s="10" t="str">
        <f t="shared" si="0"/>
        <v>Q1</v>
      </c>
      <c r="F59" s="10" t="str">
        <f t="shared" si="3"/>
        <v>February</v>
      </c>
      <c r="G59" s="10" t="str">
        <f t="shared" si="4"/>
        <v>2010-Feb</v>
      </c>
      <c r="H59" s="10">
        <f t="shared" si="5"/>
        <v>2</v>
      </c>
      <c r="I59" s="10" t="str">
        <f t="shared" si="6"/>
        <v>Monday</v>
      </c>
      <c r="J59" s="10" t="str">
        <f t="shared" si="7"/>
        <v>FM-11</v>
      </c>
      <c r="K59" s="19" t="str">
        <f t="shared" si="8"/>
        <v>FQ-4</v>
      </c>
    </row>
    <row r="60" spans="2:11" x14ac:dyDescent="0.25">
      <c r="B60" s="18">
        <v>40232</v>
      </c>
      <c r="C60" s="10">
        <f t="shared" si="1"/>
        <v>2010</v>
      </c>
      <c r="D60" s="10">
        <f t="shared" si="2"/>
        <v>2</v>
      </c>
      <c r="E60" s="10" t="str">
        <f t="shared" si="0"/>
        <v>Q1</v>
      </c>
      <c r="F60" s="10" t="str">
        <f t="shared" si="3"/>
        <v>February</v>
      </c>
      <c r="G60" s="10" t="str">
        <f t="shared" si="4"/>
        <v>2010-Feb</v>
      </c>
      <c r="H60" s="10">
        <f t="shared" si="5"/>
        <v>3</v>
      </c>
      <c r="I60" s="10" t="str">
        <f t="shared" si="6"/>
        <v>Tuesday</v>
      </c>
      <c r="J60" s="10" t="str">
        <f t="shared" si="7"/>
        <v>FM-11</v>
      </c>
      <c r="K60" s="19" t="str">
        <f t="shared" si="8"/>
        <v>FQ-4</v>
      </c>
    </row>
    <row r="61" spans="2:11" x14ac:dyDescent="0.25">
      <c r="B61" s="18">
        <v>40233</v>
      </c>
      <c r="C61" s="10">
        <f t="shared" si="1"/>
        <v>2010</v>
      </c>
      <c r="D61" s="10">
        <f t="shared" si="2"/>
        <v>2</v>
      </c>
      <c r="E61" s="10" t="str">
        <f t="shared" si="0"/>
        <v>Q1</v>
      </c>
      <c r="F61" s="10" t="str">
        <f t="shared" si="3"/>
        <v>February</v>
      </c>
      <c r="G61" s="10" t="str">
        <f t="shared" si="4"/>
        <v>2010-Feb</v>
      </c>
      <c r="H61" s="10">
        <f t="shared" si="5"/>
        <v>4</v>
      </c>
      <c r="I61" s="10" t="str">
        <f t="shared" si="6"/>
        <v>Wednesday</v>
      </c>
      <c r="J61" s="10" t="str">
        <f t="shared" si="7"/>
        <v>FM-11</v>
      </c>
      <c r="K61" s="19" t="str">
        <f t="shared" si="8"/>
        <v>FQ-4</v>
      </c>
    </row>
    <row r="62" spans="2:11" x14ac:dyDescent="0.25">
      <c r="B62" s="18">
        <v>40234</v>
      </c>
      <c r="C62" s="10">
        <f t="shared" si="1"/>
        <v>2010</v>
      </c>
      <c r="D62" s="10">
        <f t="shared" si="2"/>
        <v>2</v>
      </c>
      <c r="E62" s="10" t="str">
        <f t="shared" si="0"/>
        <v>Q1</v>
      </c>
      <c r="F62" s="10" t="str">
        <f t="shared" si="3"/>
        <v>February</v>
      </c>
      <c r="G62" s="10" t="str">
        <f t="shared" si="4"/>
        <v>2010-Feb</v>
      </c>
      <c r="H62" s="10">
        <f t="shared" si="5"/>
        <v>5</v>
      </c>
      <c r="I62" s="10" t="str">
        <f t="shared" si="6"/>
        <v>Thursday</v>
      </c>
      <c r="J62" s="10" t="str">
        <f t="shared" si="7"/>
        <v>FM-11</v>
      </c>
      <c r="K62" s="19" t="str">
        <f t="shared" si="8"/>
        <v>FQ-4</v>
      </c>
    </row>
    <row r="63" spans="2:11" x14ac:dyDescent="0.25">
      <c r="B63" s="18">
        <v>40235</v>
      </c>
      <c r="C63" s="10">
        <f t="shared" si="1"/>
        <v>2010</v>
      </c>
      <c r="D63" s="10">
        <f t="shared" si="2"/>
        <v>2</v>
      </c>
      <c r="E63" s="10" t="str">
        <f t="shared" si="0"/>
        <v>Q1</v>
      </c>
      <c r="F63" s="10" t="str">
        <f t="shared" si="3"/>
        <v>February</v>
      </c>
      <c r="G63" s="10" t="str">
        <f t="shared" si="4"/>
        <v>2010-Feb</v>
      </c>
      <c r="H63" s="10">
        <f t="shared" si="5"/>
        <v>6</v>
      </c>
      <c r="I63" s="10" t="str">
        <f t="shared" si="6"/>
        <v>Friday</v>
      </c>
      <c r="J63" s="10" t="str">
        <f t="shared" si="7"/>
        <v>FM-11</v>
      </c>
      <c r="K63" s="19" t="str">
        <f t="shared" si="8"/>
        <v>FQ-4</v>
      </c>
    </row>
    <row r="64" spans="2:11" x14ac:dyDescent="0.25">
      <c r="B64" s="18">
        <v>40236</v>
      </c>
      <c r="C64" s="10">
        <f t="shared" si="1"/>
        <v>2010</v>
      </c>
      <c r="D64" s="10">
        <f t="shared" si="2"/>
        <v>2</v>
      </c>
      <c r="E64" s="10" t="str">
        <f t="shared" si="0"/>
        <v>Q1</v>
      </c>
      <c r="F64" s="10" t="str">
        <f t="shared" si="3"/>
        <v>February</v>
      </c>
      <c r="G64" s="10" t="str">
        <f t="shared" si="4"/>
        <v>2010-Feb</v>
      </c>
      <c r="H64" s="10">
        <f t="shared" si="5"/>
        <v>7</v>
      </c>
      <c r="I64" s="10" t="str">
        <f t="shared" si="6"/>
        <v>Saturday</v>
      </c>
      <c r="J64" s="10" t="str">
        <f t="shared" si="7"/>
        <v>FM-11</v>
      </c>
      <c r="K64" s="19" t="str">
        <f t="shared" si="8"/>
        <v>FQ-4</v>
      </c>
    </row>
    <row r="65" spans="2:11" x14ac:dyDescent="0.25">
      <c r="B65" s="18">
        <v>40237</v>
      </c>
      <c r="C65" s="10">
        <f t="shared" si="1"/>
        <v>2010</v>
      </c>
      <c r="D65" s="10">
        <f t="shared" si="2"/>
        <v>2</v>
      </c>
      <c r="E65" s="10" t="str">
        <f t="shared" si="0"/>
        <v>Q1</v>
      </c>
      <c r="F65" s="10" t="str">
        <f t="shared" si="3"/>
        <v>February</v>
      </c>
      <c r="G65" s="10" t="str">
        <f t="shared" si="4"/>
        <v>2010-Feb</v>
      </c>
      <c r="H65" s="10">
        <f t="shared" si="5"/>
        <v>1</v>
      </c>
      <c r="I65" s="10" t="str">
        <f t="shared" si="6"/>
        <v>Sunday</v>
      </c>
      <c r="J65" s="10" t="str">
        <f t="shared" si="7"/>
        <v>FM-11</v>
      </c>
      <c r="K65" s="19" t="str">
        <f t="shared" si="8"/>
        <v>FQ-4</v>
      </c>
    </row>
    <row r="66" spans="2:11" x14ac:dyDescent="0.25">
      <c r="B66" s="18">
        <v>40238</v>
      </c>
      <c r="C66" s="10">
        <f t="shared" si="1"/>
        <v>2010</v>
      </c>
      <c r="D66" s="10">
        <f t="shared" si="2"/>
        <v>3</v>
      </c>
      <c r="E66" s="10" t="str">
        <f t="shared" si="0"/>
        <v>Q1</v>
      </c>
      <c r="F66" s="10" t="str">
        <f t="shared" si="3"/>
        <v>March</v>
      </c>
      <c r="G66" s="10" t="str">
        <f t="shared" si="4"/>
        <v>2010-Mar</v>
      </c>
      <c r="H66" s="10">
        <f t="shared" si="5"/>
        <v>2</v>
      </c>
      <c r="I66" s="10" t="str">
        <f t="shared" si="6"/>
        <v>Monday</v>
      </c>
      <c r="J66" s="10" t="str">
        <f t="shared" si="7"/>
        <v>FM-12</v>
      </c>
      <c r="K66" s="19" t="str">
        <f t="shared" si="8"/>
        <v>FQ-4</v>
      </c>
    </row>
    <row r="67" spans="2:11" x14ac:dyDescent="0.25">
      <c r="B67" s="18">
        <v>40239</v>
      </c>
      <c r="C67" s="10">
        <f t="shared" si="1"/>
        <v>2010</v>
      </c>
      <c r="D67" s="10">
        <f t="shared" si="2"/>
        <v>3</v>
      </c>
      <c r="E67" s="10" t="str">
        <f t="shared" si="0"/>
        <v>Q1</v>
      </c>
      <c r="F67" s="10" t="str">
        <f t="shared" si="3"/>
        <v>March</v>
      </c>
      <c r="G67" s="10" t="str">
        <f t="shared" si="4"/>
        <v>2010-Mar</v>
      </c>
      <c r="H67" s="10">
        <f t="shared" si="5"/>
        <v>3</v>
      </c>
      <c r="I67" s="10" t="str">
        <f t="shared" si="6"/>
        <v>Tuesday</v>
      </c>
      <c r="J67" s="10" t="str">
        <f t="shared" si="7"/>
        <v>FM-12</v>
      </c>
      <c r="K67" s="19" t="str">
        <f t="shared" si="8"/>
        <v>FQ-4</v>
      </c>
    </row>
    <row r="68" spans="2:11" x14ac:dyDescent="0.25">
      <c r="B68" s="18">
        <v>40240</v>
      </c>
      <c r="C68" s="10">
        <f t="shared" si="1"/>
        <v>2010</v>
      </c>
      <c r="D68" s="10">
        <f t="shared" si="2"/>
        <v>3</v>
      </c>
      <c r="E68" s="10" t="str">
        <f t="shared" si="0"/>
        <v>Q1</v>
      </c>
      <c r="F68" s="10" t="str">
        <f t="shared" si="3"/>
        <v>March</v>
      </c>
      <c r="G68" s="10" t="str">
        <f t="shared" si="4"/>
        <v>2010-Mar</v>
      </c>
      <c r="H68" s="10">
        <f t="shared" si="5"/>
        <v>4</v>
      </c>
      <c r="I68" s="10" t="str">
        <f t="shared" si="6"/>
        <v>Wednesday</v>
      </c>
      <c r="J68" s="10" t="str">
        <f t="shared" si="7"/>
        <v>FM-12</v>
      </c>
      <c r="K68" s="19" t="str">
        <f t="shared" si="8"/>
        <v>FQ-4</v>
      </c>
    </row>
    <row r="69" spans="2:11" x14ac:dyDescent="0.25">
      <c r="B69" s="18">
        <v>40241</v>
      </c>
      <c r="C69" s="10">
        <f t="shared" si="1"/>
        <v>2010</v>
      </c>
      <c r="D69" s="10">
        <f t="shared" si="2"/>
        <v>3</v>
      </c>
      <c r="E69" s="10" t="str">
        <f t="shared" si="0"/>
        <v>Q1</v>
      </c>
      <c r="F69" s="10" t="str">
        <f t="shared" si="3"/>
        <v>March</v>
      </c>
      <c r="G69" s="10" t="str">
        <f t="shared" si="4"/>
        <v>2010-Mar</v>
      </c>
      <c r="H69" s="10">
        <f t="shared" si="5"/>
        <v>5</v>
      </c>
      <c r="I69" s="10" t="str">
        <f t="shared" si="6"/>
        <v>Thursday</v>
      </c>
      <c r="J69" s="10" t="str">
        <f t="shared" si="7"/>
        <v>FM-12</v>
      </c>
      <c r="K69" s="19" t="str">
        <f t="shared" si="8"/>
        <v>FQ-4</v>
      </c>
    </row>
    <row r="70" spans="2:11" x14ac:dyDescent="0.25">
      <c r="B70" s="18">
        <v>40242</v>
      </c>
      <c r="C70" s="10">
        <f t="shared" si="1"/>
        <v>2010</v>
      </c>
      <c r="D70" s="10">
        <f t="shared" si="2"/>
        <v>3</v>
      </c>
      <c r="E70" s="10" t="str">
        <f t="shared" si="0"/>
        <v>Q1</v>
      </c>
      <c r="F70" s="10" t="str">
        <f t="shared" si="3"/>
        <v>March</v>
      </c>
      <c r="G70" s="10" t="str">
        <f t="shared" si="4"/>
        <v>2010-Mar</v>
      </c>
      <c r="H70" s="10">
        <f t="shared" si="5"/>
        <v>6</v>
      </c>
      <c r="I70" s="10" t="str">
        <f t="shared" si="6"/>
        <v>Friday</v>
      </c>
      <c r="J70" s="10" t="str">
        <f t="shared" si="7"/>
        <v>FM-12</v>
      </c>
      <c r="K70" s="19" t="str">
        <f t="shared" si="8"/>
        <v>FQ-4</v>
      </c>
    </row>
    <row r="71" spans="2:11" x14ac:dyDescent="0.25">
      <c r="B71" s="18">
        <v>40243</v>
      </c>
      <c r="C71" s="10">
        <f t="shared" si="1"/>
        <v>2010</v>
      </c>
      <c r="D71" s="10">
        <f t="shared" si="2"/>
        <v>3</v>
      </c>
      <c r="E71" s="10" t="str">
        <f t="shared" ref="E71:E134" si="9">CHOOSE(CEILING(MONTH(A:A)/3,1), "Q1", "Q2", "Q3", "Q4")</f>
        <v>Q1</v>
      </c>
      <c r="F71" s="10" t="str">
        <f t="shared" si="3"/>
        <v>March</v>
      </c>
      <c r="G71" s="10" t="str">
        <f t="shared" si="4"/>
        <v>2010-Mar</v>
      </c>
      <c r="H71" s="10">
        <f t="shared" si="5"/>
        <v>7</v>
      </c>
      <c r="I71" s="10" t="str">
        <f t="shared" si="6"/>
        <v>Saturday</v>
      </c>
      <c r="J71" s="10" t="str">
        <f t="shared" si="7"/>
        <v>FM-12</v>
      </c>
      <c r="K71" s="19" t="str">
        <f t="shared" si="8"/>
        <v>FQ-4</v>
      </c>
    </row>
    <row r="72" spans="2:11" x14ac:dyDescent="0.25">
      <c r="B72" s="18">
        <v>40244</v>
      </c>
      <c r="C72" s="10">
        <f t="shared" ref="C72:C135" si="10">YEAR(B72)</f>
        <v>2010</v>
      </c>
      <c r="D72" s="10">
        <f t="shared" ref="D72:D135" si="11">MONTH(B72)</f>
        <v>3</v>
      </c>
      <c r="E72" s="10" t="str">
        <f t="shared" si="9"/>
        <v>Q1</v>
      </c>
      <c r="F72" s="10" t="str">
        <f t="shared" ref="F72:F135" si="12">TEXT(B72,"mmmm")</f>
        <v>March</v>
      </c>
      <c r="G72" s="10" t="str">
        <f t="shared" ref="G72:G135" si="13">TEXT(B72,"yyyy-mmm")</f>
        <v>2010-Mar</v>
      </c>
      <c r="H72" s="10">
        <f t="shared" ref="H72:H135" si="14">WEEKDAY(B72)</f>
        <v>1</v>
      </c>
      <c r="I72" s="10" t="str">
        <f t="shared" ref="I72:I135" si="15">TEXT(B72,"dddd")</f>
        <v>Sunday</v>
      </c>
      <c r="J72" s="10" t="str">
        <f t="shared" ref="J72:J135" si="16">IF(MONTH(B72)&gt;=4,"FM-" &amp; MONTH(B72)-3,"FM-" &amp; MONTH(B72)+9)</f>
        <v>FM-12</v>
      </c>
      <c r="K72" s="19" t="str">
        <f t="shared" ref="K72:K135" si="17">"FQ-" &amp; IF(MONTH(B72) &gt;= 4, CEILING((MONTH(B72) - 3) / 3, 1), CEILING((MONTH(B72) + 9) / 3, 1))</f>
        <v>FQ-4</v>
      </c>
    </row>
    <row r="73" spans="2:11" x14ac:dyDescent="0.25">
      <c r="B73" s="18">
        <v>40245</v>
      </c>
      <c r="C73" s="10">
        <f t="shared" si="10"/>
        <v>2010</v>
      </c>
      <c r="D73" s="10">
        <f t="shared" si="11"/>
        <v>3</v>
      </c>
      <c r="E73" s="10" t="str">
        <f t="shared" si="9"/>
        <v>Q1</v>
      </c>
      <c r="F73" s="10" t="str">
        <f t="shared" si="12"/>
        <v>March</v>
      </c>
      <c r="G73" s="10" t="str">
        <f t="shared" si="13"/>
        <v>2010-Mar</v>
      </c>
      <c r="H73" s="10">
        <f t="shared" si="14"/>
        <v>2</v>
      </c>
      <c r="I73" s="10" t="str">
        <f t="shared" si="15"/>
        <v>Monday</v>
      </c>
      <c r="J73" s="10" t="str">
        <f t="shared" si="16"/>
        <v>FM-12</v>
      </c>
      <c r="K73" s="19" t="str">
        <f t="shared" si="17"/>
        <v>FQ-4</v>
      </c>
    </row>
    <row r="74" spans="2:11" x14ac:dyDescent="0.25">
      <c r="B74" s="18">
        <v>40246</v>
      </c>
      <c r="C74" s="10">
        <f t="shared" si="10"/>
        <v>2010</v>
      </c>
      <c r="D74" s="10">
        <f t="shared" si="11"/>
        <v>3</v>
      </c>
      <c r="E74" s="10" t="str">
        <f t="shared" si="9"/>
        <v>Q1</v>
      </c>
      <c r="F74" s="10" t="str">
        <f t="shared" si="12"/>
        <v>March</v>
      </c>
      <c r="G74" s="10" t="str">
        <f t="shared" si="13"/>
        <v>2010-Mar</v>
      </c>
      <c r="H74" s="10">
        <f t="shared" si="14"/>
        <v>3</v>
      </c>
      <c r="I74" s="10" t="str">
        <f t="shared" si="15"/>
        <v>Tuesday</v>
      </c>
      <c r="J74" s="10" t="str">
        <f t="shared" si="16"/>
        <v>FM-12</v>
      </c>
      <c r="K74" s="19" t="str">
        <f t="shared" si="17"/>
        <v>FQ-4</v>
      </c>
    </row>
    <row r="75" spans="2:11" x14ac:dyDescent="0.25">
      <c r="B75" s="18">
        <v>40247</v>
      </c>
      <c r="C75" s="10">
        <f t="shared" si="10"/>
        <v>2010</v>
      </c>
      <c r="D75" s="10">
        <f t="shared" si="11"/>
        <v>3</v>
      </c>
      <c r="E75" s="10" t="str">
        <f t="shared" si="9"/>
        <v>Q1</v>
      </c>
      <c r="F75" s="10" t="str">
        <f t="shared" si="12"/>
        <v>March</v>
      </c>
      <c r="G75" s="10" t="str">
        <f t="shared" si="13"/>
        <v>2010-Mar</v>
      </c>
      <c r="H75" s="10">
        <f t="shared" si="14"/>
        <v>4</v>
      </c>
      <c r="I75" s="10" t="str">
        <f t="shared" si="15"/>
        <v>Wednesday</v>
      </c>
      <c r="J75" s="10" t="str">
        <f t="shared" si="16"/>
        <v>FM-12</v>
      </c>
      <c r="K75" s="19" t="str">
        <f t="shared" si="17"/>
        <v>FQ-4</v>
      </c>
    </row>
    <row r="76" spans="2:11" x14ac:dyDescent="0.25">
      <c r="B76" s="18">
        <v>40248</v>
      </c>
      <c r="C76" s="10">
        <f t="shared" si="10"/>
        <v>2010</v>
      </c>
      <c r="D76" s="10">
        <f t="shared" si="11"/>
        <v>3</v>
      </c>
      <c r="E76" s="10" t="str">
        <f t="shared" si="9"/>
        <v>Q1</v>
      </c>
      <c r="F76" s="10" t="str">
        <f t="shared" si="12"/>
        <v>March</v>
      </c>
      <c r="G76" s="10" t="str">
        <f t="shared" si="13"/>
        <v>2010-Mar</v>
      </c>
      <c r="H76" s="10">
        <f t="shared" si="14"/>
        <v>5</v>
      </c>
      <c r="I76" s="10" t="str">
        <f t="shared" si="15"/>
        <v>Thursday</v>
      </c>
      <c r="J76" s="10" t="str">
        <f t="shared" si="16"/>
        <v>FM-12</v>
      </c>
      <c r="K76" s="19" t="str">
        <f t="shared" si="17"/>
        <v>FQ-4</v>
      </c>
    </row>
    <row r="77" spans="2:11" x14ac:dyDescent="0.25">
      <c r="B77" s="18">
        <v>40249</v>
      </c>
      <c r="C77" s="10">
        <f t="shared" si="10"/>
        <v>2010</v>
      </c>
      <c r="D77" s="10">
        <f t="shared" si="11"/>
        <v>3</v>
      </c>
      <c r="E77" s="10" t="str">
        <f t="shared" si="9"/>
        <v>Q1</v>
      </c>
      <c r="F77" s="10" t="str">
        <f t="shared" si="12"/>
        <v>March</v>
      </c>
      <c r="G77" s="10" t="str">
        <f t="shared" si="13"/>
        <v>2010-Mar</v>
      </c>
      <c r="H77" s="10">
        <f t="shared" si="14"/>
        <v>6</v>
      </c>
      <c r="I77" s="10" t="str">
        <f t="shared" si="15"/>
        <v>Friday</v>
      </c>
      <c r="J77" s="10" t="str">
        <f t="shared" si="16"/>
        <v>FM-12</v>
      </c>
      <c r="K77" s="19" t="str">
        <f t="shared" si="17"/>
        <v>FQ-4</v>
      </c>
    </row>
    <row r="78" spans="2:11" x14ac:dyDescent="0.25">
      <c r="B78" s="18">
        <v>40250</v>
      </c>
      <c r="C78" s="10">
        <f t="shared" si="10"/>
        <v>2010</v>
      </c>
      <c r="D78" s="10">
        <f t="shared" si="11"/>
        <v>3</v>
      </c>
      <c r="E78" s="10" t="str">
        <f t="shared" si="9"/>
        <v>Q1</v>
      </c>
      <c r="F78" s="10" t="str">
        <f t="shared" si="12"/>
        <v>March</v>
      </c>
      <c r="G78" s="10" t="str">
        <f t="shared" si="13"/>
        <v>2010-Mar</v>
      </c>
      <c r="H78" s="10">
        <f t="shared" si="14"/>
        <v>7</v>
      </c>
      <c r="I78" s="10" t="str">
        <f t="shared" si="15"/>
        <v>Saturday</v>
      </c>
      <c r="J78" s="10" t="str">
        <f t="shared" si="16"/>
        <v>FM-12</v>
      </c>
      <c r="K78" s="19" t="str">
        <f t="shared" si="17"/>
        <v>FQ-4</v>
      </c>
    </row>
    <row r="79" spans="2:11" x14ac:dyDescent="0.25">
      <c r="B79" s="18">
        <v>40251</v>
      </c>
      <c r="C79" s="10">
        <f t="shared" si="10"/>
        <v>2010</v>
      </c>
      <c r="D79" s="10">
        <f t="shared" si="11"/>
        <v>3</v>
      </c>
      <c r="E79" s="10" t="str">
        <f t="shared" si="9"/>
        <v>Q1</v>
      </c>
      <c r="F79" s="10" t="str">
        <f t="shared" si="12"/>
        <v>March</v>
      </c>
      <c r="G79" s="10" t="str">
        <f t="shared" si="13"/>
        <v>2010-Mar</v>
      </c>
      <c r="H79" s="10">
        <f t="shared" si="14"/>
        <v>1</v>
      </c>
      <c r="I79" s="10" t="str">
        <f t="shared" si="15"/>
        <v>Sunday</v>
      </c>
      <c r="J79" s="10" t="str">
        <f t="shared" si="16"/>
        <v>FM-12</v>
      </c>
      <c r="K79" s="19" t="str">
        <f t="shared" si="17"/>
        <v>FQ-4</v>
      </c>
    </row>
    <row r="80" spans="2:11" x14ac:dyDescent="0.25">
      <c r="B80" s="18">
        <v>40252</v>
      </c>
      <c r="C80" s="10">
        <f t="shared" si="10"/>
        <v>2010</v>
      </c>
      <c r="D80" s="10">
        <f t="shared" si="11"/>
        <v>3</v>
      </c>
      <c r="E80" s="10" t="str">
        <f t="shared" si="9"/>
        <v>Q1</v>
      </c>
      <c r="F80" s="10" t="str">
        <f t="shared" si="12"/>
        <v>March</v>
      </c>
      <c r="G80" s="10" t="str">
        <f t="shared" si="13"/>
        <v>2010-Mar</v>
      </c>
      <c r="H80" s="10">
        <f t="shared" si="14"/>
        <v>2</v>
      </c>
      <c r="I80" s="10" t="str">
        <f t="shared" si="15"/>
        <v>Monday</v>
      </c>
      <c r="J80" s="10" t="str">
        <f t="shared" si="16"/>
        <v>FM-12</v>
      </c>
      <c r="K80" s="19" t="str">
        <f t="shared" si="17"/>
        <v>FQ-4</v>
      </c>
    </row>
    <row r="81" spans="2:11" x14ac:dyDescent="0.25">
      <c r="B81" s="18">
        <v>40253</v>
      </c>
      <c r="C81" s="10">
        <f t="shared" si="10"/>
        <v>2010</v>
      </c>
      <c r="D81" s="10">
        <f t="shared" si="11"/>
        <v>3</v>
      </c>
      <c r="E81" s="10" t="str">
        <f t="shared" si="9"/>
        <v>Q1</v>
      </c>
      <c r="F81" s="10" t="str">
        <f t="shared" si="12"/>
        <v>March</v>
      </c>
      <c r="G81" s="10" t="str">
        <f t="shared" si="13"/>
        <v>2010-Mar</v>
      </c>
      <c r="H81" s="10">
        <f t="shared" si="14"/>
        <v>3</v>
      </c>
      <c r="I81" s="10" t="str">
        <f t="shared" si="15"/>
        <v>Tuesday</v>
      </c>
      <c r="J81" s="10" t="str">
        <f t="shared" si="16"/>
        <v>FM-12</v>
      </c>
      <c r="K81" s="19" t="str">
        <f t="shared" si="17"/>
        <v>FQ-4</v>
      </c>
    </row>
    <row r="82" spans="2:11" x14ac:dyDescent="0.25">
      <c r="B82" s="18">
        <v>40254</v>
      </c>
      <c r="C82" s="10">
        <f t="shared" si="10"/>
        <v>2010</v>
      </c>
      <c r="D82" s="10">
        <f t="shared" si="11"/>
        <v>3</v>
      </c>
      <c r="E82" s="10" t="str">
        <f t="shared" si="9"/>
        <v>Q1</v>
      </c>
      <c r="F82" s="10" t="str">
        <f t="shared" si="12"/>
        <v>March</v>
      </c>
      <c r="G82" s="10" t="str">
        <f t="shared" si="13"/>
        <v>2010-Mar</v>
      </c>
      <c r="H82" s="10">
        <f t="shared" si="14"/>
        <v>4</v>
      </c>
      <c r="I82" s="10" t="str">
        <f t="shared" si="15"/>
        <v>Wednesday</v>
      </c>
      <c r="J82" s="10" t="str">
        <f t="shared" si="16"/>
        <v>FM-12</v>
      </c>
      <c r="K82" s="19" t="str">
        <f t="shared" si="17"/>
        <v>FQ-4</v>
      </c>
    </row>
    <row r="83" spans="2:11" x14ac:dyDescent="0.25">
      <c r="B83" s="18">
        <v>40255</v>
      </c>
      <c r="C83" s="10">
        <f t="shared" si="10"/>
        <v>2010</v>
      </c>
      <c r="D83" s="10">
        <f t="shared" si="11"/>
        <v>3</v>
      </c>
      <c r="E83" s="10" t="str">
        <f t="shared" si="9"/>
        <v>Q1</v>
      </c>
      <c r="F83" s="10" t="str">
        <f t="shared" si="12"/>
        <v>March</v>
      </c>
      <c r="G83" s="10" t="str">
        <f t="shared" si="13"/>
        <v>2010-Mar</v>
      </c>
      <c r="H83" s="10">
        <f t="shared" si="14"/>
        <v>5</v>
      </c>
      <c r="I83" s="10" t="str">
        <f t="shared" si="15"/>
        <v>Thursday</v>
      </c>
      <c r="J83" s="10" t="str">
        <f t="shared" si="16"/>
        <v>FM-12</v>
      </c>
      <c r="K83" s="19" t="str">
        <f t="shared" si="17"/>
        <v>FQ-4</v>
      </c>
    </row>
    <row r="84" spans="2:11" x14ac:dyDescent="0.25">
      <c r="B84" s="18">
        <v>40256</v>
      </c>
      <c r="C84" s="10">
        <f t="shared" si="10"/>
        <v>2010</v>
      </c>
      <c r="D84" s="10">
        <f t="shared" si="11"/>
        <v>3</v>
      </c>
      <c r="E84" s="10" t="str">
        <f t="shared" si="9"/>
        <v>Q1</v>
      </c>
      <c r="F84" s="10" t="str">
        <f t="shared" si="12"/>
        <v>March</v>
      </c>
      <c r="G84" s="10" t="str">
        <f t="shared" si="13"/>
        <v>2010-Mar</v>
      </c>
      <c r="H84" s="10">
        <f t="shared" si="14"/>
        <v>6</v>
      </c>
      <c r="I84" s="10" t="str">
        <f t="shared" si="15"/>
        <v>Friday</v>
      </c>
      <c r="J84" s="10" t="str">
        <f t="shared" si="16"/>
        <v>FM-12</v>
      </c>
      <c r="K84" s="19" t="str">
        <f t="shared" si="17"/>
        <v>FQ-4</v>
      </c>
    </row>
    <row r="85" spans="2:11" x14ac:dyDescent="0.25">
      <c r="B85" s="18">
        <v>40257</v>
      </c>
      <c r="C85" s="10">
        <f t="shared" si="10"/>
        <v>2010</v>
      </c>
      <c r="D85" s="10">
        <f t="shared" si="11"/>
        <v>3</v>
      </c>
      <c r="E85" s="10" t="str">
        <f t="shared" si="9"/>
        <v>Q1</v>
      </c>
      <c r="F85" s="10" t="str">
        <f t="shared" si="12"/>
        <v>March</v>
      </c>
      <c r="G85" s="10" t="str">
        <f t="shared" si="13"/>
        <v>2010-Mar</v>
      </c>
      <c r="H85" s="10">
        <f t="shared" si="14"/>
        <v>7</v>
      </c>
      <c r="I85" s="10" t="str">
        <f t="shared" si="15"/>
        <v>Saturday</v>
      </c>
      <c r="J85" s="10" t="str">
        <f t="shared" si="16"/>
        <v>FM-12</v>
      </c>
      <c r="K85" s="19" t="str">
        <f t="shared" si="17"/>
        <v>FQ-4</v>
      </c>
    </row>
    <row r="86" spans="2:11" x14ac:dyDescent="0.25">
      <c r="B86" s="18">
        <v>40258</v>
      </c>
      <c r="C86" s="10">
        <f t="shared" si="10"/>
        <v>2010</v>
      </c>
      <c r="D86" s="10">
        <f t="shared" si="11"/>
        <v>3</v>
      </c>
      <c r="E86" s="10" t="str">
        <f t="shared" si="9"/>
        <v>Q1</v>
      </c>
      <c r="F86" s="10" t="str">
        <f t="shared" si="12"/>
        <v>March</v>
      </c>
      <c r="G86" s="10" t="str">
        <f t="shared" si="13"/>
        <v>2010-Mar</v>
      </c>
      <c r="H86" s="10">
        <f t="shared" si="14"/>
        <v>1</v>
      </c>
      <c r="I86" s="10" t="str">
        <f t="shared" si="15"/>
        <v>Sunday</v>
      </c>
      <c r="J86" s="10" t="str">
        <f t="shared" si="16"/>
        <v>FM-12</v>
      </c>
      <c r="K86" s="19" t="str">
        <f t="shared" si="17"/>
        <v>FQ-4</v>
      </c>
    </row>
    <row r="87" spans="2:11" x14ac:dyDescent="0.25">
      <c r="B87" s="18">
        <v>40259</v>
      </c>
      <c r="C87" s="10">
        <f t="shared" si="10"/>
        <v>2010</v>
      </c>
      <c r="D87" s="10">
        <f t="shared" si="11"/>
        <v>3</v>
      </c>
      <c r="E87" s="10" t="str">
        <f t="shared" si="9"/>
        <v>Q1</v>
      </c>
      <c r="F87" s="10" t="str">
        <f t="shared" si="12"/>
        <v>March</v>
      </c>
      <c r="G87" s="10" t="str">
        <f t="shared" si="13"/>
        <v>2010-Mar</v>
      </c>
      <c r="H87" s="10">
        <f t="shared" si="14"/>
        <v>2</v>
      </c>
      <c r="I87" s="10" t="str">
        <f t="shared" si="15"/>
        <v>Monday</v>
      </c>
      <c r="J87" s="10" t="str">
        <f t="shared" si="16"/>
        <v>FM-12</v>
      </c>
      <c r="K87" s="19" t="str">
        <f t="shared" si="17"/>
        <v>FQ-4</v>
      </c>
    </row>
    <row r="88" spans="2:11" x14ac:dyDescent="0.25">
      <c r="B88" s="18">
        <v>40260</v>
      </c>
      <c r="C88" s="10">
        <f t="shared" si="10"/>
        <v>2010</v>
      </c>
      <c r="D88" s="10">
        <f t="shared" si="11"/>
        <v>3</v>
      </c>
      <c r="E88" s="10" t="str">
        <f t="shared" si="9"/>
        <v>Q1</v>
      </c>
      <c r="F88" s="10" t="str">
        <f t="shared" si="12"/>
        <v>March</v>
      </c>
      <c r="G88" s="10" t="str">
        <f t="shared" si="13"/>
        <v>2010-Mar</v>
      </c>
      <c r="H88" s="10">
        <f t="shared" si="14"/>
        <v>3</v>
      </c>
      <c r="I88" s="10" t="str">
        <f t="shared" si="15"/>
        <v>Tuesday</v>
      </c>
      <c r="J88" s="10" t="str">
        <f t="shared" si="16"/>
        <v>FM-12</v>
      </c>
      <c r="K88" s="19" t="str">
        <f t="shared" si="17"/>
        <v>FQ-4</v>
      </c>
    </row>
    <row r="89" spans="2:11" x14ac:dyDescent="0.25">
      <c r="B89" s="18">
        <v>40261</v>
      </c>
      <c r="C89" s="10">
        <f t="shared" si="10"/>
        <v>2010</v>
      </c>
      <c r="D89" s="10">
        <f t="shared" si="11"/>
        <v>3</v>
      </c>
      <c r="E89" s="10" t="str">
        <f t="shared" si="9"/>
        <v>Q1</v>
      </c>
      <c r="F89" s="10" t="str">
        <f t="shared" si="12"/>
        <v>March</v>
      </c>
      <c r="G89" s="10" t="str">
        <f t="shared" si="13"/>
        <v>2010-Mar</v>
      </c>
      <c r="H89" s="10">
        <f t="shared" si="14"/>
        <v>4</v>
      </c>
      <c r="I89" s="10" t="str">
        <f t="shared" si="15"/>
        <v>Wednesday</v>
      </c>
      <c r="J89" s="10" t="str">
        <f t="shared" si="16"/>
        <v>FM-12</v>
      </c>
      <c r="K89" s="19" t="str">
        <f t="shared" si="17"/>
        <v>FQ-4</v>
      </c>
    </row>
    <row r="90" spans="2:11" x14ac:dyDescent="0.25">
      <c r="B90" s="18">
        <v>40262</v>
      </c>
      <c r="C90" s="10">
        <f t="shared" si="10"/>
        <v>2010</v>
      </c>
      <c r="D90" s="10">
        <f t="shared" si="11"/>
        <v>3</v>
      </c>
      <c r="E90" s="10" t="str">
        <f t="shared" si="9"/>
        <v>Q1</v>
      </c>
      <c r="F90" s="10" t="str">
        <f t="shared" si="12"/>
        <v>March</v>
      </c>
      <c r="G90" s="10" t="str">
        <f t="shared" si="13"/>
        <v>2010-Mar</v>
      </c>
      <c r="H90" s="10">
        <f t="shared" si="14"/>
        <v>5</v>
      </c>
      <c r="I90" s="10" t="str">
        <f t="shared" si="15"/>
        <v>Thursday</v>
      </c>
      <c r="J90" s="10" t="str">
        <f t="shared" si="16"/>
        <v>FM-12</v>
      </c>
      <c r="K90" s="19" t="str">
        <f t="shared" si="17"/>
        <v>FQ-4</v>
      </c>
    </row>
    <row r="91" spans="2:11" x14ac:dyDescent="0.25">
      <c r="B91" s="18">
        <v>40263</v>
      </c>
      <c r="C91" s="10">
        <f t="shared" si="10"/>
        <v>2010</v>
      </c>
      <c r="D91" s="10">
        <f t="shared" si="11"/>
        <v>3</v>
      </c>
      <c r="E91" s="10" t="str">
        <f t="shared" si="9"/>
        <v>Q1</v>
      </c>
      <c r="F91" s="10" t="str">
        <f t="shared" si="12"/>
        <v>March</v>
      </c>
      <c r="G91" s="10" t="str">
        <f t="shared" si="13"/>
        <v>2010-Mar</v>
      </c>
      <c r="H91" s="10">
        <f t="shared" si="14"/>
        <v>6</v>
      </c>
      <c r="I91" s="10" t="str">
        <f t="shared" si="15"/>
        <v>Friday</v>
      </c>
      <c r="J91" s="10" t="str">
        <f t="shared" si="16"/>
        <v>FM-12</v>
      </c>
      <c r="K91" s="19" t="str">
        <f t="shared" si="17"/>
        <v>FQ-4</v>
      </c>
    </row>
    <row r="92" spans="2:11" x14ac:dyDescent="0.25">
      <c r="B92" s="18">
        <v>40264</v>
      </c>
      <c r="C92" s="10">
        <f t="shared" si="10"/>
        <v>2010</v>
      </c>
      <c r="D92" s="10">
        <f t="shared" si="11"/>
        <v>3</v>
      </c>
      <c r="E92" s="10" t="str">
        <f t="shared" si="9"/>
        <v>Q1</v>
      </c>
      <c r="F92" s="10" t="str">
        <f t="shared" si="12"/>
        <v>March</v>
      </c>
      <c r="G92" s="10" t="str">
        <f t="shared" si="13"/>
        <v>2010-Mar</v>
      </c>
      <c r="H92" s="10">
        <f t="shared" si="14"/>
        <v>7</v>
      </c>
      <c r="I92" s="10" t="str">
        <f t="shared" si="15"/>
        <v>Saturday</v>
      </c>
      <c r="J92" s="10" t="str">
        <f t="shared" si="16"/>
        <v>FM-12</v>
      </c>
      <c r="K92" s="19" t="str">
        <f t="shared" si="17"/>
        <v>FQ-4</v>
      </c>
    </row>
    <row r="93" spans="2:11" x14ac:dyDescent="0.25">
      <c r="B93" s="18">
        <v>40265</v>
      </c>
      <c r="C93" s="10">
        <f t="shared" si="10"/>
        <v>2010</v>
      </c>
      <c r="D93" s="10">
        <f t="shared" si="11"/>
        <v>3</v>
      </c>
      <c r="E93" s="10" t="str">
        <f t="shared" si="9"/>
        <v>Q1</v>
      </c>
      <c r="F93" s="10" t="str">
        <f t="shared" si="12"/>
        <v>March</v>
      </c>
      <c r="G93" s="10" t="str">
        <f t="shared" si="13"/>
        <v>2010-Mar</v>
      </c>
      <c r="H93" s="10">
        <f t="shared" si="14"/>
        <v>1</v>
      </c>
      <c r="I93" s="10" t="str">
        <f t="shared" si="15"/>
        <v>Sunday</v>
      </c>
      <c r="J93" s="10" t="str">
        <f t="shared" si="16"/>
        <v>FM-12</v>
      </c>
      <c r="K93" s="19" t="str">
        <f t="shared" si="17"/>
        <v>FQ-4</v>
      </c>
    </row>
    <row r="94" spans="2:11" x14ac:dyDescent="0.25">
      <c r="B94" s="18">
        <v>40266</v>
      </c>
      <c r="C94" s="10">
        <f t="shared" si="10"/>
        <v>2010</v>
      </c>
      <c r="D94" s="10">
        <f t="shared" si="11"/>
        <v>3</v>
      </c>
      <c r="E94" s="10" t="str">
        <f t="shared" si="9"/>
        <v>Q1</v>
      </c>
      <c r="F94" s="10" t="str">
        <f t="shared" si="12"/>
        <v>March</v>
      </c>
      <c r="G94" s="10" t="str">
        <f t="shared" si="13"/>
        <v>2010-Mar</v>
      </c>
      <c r="H94" s="10">
        <f t="shared" si="14"/>
        <v>2</v>
      </c>
      <c r="I94" s="10" t="str">
        <f t="shared" si="15"/>
        <v>Monday</v>
      </c>
      <c r="J94" s="10" t="str">
        <f t="shared" si="16"/>
        <v>FM-12</v>
      </c>
      <c r="K94" s="19" t="str">
        <f t="shared" si="17"/>
        <v>FQ-4</v>
      </c>
    </row>
    <row r="95" spans="2:11" x14ac:dyDescent="0.25">
      <c r="B95" s="18">
        <v>40267</v>
      </c>
      <c r="C95" s="10">
        <f t="shared" si="10"/>
        <v>2010</v>
      </c>
      <c r="D95" s="10">
        <f t="shared" si="11"/>
        <v>3</v>
      </c>
      <c r="E95" s="10" t="str">
        <f t="shared" si="9"/>
        <v>Q1</v>
      </c>
      <c r="F95" s="10" t="str">
        <f t="shared" si="12"/>
        <v>March</v>
      </c>
      <c r="G95" s="10" t="str">
        <f t="shared" si="13"/>
        <v>2010-Mar</v>
      </c>
      <c r="H95" s="10">
        <f t="shared" si="14"/>
        <v>3</v>
      </c>
      <c r="I95" s="10" t="str">
        <f t="shared" si="15"/>
        <v>Tuesday</v>
      </c>
      <c r="J95" s="10" t="str">
        <f t="shared" si="16"/>
        <v>FM-12</v>
      </c>
      <c r="K95" s="19" t="str">
        <f t="shared" si="17"/>
        <v>FQ-4</v>
      </c>
    </row>
    <row r="96" spans="2:11" x14ac:dyDescent="0.25">
      <c r="B96" s="18">
        <v>40268</v>
      </c>
      <c r="C96" s="10">
        <f t="shared" si="10"/>
        <v>2010</v>
      </c>
      <c r="D96" s="10">
        <f t="shared" si="11"/>
        <v>3</v>
      </c>
      <c r="E96" s="10" t="str">
        <f t="shared" si="9"/>
        <v>Q1</v>
      </c>
      <c r="F96" s="10" t="str">
        <f t="shared" si="12"/>
        <v>March</v>
      </c>
      <c r="G96" s="10" t="str">
        <f t="shared" si="13"/>
        <v>2010-Mar</v>
      </c>
      <c r="H96" s="10">
        <f t="shared" si="14"/>
        <v>4</v>
      </c>
      <c r="I96" s="10" t="str">
        <f t="shared" si="15"/>
        <v>Wednesday</v>
      </c>
      <c r="J96" s="10" t="str">
        <f t="shared" si="16"/>
        <v>FM-12</v>
      </c>
      <c r="K96" s="19" t="str">
        <f t="shared" si="17"/>
        <v>FQ-4</v>
      </c>
    </row>
    <row r="97" spans="2:11" x14ac:dyDescent="0.25">
      <c r="B97" s="18">
        <v>40269</v>
      </c>
      <c r="C97" s="10">
        <f t="shared" si="10"/>
        <v>2010</v>
      </c>
      <c r="D97" s="10">
        <f t="shared" si="11"/>
        <v>4</v>
      </c>
      <c r="E97" s="10" t="str">
        <f t="shared" si="9"/>
        <v>Q1</v>
      </c>
      <c r="F97" s="10" t="str">
        <f t="shared" si="12"/>
        <v>April</v>
      </c>
      <c r="G97" s="10" t="str">
        <f t="shared" si="13"/>
        <v>2010-Apr</v>
      </c>
      <c r="H97" s="10">
        <f t="shared" si="14"/>
        <v>5</v>
      </c>
      <c r="I97" s="10" t="str">
        <f t="shared" si="15"/>
        <v>Thursday</v>
      </c>
      <c r="J97" s="10" t="str">
        <f t="shared" si="16"/>
        <v>FM-1</v>
      </c>
      <c r="K97" s="19" t="str">
        <f t="shared" si="17"/>
        <v>FQ-1</v>
      </c>
    </row>
    <row r="98" spans="2:11" x14ac:dyDescent="0.25">
      <c r="B98" s="18">
        <v>40270</v>
      </c>
      <c r="C98" s="10">
        <f t="shared" si="10"/>
        <v>2010</v>
      </c>
      <c r="D98" s="10">
        <f t="shared" si="11"/>
        <v>4</v>
      </c>
      <c r="E98" s="10" t="str">
        <f t="shared" si="9"/>
        <v>Q1</v>
      </c>
      <c r="F98" s="10" t="str">
        <f t="shared" si="12"/>
        <v>April</v>
      </c>
      <c r="G98" s="10" t="str">
        <f t="shared" si="13"/>
        <v>2010-Apr</v>
      </c>
      <c r="H98" s="10">
        <f t="shared" si="14"/>
        <v>6</v>
      </c>
      <c r="I98" s="10" t="str">
        <f t="shared" si="15"/>
        <v>Friday</v>
      </c>
      <c r="J98" s="10" t="str">
        <f t="shared" si="16"/>
        <v>FM-1</v>
      </c>
      <c r="K98" s="19" t="str">
        <f t="shared" si="17"/>
        <v>FQ-1</v>
      </c>
    </row>
    <row r="99" spans="2:11" x14ac:dyDescent="0.25">
      <c r="B99" s="18">
        <v>40271</v>
      </c>
      <c r="C99" s="10">
        <f t="shared" si="10"/>
        <v>2010</v>
      </c>
      <c r="D99" s="10">
        <f t="shared" si="11"/>
        <v>4</v>
      </c>
      <c r="E99" s="10" t="str">
        <f t="shared" si="9"/>
        <v>Q1</v>
      </c>
      <c r="F99" s="10" t="str">
        <f t="shared" si="12"/>
        <v>April</v>
      </c>
      <c r="G99" s="10" t="str">
        <f t="shared" si="13"/>
        <v>2010-Apr</v>
      </c>
      <c r="H99" s="10">
        <f t="shared" si="14"/>
        <v>7</v>
      </c>
      <c r="I99" s="10" t="str">
        <f t="shared" si="15"/>
        <v>Saturday</v>
      </c>
      <c r="J99" s="10" t="str">
        <f t="shared" si="16"/>
        <v>FM-1</v>
      </c>
      <c r="K99" s="19" t="str">
        <f t="shared" si="17"/>
        <v>FQ-1</v>
      </c>
    </row>
    <row r="100" spans="2:11" x14ac:dyDescent="0.25">
      <c r="B100" s="18">
        <v>40272</v>
      </c>
      <c r="C100" s="10">
        <f t="shared" si="10"/>
        <v>2010</v>
      </c>
      <c r="D100" s="10">
        <f t="shared" si="11"/>
        <v>4</v>
      </c>
      <c r="E100" s="10" t="str">
        <f t="shared" si="9"/>
        <v>Q1</v>
      </c>
      <c r="F100" s="10" t="str">
        <f t="shared" si="12"/>
        <v>April</v>
      </c>
      <c r="G100" s="10" t="str">
        <f t="shared" si="13"/>
        <v>2010-Apr</v>
      </c>
      <c r="H100" s="10">
        <f t="shared" si="14"/>
        <v>1</v>
      </c>
      <c r="I100" s="10" t="str">
        <f t="shared" si="15"/>
        <v>Sunday</v>
      </c>
      <c r="J100" s="10" t="str">
        <f t="shared" si="16"/>
        <v>FM-1</v>
      </c>
      <c r="K100" s="19" t="str">
        <f t="shared" si="17"/>
        <v>FQ-1</v>
      </c>
    </row>
    <row r="101" spans="2:11" x14ac:dyDescent="0.25">
      <c r="B101" s="18">
        <v>40273</v>
      </c>
      <c r="C101" s="10">
        <f t="shared" si="10"/>
        <v>2010</v>
      </c>
      <c r="D101" s="10">
        <f t="shared" si="11"/>
        <v>4</v>
      </c>
      <c r="E101" s="10" t="str">
        <f t="shared" si="9"/>
        <v>Q1</v>
      </c>
      <c r="F101" s="10" t="str">
        <f t="shared" si="12"/>
        <v>April</v>
      </c>
      <c r="G101" s="10" t="str">
        <f t="shared" si="13"/>
        <v>2010-Apr</v>
      </c>
      <c r="H101" s="10">
        <f t="shared" si="14"/>
        <v>2</v>
      </c>
      <c r="I101" s="10" t="str">
        <f t="shared" si="15"/>
        <v>Monday</v>
      </c>
      <c r="J101" s="10" t="str">
        <f t="shared" si="16"/>
        <v>FM-1</v>
      </c>
      <c r="K101" s="19" t="str">
        <f t="shared" si="17"/>
        <v>FQ-1</v>
      </c>
    </row>
    <row r="102" spans="2:11" x14ac:dyDescent="0.25">
      <c r="B102" s="18">
        <v>40274</v>
      </c>
      <c r="C102" s="10">
        <f t="shared" si="10"/>
        <v>2010</v>
      </c>
      <c r="D102" s="10">
        <f t="shared" si="11"/>
        <v>4</v>
      </c>
      <c r="E102" s="10" t="str">
        <f t="shared" si="9"/>
        <v>Q1</v>
      </c>
      <c r="F102" s="10" t="str">
        <f t="shared" si="12"/>
        <v>April</v>
      </c>
      <c r="G102" s="10" t="str">
        <f t="shared" si="13"/>
        <v>2010-Apr</v>
      </c>
      <c r="H102" s="10">
        <f t="shared" si="14"/>
        <v>3</v>
      </c>
      <c r="I102" s="10" t="str">
        <f t="shared" si="15"/>
        <v>Tuesday</v>
      </c>
      <c r="J102" s="10" t="str">
        <f t="shared" si="16"/>
        <v>FM-1</v>
      </c>
      <c r="K102" s="19" t="str">
        <f t="shared" si="17"/>
        <v>FQ-1</v>
      </c>
    </row>
    <row r="103" spans="2:11" x14ac:dyDescent="0.25">
      <c r="B103" s="18">
        <v>40275</v>
      </c>
      <c r="C103" s="10">
        <f t="shared" si="10"/>
        <v>2010</v>
      </c>
      <c r="D103" s="10">
        <f t="shared" si="11"/>
        <v>4</v>
      </c>
      <c r="E103" s="10" t="str">
        <f t="shared" si="9"/>
        <v>Q1</v>
      </c>
      <c r="F103" s="10" t="str">
        <f t="shared" si="12"/>
        <v>April</v>
      </c>
      <c r="G103" s="10" t="str">
        <f t="shared" si="13"/>
        <v>2010-Apr</v>
      </c>
      <c r="H103" s="10">
        <f t="shared" si="14"/>
        <v>4</v>
      </c>
      <c r="I103" s="10" t="str">
        <f t="shared" si="15"/>
        <v>Wednesday</v>
      </c>
      <c r="J103" s="10" t="str">
        <f t="shared" si="16"/>
        <v>FM-1</v>
      </c>
      <c r="K103" s="19" t="str">
        <f t="shared" si="17"/>
        <v>FQ-1</v>
      </c>
    </row>
    <row r="104" spans="2:11" x14ac:dyDescent="0.25">
      <c r="B104" s="18">
        <v>40276</v>
      </c>
      <c r="C104" s="10">
        <f t="shared" si="10"/>
        <v>2010</v>
      </c>
      <c r="D104" s="10">
        <f t="shared" si="11"/>
        <v>4</v>
      </c>
      <c r="E104" s="10" t="str">
        <f t="shared" si="9"/>
        <v>Q1</v>
      </c>
      <c r="F104" s="10" t="str">
        <f t="shared" si="12"/>
        <v>April</v>
      </c>
      <c r="G104" s="10" t="str">
        <f t="shared" si="13"/>
        <v>2010-Apr</v>
      </c>
      <c r="H104" s="10">
        <f t="shared" si="14"/>
        <v>5</v>
      </c>
      <c r="I104" s="10" t="str">
        <f t="shared" si="15"/>
        <v>Thursday</v>
      </c>
      <c r="J104" s="10" t="str">
        <f t="shared" si="16"/>
        <v>FM-1</v>
      </c>
      <c r="K104" s="19" t="str">
        <f t="shared" si="17"/>
        <v>FQ-1</v>
      </c>
    </row>
    <row r="105" spans="2:11" x14ac:dyDescent="0.25">
      <c r="B105" s="18">
        <v>40277</v>
      </c>
      <c r="C105" s="10">
        <f t="shared" si="10"/>
        <v>2010</v>
      </c>
      <c r="D105" s="10">
        <f t="shared" si="11"/>
        <v>4</v>
      </c>
      <c r="E105" s="10" t="str">
        <f t="shared" si="9"/>
        <v>Q1</v>
      </c>
      <c r="F105" s="10" t="str">
        <f t="shared" si="12"/>
        <v>April</v>
      </c>
      <c r="G105" s="10" t="str">
        <f t="shared" si="13"/>
        <v>2010-Apr</v>
      </c>
      <c r="H105" s="10">
        <f t="shared" si="14"/>
        <v>6</v>
      </c>
      <c r="I105" s="10" t="str">
        <f t="shared" si="15"/>
        <v>Friday</v>
      </c>
      <c r="J105" s="10" t="str">
        <f t="shared" si="16"/>
        <v>FM-1</v>
      </c>
      <c r="K105" s="19" t="str">
        <f t="shared" si="17"/>
        <v>FQ-1</v>
      </c>
    </row>
    <row r="106" spans="2:11" x14ac:dyDescent="0.25">
      <c r="B106" s="18">
        <v>40278</v>
      </c>
      <c r="C106" s="10">
        <f t="shared" si="10"/>
        <v>2010</v>
      </c>
      <c r="D106" s="10">
        <f t="shared" si="11"/>
        <v>4</v>
      </c>
      <c r="E106" s="10" t="str">
        <f t="shared" si="9"/>
        <v>Q1</v>
      </c>
      <c r="F106" s="10" t="str">
        <f t="shared" si="12"/>
        <v>April</v>
      </c>
      <c r="G106" s="10" t="str">
        <f t="shared" si="13"/>
        <v>2010-Apr</v>
      </c>
      <c r="H106" s="10">
        <f t="shared" si="14"/>
        <v>7</v>
      </c>
      <c r="I106" s="10" t="str">
        <f t="shared" si="15"/>
        <v>Saturday</v>
      </c>
      <c r="J106" s="10" t="str">
        <f t="shared" si="16"/>
        <v>FM-1</v>
      </c>
      <c r="K106" s="19" t="str">
        <f t="shared" si="17"/>
        <v>FQ-1</v>
      </c>
    </row>
    <row r="107" spans="2:11" x14ac:dyDescent="0.25">
      <c r="B107" s="18">
        <v>40279</v>
      </c>
      <c r="C107" s="10">
        <f t="shared" si="10"/>
        <v>2010</v>
      </c>
      <c r="D107" s="10">
        <f t="shared" si="11"/>
        <v>4</v>
      </c>
      <c r="E107" s="10" t="str">
        <f t="shared" si="9"/>
        <v>Q1</v>
      </c>
      <c r="F107" s="10" t="str">
        <f t="shared" si="12"/>
        <v>April</v>
      </c>
      <c r="G107" s="10" t="str">
        <f t="shared" si="13"/>
        <v>2010-Apr</v>
      </c>
      <c r="H107" s="10">
        <f t="shared" si="14"/>
        <v>1</v>
      </c>
      <c r="I107" s="10" t="str">
        <f t="shared" si="15"/>
        <v>Sunday</v>
      </c>
      <c r="J107" s="10" t="str">
        <f t="shared" si="16"/>
        <v>FM-1</v>
      </c>
      <c r="K107" s="19" t="str">
        <f t="shared" si="17"/>
        <v>FQ-1</v>
      </c>
    </row>
    <row r="108" spans="2:11" x14ac:dyDescent="0.25">
      <c r="B108" s="18">
        <v>40280</v>
      </c>
      <c r="C108" s="10">
        <f t="shared" si="10"/>
        <v>2010</v>
      </c>
      <c r="D108" s="10">
        <f t="shared" si="11"/>
        <v>4</v>
      </c>
      <c r="E108" s="10" t="str">
        <f t="shared" si="9"/>
        <v>Q1</v>
      </c>
      <c r="F108" s="10" t="str">
        <f t="shared" si="12"/>
        <v>April</v>
      </c>
      <c r="G108" s="10" t="str">
        <f t="shared" si="13"/>
        <v>2010-Apr</v>
      </c>
      <c r="H108" s="10">
        <f t="shared" si="14"/>
        <v>2</v>
      </c>
      <c r="I108" s="10" t="str">
        <f t="shared" si="15"/>
        <v>Monday</v>
      </c>
      <c r="J108" s="10" t="str">
        <f t="shared" si="16"/>
        <v>FM-1</v>
      </c>
      <c r="K108" s="19" t="str">
        <f t="shared" si="17"/>
        <v>FQ-1</v>
      </c>
    </row>
    <row r="109" spans="2:11" x14ac:dyDescent="0.25">
      <c r="B109" s="18">
        <v>40281</v>
      </c>
      <c r="C109" s="10">
        <f t="shared" si="10"/>
        <v>2010</v>
      </c>
      <c r="D109" s="10">
        <f t="shared" si="11"/>
        <v>4</v>
      </c>
      <c r="E109" s="10" t="str">
        <f t="shared" si="9"/>
        <v>Q1</v>
      </c>
      <c r="F109" s="10" t="str">
        <f t="shared" si="12"/>
        <v>April</v>
      </c>
      <c r="G109" s="10" t="str">
        <f t="shared" si="13"/>
        <v>2010-Apr</v>
      </c>
      <c r="H109" s="10">
        <f t="shared" si="14"/>
        <v>3</v>
      </c>
      <c r="I109" s="10" t="str">
        <f t="shared" si="15"/>
        <v>Tuesday</v>
      </c>
      <c r="J109" s="10" t="str">
        <f t="shared" si="16"/>
        <v>FM-1</v>
      </c>
      <c r="K109" s="19" t="str">
        <f t="shared" si="17"/>
        <v>FQ-1</v>
      </c>
    </row>
    <row r="110" spans="2:11" x14ac:dyDescent="0.25">
      <c r="B110" s="18">
        <v>40282</v>
      </c>
      <c r="C110" s="10">
        <f t="shared" si="10"/>
        <v>2010</v>
      </c>
      <c r="D110" s="10">
        <f t="shared" si="11"/>
        <v>4</v>
      </c>
      <c r="E110" s="10" t="str">
        <f t="shared" si="9"/>
        <v>Q1</v>
      </c>
      <c r="F110" s="10" t="str">
        <f t="shared" si="12"/>
        <v>April</v>
      </c>
      <c r="G110" s="10" t="str">
        <f t="shared" si="13"/>
        <v>2010-Apr</v>
      </c>
      <c r="H110" s="10">
        <f t="shared" si="14"/>
        <v>4</v>
      </c>
      <c r="I110" s="10" t="str">
        <f t="shared" si="15"/>
        <v>Wednesday</v>
      </c>
      <c r="J110" s="10" t="str">
        <f t="shared" si="16"/>
        <v>FM-1</v>
      </c>
      <c r="K110" s="19" t="str">
        <f t="shared" si="17"/>
        <v>FQ-1</v>
      </c>
    </row>
    <row r="111" spans="2:11" x14ac:dyDescent="0.25">
      <c r="B111" s="18">
        <v>40283</v>
      </c>
      <c r="C111" s="10">
        <f t="shared" si="10"/>
        <v>2010</v>
      </c>
      <c r="D111" s="10">
        <f t="shared" si="11"/>
        <v>4</v>
      </c>
      <c r="E111" s="10" t="str">
        <f t="shared" si="9"/>
        <v>Q1</v>
      </c>
      <c r="F111" s="10" t="str">
        <f t="shared" si="12"/>
        <v>April</v>
      </c>
      <c r="G111" s="10" t="str">
        <f t="shared" si="13"/>
        <v>2010-Apr</v>
      </c>
      <c r="H111" s="10">
        <f t="shared" si="14"/>
        <v>5</v>
      </c>
      <c r="I111" s="10" t="str">
        <f t="shared" si="15"/>
        <v>Thursday</v>
      </c>
      <c r="J111" s="10" t="str">
        <f t="shared" si="16"/>
        <v>FM-1</v>
      </c>
      <c r="K111" s="19" t="str">
        <f t="shared" si="17"/>
        <v>FQ-1</v>
      </c>
    </row>
    <row r="112" spans="2:11" x14ac:dyDescent="0.25">
      <c r="B112" s="18">
        <v>40284</v>
      </c>
      <c r="C112" s="10">
        <f t="shared" si="10"/>
        <v>2010</v>
      </c>
      <c r="D112" s="10">
        <f t="shared" si="11"/>
        <v>4</v>
      </c>
      <c r="E112" s="10" t="str">
        <f t="shared" si="9"/>
        <v>Q1</v>
      </c>
      <c r="F112" s="10" t="str">
        <f t="shared" si="12"/>
        <v>April</v>
      </c>
      <c r="G112" s="10" t="str">
        <f t="shared" si="13"/>
        <v>2010-Apr</v>
      </c>
      <c r="H112" s="10">
        <f t="shared" si="14"/>
        <v>6</v>
      </c>
      <c r="I112" s="10" t="str">
        <f t="shared" si="15"/>
        <v>Friday</v>
      </c>
      <c r="J112" s="10" t="str">
        <f t="shared" si="16"/>
        <v>FM-1</v>
      </c>
      <c r="K112" s="19" t="str">
        <f t="shared" si="17"/>
        <v>FQ-1</v>
      </c>
    </row>
    <row r="113" spans="2:11" x14ac:dyDescent="0.25">
      <c r="B113" s="18">
        <v>40285</v>
      </c>
      <c r="C113" s="10">
        <f t="shared" si="10"/>
        <v>2010</v>
      </c>
      <c r="D113" s="10">
        <f t="shared" si="11"/>
        <v>4</v>
      </c>
      <c r="E113" s="10" t="str">
        <f t="shared" si="9"/>
        <v>Q1</v>
      </c>
      <c r="F113" s="10" t="str">
        <f t="shared" si="12"/>
        <v>April</v>
      </c>
      <c r="G113" s="10" t="str">
        <f t="shared" si="13"/>
        <v>2010-Apr</v>
      </c>
      <c r="H113" s="10">
        <f t="shared" si="14"/>
        <v>7</v>
      </c>
      <c r="I113" s="10" t="str">
        <f t="shared" si="15"/>
        <v>Saturday</v>
      </c>
      <c r="J113" s="10" t="str">
        <f t="shared" si="16"/>
        <v>FM-1</v>
      </c>
      <c r="K113" s="19" t="str">
        <f t="shared" si="17"/>
        <v>FQ-1</v>
      </c>
    </row>
    <row r="114" spans="2:11" x14ac:dyDescent="0.25">
      <c r="B114" s="18">
        <v>40286</v>
      </c>
      <c r="C114" s="10">
        <f t="shared" si="10"/>
        <v>2010</v>
      </c>
      <c r="D114" s="10">
        <f t="shared" si="11"/>
        <v>4</v>
      </c>
      <c r="E114" s="10" t="str">
        <f t="shared" si="9"/>
        <v>Q1</v>
      </c>
      <c r="F114" s="10" t="str">
        <f t="shared" si="12"/>
        <v>April</v>
      </c>
      <c r="G114" s="10" t="str">
        <f t="shared" si="13"/>
        <v>2010-Apr</v>
      </c>
      <c r="H114" s="10">
        <f t="shared" si="14"/>
        <v>1</v>
      </c>
      <c r="I114" s="10" t="str">
        <f t="shared" si="15"/>
        <v>Sunday</v>
      </c>
      <c r="J114" s="10" t="str">
        <f t="shared" si="16"/>
        <v>FM-1</v>
      </c>
      <c r="K114" s="19" t="str">
        <f t="shared" si="17"/>
        <v>FQ-1</v>
      </c>
    </row>
    <row r="115" spans="2:11" x14ac:dyDescent="0.25">
      <c r="B115" s="18">
        <v>40287</v>
      </c>
      <c r="C115" s="10">
        <f t="shared" si="10"/>
        <v>2010</v>
      </c>
      <c r="D115" s="10">
        <f t="shared" si="11"/>
        <v>4</v>
      </c>
      <c r="E115" s="10" t="str">
        <f t="shared" si="9"/>
        <v>Q1</v>
      </c>
      <c r="F115" s="10" t="str">
        <f t="shared" si="12"/>
        <v>April</v>
      </c>
      <c r="G115" s="10" t="str">
        <f t="shared" si="13"/>
        <v>2010-Apr</v>
      </c>
      <c r="H115" s="10">
        <f t="shared" si="14"/>
        <v>2</v>
      </c>
      <c r="I115" s="10" t="str">
        <f t="shared" si="15"/>
        <v>Monday</v>
      </c>
      <c r="J115" s="10" t="str">
        <f t="shared" si="16"/>
        <v>FM-1</v>
      </c>
      <c r="K115" s="19" t="str">
        <f t="shared" si="17"/>
        <v>FQ-1</v>
      </c>
    </row>
    <row r="116" spans="2:11" x14ac:dyDescent="0.25">
      <c r="B116" s="18">
        <v>40288</v>
      </c>
      <c r="C116" s="10">
        <f t="shared" si="10"/>
        <v>2010</v>
      </c>
      <c r="D116" s="10">
        <f t="shared" si="11"/>
        <v>4</v>
      </c>
      <c r="E116" s="10" t="str">
        <f t="shared" si="9"/>
        <v>Q1</v>
      </c>
      <c r="F116" s="10" t="str">
        <f t="shared" si="12"/>
        <v>April</v>
      </c>
      <c r="G116" s="10" t="str">
        <f t="shared" si="13"/>
        <v>2010-Apr</v>
      </c>
      <c r="H116" s="10">
        <f t="shared" si="14"/>
        <v>3</v>
      </c>
      <c r="I116" s="10" t="str">
        <f t="shared" si="15"/>
        <v>Tuesday</v>
      </c>
      <c r="J116" s="10" t="str">
        <f t="shared" si="16"/>
        <v>FM-1</v>
      </c>
      <c r="K116" s="19" t="str">
        <f t="shared" si="17"/>
        <v>FQ-1</v>
      </c>
    </row>
    <row r="117" spans="2:11" x14ac:dyDescent="0.25">
      <c r="B117" s="18">
        <v>40289</v>
      </c>
      <c r="C117" s="10">
        <f t="shared" si="10"/>
        <v>2010</v>
      </c>
      <c r="D117" s="10">
        <f t="shared" si="11"/>
        <v>4</v>
      </c>
      <c r="E117" s="10" t="str">
        <f t="shared" si="9"/>
        <v>Q1</v>
      </c>
      <c r="F117" s="10" t="str">
        <f t="shared" si="12"/>
        <v>April</v>
      </c>
      <c r="G117" s="10" t="str">
        <f t="shared" si="13"/>
        <v>2010-Apr</v>
      </c>
      <c r="H117" s="10">
        <f t="shared" si="14"/>
        <v>4</v>
      </c>
      <c r="I117" s="10" t="str">
        <f t="shared" si="15"/>
        <v>Wednesday</v>
      </c>
      <c r="J117" s="10" t="str">
        <f t="shared" si="16"/>
        <v>FM-1</v>
      </c>
      <c r="K117" s="19" t="str">
        <f t="shared" si="17"/>
        <v>FQ-1</v>
      </c>
    </row>
    <row r="118" spans="2:11" x14ac:dyDescent="0.25">
      <c r="B118" s="18">
        <v>40290</v>
      </c>
      <c r="C118" s="10">
        <f t="shared" si="10"/>
        <v>2010</v>
      </c>
      <c r="D118" s="10">
        <f t="shared" si="11"/>
        <v>4</v>
      </c>
      <c r="E118" s="10" t="str">
        <f t="shared" si="9"/>
        <v>Q1</v>
      </c>
      <c r="F118" s="10" t="str">
        <f t="shared" si="12"/>
        <v>April</v>
      </c>
      <c r="G118" s="10" t="str">
        <f t="shared" si="13"/>
        <v>2010-Apr</v>
      </c>
      <c r="H118" s="10">
        <f t="shared" si="14"/>
        <v>5</v>
      </c>
      <c r="I118" s="10" t="str">
        <f t="shared" si="15"/>
        <v>Thursday</v>
      </c>
      <c r="J118" s="10" t="str">
        <f t="shared" si="16"/>
        <v>FM-1</v>
      </c>
      <c r="K118" s="19" t="str">
        <f t="shared" si="17"/>
        <v>FQ-1</v>
      </c>
    </row>
    <row r="119" spans="2:11" x14ac:dyDescent="0.25">
      <c r="B119" s="18">
        <v>40291</v>
      </c>
      <c r="C119" s="10">
        <f t="shared" si="10"/>
        <v>2010</v>
      </c>
      <c r="D119" s="10">
        <f t="shared" si="11"/>
        <v>4</v>
      </c>
      <c r="E119" s="10" t="str">
        <f t="shared" si="9"/>
        <v>Q1</v>
      </c>
      <c r="F119" s="10" t="str">
        <f t="shared" si="12"/>
        <v>April</v>
      </c>
      <c r="G119" s="10" t="str">
        <f t="shared" si="13"/>
        <v>2010-Apr</v>
      </c>
      <c r="H119" s="10">
        <f t="shared" si="14"/>
        <v>6</v>
      </c>
      <c r="I119" s="10" t="str">
        <f t="shared" si="15"/>
        <v>Friday</v>
      </c>
      <c r="J119" s="10" t="str">
        <f t="shared" si="16"/>
        <v>FM-1</v>
      </c>
      <c r="K119" s="19" t="str">
        <f t="shared" si="17"/>
        <v>FQ-1</v>
      </c>
    </row>
    <row r="120" spans="2:11" x14ac:dyDescent="0.25">
      <c r="B120" s="18">
        <v>40292</v>
      </c>
      <c r="C120" s="10">
        <f t="shared" si="10"/>
        <v>2010</v>
      </c>
      <c r="D120" s="10">
        <f t="shared" si="11"/>
        <v>4</v>
      </c>
      <c r="E120" s="10" t="str">
        <f t="shared" si="9"/>
        <v>Q1</v>
      </c>
      <c r="F120" s="10" t="str">
        <f t="shared" si="12"/>
        <v>April</v>
      </c>
      <c r="G120" s="10" t="str">
        <f t="shared" si="13"/>
        <v>2010-Apr</v>
      </c>
      <c r="H120" s="10">
        <f t="shared" si="14"/>
        <v>7</v>
      </c>
      <c r="I120" s="10" t="str">
        <f t="shared" si="15"/>
        <v>Saturday</v>
      </c>
      <c r="J120" s="10" t="str">
        <f t="shared" si="16"/>
        <v>FM-1</v>
      </c>
      <c r="K120" s="19" t="str">
        <f t="shared" si="17"/>
        <v>FQ-1</v>
      </c>
    </row>
    <row r="121" spans="2:11" x14ac:dyDescent="0.25">
      <c r="B121" s="18">
        <v>40293</v>
      </c>
      <c r="C121" s="10">
        <f t="shared" si="10"/>
        <v>2010</v>
      </c>
      <c r="D121" s="10">
        <f t="shared" si="11"/>
        <v>4</v>
      </c>
      <c r="E121" s="10" t="str">
        <f t="shared" si="9"/>
        <v>Q1</v>
      </c>
      <c r="F121" s="10" t="str">
        <f t="shared" si="12"/>
        <v>April</v>
      </c>
      <c r="G121" s="10" t="str">
        <f t="shared" si="13"/>
        <v>2010-Apr</v>
      </c>
      <c r="H121" s="10">
        <f t="shared" si="14"/>
        <v>1</v>
      </c>
      <c r="I121" s="10" t="str">
        <f t="shared" si="15"/>
        <v>Sunday</v>
      </c>
      <c r="J121" s="10" t="str">
        <f t="shared" si="16"/>
        <v>FM-1</v>
      </c>
      <c r="K121" s="19" t="str">
        <f t="shared" si="17"/>
        <v>FQ-1</v>
      </c>
    </row>
    <row r="122" spans="2:11" x14ac:dyDescent="0.25">
      <c r="B122" s="18">
        <v>40294</v>
      </c>
      <c r="C122" s="10">
        <f t="shared" si="10"/>
        <v>2010</v>
      </c>
      <c r="D122" s="10">
        <f t="shared" si="11"/>
        <v>4</v>
      </c>
      <c r="E122" s="10" t="str">
        <f t="shared" si="9"/>
        <v>Q1</v>
      </c>
      <c r="F122" s="10" t="str">
        <f t="shared" si="12"/>
        <v>April</v>
      </c>
      <c r="G122" s="10" t="str">
        <f t="shared" si="13"/>
        <v>2010-Apr</v>
      </c>
      <c r="H122" s="10">
        <f t="shared" si="14"/>
        <v>2</v>
      </c>
      <c r="I122" s="10" t="str">
        <f t="shared" si="15"/>
        <v>Monday</v>
      </c>
      <c r="J122" s="10" t="str">
        <f t="shared" si="16"/>
        <v>FM-1</v>
      </c>
      <c r="K122" s="19" t="str">
        <f t="shared" si="17"/>
        <v>FQ-1</v>
      </c>
    </row>
    <row r="123" spans="2:11" x14ac:dyDescent="0.25">
      <c r="B123" s="18">
        <v>40295</v>
      </c>
      <c r="C123" s="10">
        <f t="shared" si="10"/>
        <v>2010</v>
      </c>
      <c r="D123" s="10">
        <f t="shared" si="11"/>
        <v>4</v>
      </c>
      <c r="E123" s="10" t="str">
        <f t="shared" si="9"/>
        <v>Q1</v>
      </c>
      <c r="F123" s="10" t="str">
        <f t="shared" si="12"/>
        <v>April</v>
      </c>
      <c r="G123" s="10" t="str">
        <f t="shared" si="13"/>
        <v>2010-Apr</v>
      </c>
      <c r="H123" s="10">
        <f t="shared" si="14"/>
        <v>3</v>
      </c>
      <c r="I123" s="10" t="str">
        <f t="shared" si="15"/>
        <v>Tuesday</v>
      </c>
      <c r="J123" s="10" t="str">
        <f t="shared" si="16"/>
        <v>FM-1</v>
      </c>
      <c r="K123" s="19" t="str">
        <f t="shared" si="17"/>
        <v>FQ-1</v>
      </c>
    </row>
    <row r="124" spans="2:11" x14ac:dyDescent="0.25">
      <c r="B124" s="18">
        <v>40296</v>
      </c>
      <c r="C124" s="10">
        <f t="shared" si="10"/>
        <v>2010</v>
      </c>
      <c r="D124" s="10">
        <f t="shared" si="11"/>
        <v>4</v>
      </c>
      <c r="E124" s="10" t="str">
        <f t="shared" si="9"/>
        <v>Q1</v>
      </c>
      <c r="F124" s="10" t="str">
        <f t="shared" si="12"/>
        <v>April</v>
      </c>
      <c r="G124" s="10" t="str">
        <f t="shared" si="13"/>
        <v>2010-Apr</v>
      </c>
      <c r="H124" s="10">
        <f t="shared" si="14"/>
        <v>4</v>
      </c>
      <c r="I124" s="10" t="str">
        <f t="shared" si="15"/>
        <v>Wednesday</v>
      </c>
      <c r="J124" s="10" t="str">
        <f t="shared" si="16"/>
        <v>FM-1</v>
      </c>
      <c r="K124" s="19" t="str">
        <f t="shared" si="17"/>
        <v>FQ-1</v>
      </c>
    </row>
    <row r="125" spans="2:11" x14ac:dyDescent="0.25">
      <c r="B125" s="18">
        <v>40297</v>
      </c>
      <c r="C125" s="10">
        <f t="shared" si="10"/>
        <v>2010</v>
      </c>
      <c r="D125" s="10">
        <f t="shared" si="11"/>
        <v>4</v>
      </c>
      <c r="E125" s="10" t="str">
        <f t="shared" si="9"/>
        <v>Q1</v>
      </c>
      <c r="F125" s="10" t="str">
        <f t="shared" si="12"/>
        <v>April</v>
      </c>
      <c r="G125" s="10" t="str">
        <f t="shared" si="13"/>
        <v>2010-Apr</v>
      </c>
      <c r="H125" s="10">
        <f t="shared" si="14"/>
        <v>5</v>
      </c>
      <c r="I125" s="10" t="str">
        <f t="shared" si="15"/>
        <v>Thursday</v>
      </c>
      <c r="J125" s="10" t="str">
        <f t="shared" si="16"/>
        <v>FM-1</v>
      </c>
      <c r="K125" s="19" t="str">
        <f t="shared" si="17"/>
        <v>FQ-1</v>
      </c>
    </row>
    <row r="126" spans="2:11" x14ac:dyDescent="0.25">
      <c r="B126" s="18">
        <v>40298</v>
      </c>
      <c r="C126" s="10">
        <f t="shared" si="10"/>
        <v>2010</v>
      </c>
      <c r="D126" s="10">
        <f t="shared" si="11"/>
        <v>4</v>
      </c>
      <c r="E126" s="10" t="str">
        <f t="shared" si="9"/>
        <v>Q1</v>
      </c>
      <c r="F126" s="10" t="str">
        <f t="shared" si="12"/>
        <v>April</v>
      </c>
      <c r="G126" s="10" t="str">
        <f t="shared" si="13"/>
        <v>2010-Apr</v>
      </c>
      <c r="H126" s="10">
        <f t="shared" si="14"/>
        <v>6</v>
      </c>
      <c r="I126" s="10" t="str">
        <f t="shared" si="15"/>
        <v>Friday</v>
      </c>
      <c r="J126" s="10" t="str">
        <f t="shared" si="16"/>
        <v>FM-1</v>
      </c>
      <c r="K126" s="19" t="str">
        <f t="shared" si="17"/>
        <v>FQ-1</v>
      </c>
    </row>
    <row r="127" spans="2:11" x14ac:dyDescent="0.25">
      <c r="B127" s="18">
        <v>40299</v>
      </c>
      <c r="C127" s="10">
        <f t="shared" si="10"/>
        <v>2010</v>
      </c>
      <c r="D127" s="10">
        <f t="shared" si="11"/>
        <v>5</v>
      </c>
      <c r="E127" s="10" t="str">
        <f t="shared" si="9"/>
        <v>Q1</v>
      </c>
      <c r="F127" s="10" t="str">
        <f t="shared" si="12"/>
        <v>May</v>
      </c>
      <c r="G127" s="10" t="str">
        <f t="shared" si="13"/>
        <v>2010-May</v>
      </c>
      <c r="H127" s="10">
        <f t="shared" si="14"/>
        <v>7</v>
      </c>
      <c r="I127" s="10" t="str">
        <f t="shared" si="15"/>
        <v>Saturday</v>
      </c>
      <c r="J127" s="10" t="str">
        <f t="shared" si="16"/>
        <v>FM-2</v>
      </c>
      <c r="K127" s="19" t="str">
        <f t="shared" si="17"/>
        <v>FQ-1</v>
      </c>
    </row>
    <row r="128" spans="2:11" x14ac:dyDescent="0.25">
      <c r="B128" s="18">
        <v>40300</v>
      </c>
      <c r="C128" s="10">
        <f t="shared" si="10"/>
        <v>2010</v>
      </c>
      <c r="D128" s="10">
        <f t="shared" si="11"/>
        <v>5</v>
      </c>
      <c r="E128" s="10" t="str">
        <f t="shared" si="9"/>
        <v>Q1</v>
      </c>
      <c r="F128" s="10" t="str">
        <f t="shared" si="12"/>
        <v>May</v>
      </c>
      <c r="G128" s="10" t="str">
        <f t="shared" si="13"/>
        <v>2010-May</v>
      </c>
      <c r="H128" s="10">
        <f t="shared" si="14"/>
        <v>1</v>
      </c>
      <c r="I128" s="10" t="str">
        <f t="shared" si="15"/>
        <v>Sunday</v>
      </c>
      <c r="J128" s="10" t="str">
        <f t="shared" si="16"/>
        <v>FM-2</v>
      </c>
      <c r="K128" s="19" t="str">
        <f t="shared" si="17"/>
        <v>FQ-1</v>
      </c>
    </row>
    <row r="129" spans="2:11" x14ac:dyDescent="0.25">
      <c r="B129" s="18">
        <v>40301</v>
      </c>
      <c r="C129" s="10">
        <f t="shared" si="10"/>
        <v>2010</v>
      </c>
      <c r="D129" s="10">
        <f t="shared" si="11"/>
        <v>5</v>
      </c>
      <c r="E129" s="10" t="str">
        <f t="shared" si="9"/>
        <v>Q1</v>
      </c>
      <c r="F129" s="10" t="str">
        <f t="shared" si="12"/>
        <v>May</v>
      </c>
      <c r="G129" s="10" t="str">
        <f t="shared" si="13"/>
        <v>2010-May</v>
      </c>
      <c r="H129" s="10">
        <f t="shared" si="14"/>
        <v>2</v>
      </c>
      <c r="I129" s="10" t="str">
        <f t="shared" si="15"/>
        <v>Monday</v>
      </c>
      <c r="J129" s="10" t="str">
        <f t="shared" si="16"/>
        <v>FM-2</v>
      </c>
      <c r="K129" s="19" t="str">
        <f t="shared" si="17"/>
        <v>FQ-1</v>
      </c>
    </row>
    <row r="130" spans="2:11" x14ac:dyDescent="0.25">
      <c r="B130" s="18">
        <v>40302</v>
      </c>
      <c r="C130" s="10">
        <f t="shared" si="10"/>
        <v>2010</v>
      </c>
      <c r="D130" s="10">
        <f t="shared" si="11"/>
        <v>5</v>
      </c>
      <c r="E130" s="10" t="str">
        <f t="shared" si="9"/>
        <v>Q1</v>
      </c>
      <c r="F130" s="10" t="str">
        <f t="shared" si="12"/>
        <v>May</v>
      </c>
      <c r="G130" s="10" t="str">
        <f t="shared" si="13"/>
        <v>2010-May</v>
      </c>
      <c r="H130" s="10">
        <f t="shared" si="14"/>
        <v>3</v>
      </c>
      <c r="I130" s="10" t="str">
        <f t="shared" si="15"/>
        <v>Tuesday</v>
      </c>
      <c r="J130" s="10" t="str">
        <f t="shared" si="16"/>
        <v>FM-2</v>
      </c>
      <c r="K130" s="19" t="str">
        <f t="shared" si="17"/>
        <v>FQ-1</v>
      </c>
    </row>
    <row r="131" spans="2:11" x14ac:dyDescent="0.25">
      <c r="B131" s="18">
        <v>40303</v>
      </c>
      <c r="C131" s="10">
        <f t="shared" si="10"/>
        <v>2010</v>
      </c>
      <c r="D131" s="10">
        <f t="shared" si="11"/>
        <v>5</v>
      </c>
      <c r="E131" s="10" t="str">
        <f t="shared" si="9"/>
        <v>Q1</v>
      </c>
      <c r="F131" s="10" t="str">
        <f t="shared" si="12"/>
        <v>May</v>
      </c>
      <c r="G131" s="10" t="str">
        <f t="shared" si="13"/>
        <v>2010-May</v>
      </c>
      <c r="H131" s="10">
        <f t="shared" si="14"/>
        <v>4</v>
      </c>
      <c r="I131" s="10" t="str">
        <f t="shared" si="15"/>
        <v>Wednesday</v>
      </c>
      <c r="J131" s="10" t="str">
        <f t="shared" si="16"/>
        <v>FM-2</v>
      </c>
      <c r="K131" s="19" t="str">
        <f t="shared" si="17"/>
        <v>FQ-1</v>
      </c>
    </row>
    <row r="132" spans="2:11" x14ac:dyDescent="0.25">
      <c r="B132" s="18">
        <v>40304</v>
      </c>
      <c r="C132" s="10">
        <f t="shared" si="10"/>
        <v>2010</v>
      </c>
      <c r="D132" s="10">
        <f t="shared" si="11"/>
        <v>5</v>
      </c>
      <c r="E132" s="10" t="str">
        <f t="shared" si="9"/>
        <v>Q1</v>
      </c>
      <c r="F132" s="10" t="str">
        <f t="shared" si="12"/>
        <v>May</v>
      </c>
      <c r="G132" s="10" t="str">
        <f t="shared" si="13"/>
        <v>2010-May</v>
      </c>
      <c r="H132" s="10">
        <f t="shared" si="14"/>
        <v>5</v>
      </c>
      <c r="I132" s="10" t="str">
        <f t="shared" si="15"/>
        <v>Thursday</v>
      </c>
      <c r="J132" s="10" t="str">
        <f t="shared" si="16"/>
        <v>FM-2</v>
      </c>
      <c r="K132" s="19" t="str">
        <f t="shared" si="17"/>
        <v>FQ-1</v>
      </c>
    </row>
    <row r="133" spans="2:11" x14ac:dyDescent="0.25">
      <c r="B133" s="18">
        <v>40305</v>
      </c>
      <c r="C133" s="10">
        <f t="shared" si="10"/>
        <v>2010</v>
      </c>
      <c r="D133" s="10">
        <f t="shared" si="11"/>
        <v>5</v>
      </c>
      <c r="E133" s="10" t="str">
        <f t="shared" si="9"/>
        <v>Q1</v>
      </c>
      <c r="F133" s="10" t="str">
        <f t="shared" si="12"/>
        <v>May</v>
      </c>
      <c r="G133" s="10" t="str">
        <f t="shared" si="13"/>
        <v>2010-May</v>
      </c>
      <c r="H133" s="10">
        <f t="shared" si="14"/>
        <v>6</v>
      </c>
      <c r="I133" s="10" t="str">
        <f t="shared" si="15"/>
        <v>Friday</v>
      </c>
      <c r="J133" s="10" t="str">
        <f t="shared" si="16"/>
        <v>FM-2</v>
      </c>
      <c r="K133" s="19" t="str">
        <f t="shared" si="17"/>
        <v>FQ-1</v>
      </c>
    </row>
    <row r="134" spans="2:11" x14ac:dyDescent="0.25">
      <c r="B134" s="18">
        <v>40306</v>
      </c>
      <c r="C134" s="10">
        <f t="shared" si="10"/>
        <v>2010</v>
      </c>
      <c r="D134" s="10">
        <f t="shared" si="11"/>
        <v>5</v>
      </c>
      <c r="E134" s="10" t="str">
        <f t="shared" si="9"/>
        <v>Q1</v>
      </c>
      <c r="F134" s="10" t="str">
        <f t="shared" si="12"/>
        <v>May</v>
      </c>
      <c r="G134" s="10" t="str">
        <f t="shared" si="13"/>
        <v>2010-May</v>
      </c>
      <c r="H134" s="10">
        <f t="shared" si="14"/>
        <v>7</v>
      </c>
      <c r="I134" s="10" t="str">
        <f t="shared" si="15"/>
        <v>Saturday</v>
      </c>
      <c r="J134" s="10" t="str">
        <f t="shared" si="16"/>
        <v>FM-2</v>
      </c>
      <c r="K134" s="19" t="str">
        <f t="shared" si="17"/>
        <v>FQ-1</v>
      </c>
    </row>
    <row r="135" spans="2:11" x14ac:dyDescent="0.25">
      <c r="B135" s="18">
        <v>40307</v>
      </c>
      <c r="C135" s="10">
        <f t="shared" si="10"/>
        <v>2010</v>
      </c>
      <c r="D135" s="10">
        <f t="shared" si="11"/>
        <v>5</v>
      </c>
      <c r="E135" s="10" t="str">
        <f t="shared" ref="E135:E198" si="18">CHOOSE(CEILING(MONTH(A:A)/3,1), "Q1", "Q2", "Q3", "Q4")</f>
        <v>Q1</v>
      </c>
      <c r="F135" s="10" t="str">
        <f t="shared" si="12"/>
        <v>May</v>
      </c>
      <c r="G135" s="10" t="str">
        <f t="shared" si="13"/>
        <v>2010-May</v>
      </c>
      <c r="H135" s="10">
        <f t="shared" si="14"/>
        <v>1</v>
      </c>
      <c r="I135" s="10" t="str">
        <f t="shared" si="15"/>
        <v>Sunday</v>
      </c>
      <c r="J135" s="10" t="str">
        <f t="shared" si="16"/>
        <v>FM-2</v>
      </c>
      <c r="K135" s="19" t="str">
        <f t="shared" si="17"/>
        <v>FQ-1</v>
      </c>
    </row>
    <row r="136" spans="2:11" x14ac:dyDescent="0.25">
      <c r="B136" s="18">
        <v>40308</v>
      </c>
      <c r="C136" s="10">
        <f t="shared" ref="C136:C199" si="19">YEAR(B136)</f>
        <v>2010</v>
      </c>
      <c r="D136" s="10">
        <f t="shared" ref="D136:D199" si="20">MONTH(B136)</f>
        <v>5</v>
      </c>
      <c r="E136" s="10" t="str">
        <f t="shared" si="18"/>
        <v>Q1</v>
      </c>
      <c r="F136" s="10" t="str">
        <f t="shared" ref="F136:F199" si="21">TEXT(B136,"mmmm")</f>
        <v>May</v>
      </c>
      <c r="G136" s="10" t="str">
        <f t="shared" ref="G136:G199" si="22">TEXT(B136,"yyyy-mmm")</f>
        <v>2010-May</v>
      </c>
      <c r="H136" s="10">
        <f t="shared" ref="H136:H199" si="23">WEEKDAY(B136)</f>
        <v>2</v>
      </c>
      <c r="I136" s="10" t="str">
        <f t="shared" ref="I136:I199" si="24">TEXT(B136,"dddd")</f>
        <v>Monday</v>
      </c>
      <c r="J136" s="10" t="str">
        <f t="shared" ref="J136:J199" si="25">IF(MONTH(B136)&gt;=4,"FM-" &amp; MONTH(B136)-3,"FM-" &amp; MONTH(B136)+9)</f>
        <v>FM-2</v>
      </c>
      <c r="K136" s="19" t="str">
        <f t="shared" ref="K136:K199" si="26">"FQ-" &amp; IF(MONTH(B136) &gt;= 4, CEILING((MONTH(B136) - 3) / 3, 1), CEILING((MONTH(B136) + 9) / 3, 1))</f>
        <v>FQ-1</v>
      </c>
    </row>
    <row r="137" spans="2:11" x14ac:dyDescent="0.25">
      <c r="B137" s="18">
        <v>40309</v>
      </c>
      <c r="C137" s="10">
        <f t="shared" si="19"/>
        <v>2010</v>
      </c>
      <c r="D137" s="10">
        <f t="shared" si="20"/>
        <v>5</v>
      </c>
      <c r="E137" s="10" t="str">
        <f t="shared" si="18"/>
        <v>Q1</v>
      </c>
      <c r="F137" s="10" t="str">
        <f t="shared" si="21"/>
        <v>May</v>
      </c>
      <c r="G137" s="10" t="str">
        <f t="shared" si="22"/>
        <v>2010-May</v>
      </c>
      <c r="H137" s="10">
        <f t="shared" si="23"/>
        <v>3</v>
      </c>
      <c r="I137" s="10" t="str">
        <f t="shared" si="24"/>
        <v>Tuesday</v>
      </c>
      <c r="J137" s="10" t="str">
        <f t="shared" si="25"/>
        <v>FM-2</v>
      </c>
      <c r="K137" s="19" t="str">
        <f t="shared" si="26"/>
        <v>FQ-1</v>
      </c>
    </row>
    <row r="138" spans="2:11" x14ac:dyDescent="0.25">
      <c r="B138" s="18">
        <v>40310</v>
      </c>
      <c r="C138" s="10">
        <f t="shared" si="19"/>
        <v>2010</v>
      </c>
      <c r="D138" s="10">
        <f t="shared" si="20"/>
        <v>5</v>
      </c>
      <c r="E138" s="10" t="str">
        <f t="shared" si="18"/>
        <v>Q1</v>
      </c>
      <c r="F138" s="10" t="str">
        <f t="shared" si="21"/>
        <v>May</v>
      </c>
      <c r="G138" s="10" t="str">
        <f t="shared" si="22"/>
        <v>2010-May</v>
      </c>
      <c r="H138" s="10">
        <f t="shared" si="23"/>
        <v>4</v>
      </c>
      <c r="I138" s="10" t="str">
        <f t="shared" si="24"/>
        <v>Wednesday</v>
      </c>
      <c r="J138" s="10" t="str">
        <f t="shared" si="25"/>
        <v>FM-2</v>
      </c>
      <c r="K138" s="19" t="str">
        <f t="shared" si="26"/>
        <v>FQ-1</v>
      </c>
    </row>
    <row r="139" spans="2:11" x14ac:dyDescent="0.25">
      <c r="B139" s="18">
        <v>40311</v>
      </c>
      <c r="C139" s="10">
        <f t="shared" si="19"/>
        <v>2010</v>
      </c>
      <c r="D139" s="10">
        <f t="shared" si="20"/>
        <v>5</v>
      </c>
      <c r="E139" s="10" t="str">
        <f t="shared" si="18"/>
        <v>Q1</v>
      </c>
      <c r="F139" s="10" t="str">
        <f t="shared" si="21"/>
        <v>May</v>
      </c>
      <c r="G139" s="10" t="str">
        <f t="shared" si="22"/>
        <v>2010-May</v>
      </c>
      <c r="H139" s="10">
        <f t="shared" si="23"/>
        <v>5</v>
      </c>
      <c r="I139" s="10" t="str">
        <f t="shared" si="24"/>
        <v>Thursday</v>
      </c>
      <c r="J139" s="10" t="str">
        <f t="shared" si="25"/>
        <v>FM-2</v>
      </c>
      <c r="K139" s="19" t="str">
        <f t="shared" si="26"/>
        <v>FQ-1</v>
      </c>
    </row>
    <row r="140" spans="2:11" x14ac:dyDescent="0.25">
      <c r="B140" s="18">
        <v>40312</v>
      </c>
      <c r="C140" s="10">
        <f t="shared" si="19"/>
        <v>2010</v>
      </c>
      <c r="D140" s="10">
        <f t="shared" si="20"/>
        <v>5</v>
      </c>
      <c r="E140" s="10" t="str">
        <f t="shared" si="18"/>
        <v>Q1</v>
      </c>
      <c r="F140" s="10" t="str">
        <f t="shared" si="21"/>
        <v>May</v>
      </c>
      <c r="G140" s="10" t="str">
        <f t="shared" si="22"/>
        <v>2010-May</v>
      </c>
      <c r="H140" s="10">
        <f t="shared" si="23"/>
        <v>6</v>
      </c>
      <c r="I140" s="10" t="str">
        <f t="shared" si="24"/>
        <v>Friday</v>
      </c>
      <c r="J140" s="10" t="str">
        <f t="shared" si="25"/>
        <v>FM-2</v>
      </c>
      <c r="K140" s="19" t="str">
        <f t="shared" si="26"/>
        <v>FQ-1</v>
      </c>
    </row>
    <row r="141" spans="2:11" x14ac:dyDescent="0.25">
      <c r="B141" s="18">
        <v>40313</v>
      </c>
      <c r="C141" s="10">
        <f t="shared" si="19"/>
        <v>2010</v>
      </c>
      <c r="D141" s="10">
        <f t="shared" si="20"/>
        <v>5</v>
      </c>
      <c r="E141" s="10" t="str">
        <f t="shared" si="18"/>
        <v>Q1</v>
      </c>
      <c r="F141" s="10" t="str">
        <f t="shared" si="21"/>
        <v>May</v>
      </c>
      <c r="G141" s="10" t="str">
        <f t="shared" si="22"/>
        <v>2010-May</v>
      </c>
      <c r="H141" s="10">
        <f t="shared" si="23"/>
        <v>7</v>
      </c>
      <c r="I141" s="10" t="str">
        <f t="shared" si="24"/>
        <v>Saturday</v>
      </c>
      <c r="J141" s="10" t="str">
        <f t="shared" si="25"/>
        <v>FM-2</v>
      </c>
      <c r="K141" s="19" t="str">
        <f t="shared" si="26"/>
        <v>FQ-1</v>
      </c>
    </row>
    <row r="142" spans="2:11" x14ac:dyDescent="0.25">
      <c r="B142" s="18">
        <v>40314</v>
      </c>
      <c r="C142" s="10">
        <f t="shared" si="19"/>
        <v>2010</v>
      </c>
      <c r="D142" s="10">
        <f t="shared" si="20"/>
        <v>5</v>
      </c>
      <c r="E142" s="10" t="str">
        <f t="shared" si="18"/>
        <v>Q1</v>
      </c>
      <c r="F142" s="10" t="str">
        <f t="shared" si="21"/>
        <v>May</v>
      </c>
      <c r="G142" s="10" t="str">
        <f t="shared" si="22"/>
        <v>2010-May</v>
      </c>
      <c r="H142" s="10">
        <f t="shared" si="23"/>
        <v>1</v>
      </c>
      <c r="I142" s="10" t="str">
        <f t="shared" si="24"/>
        <v>Sunday</v>
      </c>
      <c r="J142" s="10" t="str">
        <f t="shared" si="25"/>
        <v>FM-2</v>
      </c>
      <c r="K142" s="19" t="str">
        <f t="shared" si="26"/>
        <v>FQ-1</v>
      </c>
    </row>
    <row r="143" spans="2:11" x14ac:dyDescent="0.25">
      <c r="B143" s="18">
        <v>40315</v>
      </c>
      <c r="C143" s="10">
        <f t="shared" si="19"/>
        <v>2010</v>
      </c>
      <c r="D143" s="10">
        <f t="shared" si="20"/>
        <v>5</v>
      </c>
      <c r="E143" s="10" t="str">
        <f t="shared" si="18"/>
        <v>Q1</v>
      </c>
      <c r="F143" s="10" t="str">
        <f t="shared" si="21"/>
        <v>May</v>
      </c>
      <c r="G143" s="10" t="str">
        <f t="shared" si="22"/>
        <v>2010-May</v>
      </c>
      <c r="H143" s="10">
        <f t="shared" si="23"/>
        <v>2</v>
      </c>
      <c r="I143" s="10" t="str">
        <f t="shared" si="24"/>
        <v>Monday</v>
      </c>
      <c r="J143" s="10" t="str">
        <f t="shared" si="25"/>
        <v>FM-2</v>
      </c>
      <c r="K143" s="19" t="str">
        <f t="shared" si="26"/>
        <v>FQ-1</v>
      </c>
    </row>
    <row r="144" spans="2:11" x14ac:dyDescent="0.25">
      <c r="B144" s="18">
        <v>40316</v>
      </c>
      <c r="C144" s="10">
        <f t="shared" si="19"/>
        <v>2010</v>
      </c>
      <c r="D144" s="10">
        <f t="shared" si="20"/>
        <v>5</v>
      </c>
      <c r="E144" s="10" t="str">
        <f t="shared" si="18"/>
        <v>Q1</v>
      </c>
      <c r="F144" s="10" t="str">
        <f t="shared" si="21"/>
        <v>May</v>
      </c>
      <c r="G144" s="10" t="str">
        <f t="shared" si="22"/>
        <v>2010-May</v>
      </c>
      <c r="H144" s="10">
        <f t="shared" si="23"/>
        <v>3</v>
      </c>
      <c r="I144" s="10" t="str">
        <f t="shared" si="24"/>
        <v>Tuesday</v>
      </c>
      <c r="J144" s="10" t="str">
        <f t="shared" si="25"/>
        <v>FM-2</v>
      </c>
      <c r="K144" s="19" t="str">
        <f t="shared" si="26"/>
        <v>FQ-1</v>
      </c>
    </row>
    <row r="145" spans="2:11" x14ac:dyDescent="0.25">
      <c r="B145" s="18">
        <v>40317</v>
      </c>
      <c r="C145" s="10">
        <f t="shared" si="19"/>
        <v>2010</v>
      </c>
      <c r="D145" s="10">
        <f t="shared" si="20"/>
        <v>5</v>
      </c>
      <c r="E145" s="10" t="str">
        <f t="shared" si="18"/>
        <v>Q1</v>
      </c>
      <c r="F145" s="10" t="str">
        <f t="shared" si="21"/>
        <v>May</v>
      </c>
      <c r="G145" s="10" t="str">
        <f t="shared" si="22"/>
        <v>2010-May</v>
      </c>
      <c r="H145" s="10">
        <f t="shared" si="23"/>
        <v>4</v>
      </c>
      <c r="I145" s="10" t="str">
        <f t="shared" si="24"/>
        <v>Wednesday</v>
      </c>
      <c r="J145" s="10" t="str">
        <f t="shared" si="25"/>
        <v>FM-2</v>
      </c>
      <c r="K145" s="19" t="str">
        <f t="shared" si="26"/>
        <v>FQ-1</v>
      </c>
    </row>
    <row r="146" spans="2:11" x14ac:dyDescent="0.25">
      <c r="B146" s="18">
        <v>40318</v>
      </c>
      <c r="C146" s="10">
        <f t="shared" si="19"/>
        <v>2010</v>
      </c>
      <c r="D146" s="10">
        <f t="shared" si="20"/>
        <v>5</v>
      </c>
      <c r="E146" s="10" t="str">
        <f t="shared" si="18"/>
        <v>Q1</v>
      </c>
      <c r="F146" s="10" t="str">
        <f t="shared" si="21"/>
        <v>May</v>
      </c>
      <c r="G146" s="10" t="str">
        <f t="shared" si="22"/>
        <v>2010-May</v>
      </c>
      <c r="H146" s="10">
        <f t="shared" si="23"/>
        <v>5</v>
      </c>
      <c r="I146" s="10" t="str">
        <f t="shared" si="24"/>
        <v>Thursday</v>
      </c>
      <c r="J146" s="10" t="str">
        <f t="shared" si="25"/>
        <v>FM-2</v>
      </c>
      <c r="K146" s="19" t="str">
        <f t="shared" si="26"/>
        <v>FQ-1</v>
      </c>
    </row>
    <row r="147" spans="2:11" x14ac:dyDescent="0.25">
      <c r="B147" s="18">
        <v>40319</v>
      </c>
      <c r="C147" s="10">
        <f t="shared" si="19"/>
        <v>2010</v>
      </c>
      <c r="D147" s="10">
        <f t="shared" si="20"/>
        <v>5</v>
      </c>
      <c r="E147" s="10" t="str">
        <f t="shared" si="18"/>
        <v>Q1</v>
      </c>
      <c r="F147" s="10" t="str">
        <f t="shared" si="21"/>
        <v>May</v>
      </c>
      <c r="G147" s="10" t="str">
        <f t="shared" si="22"/>
        <v>2010-May</v>
      </c>
      <c r="H147" s="10">
        <f t="shared" si="23"/>
        <v>6</v>
      </c>
      <c r="I147" s="10" t="str">
        <f t="shared" si="24"/>
        <v>Friday</v>
      </c>
      <c r="J147" s="10" t="str">
        <f t="shared" si="25"/>
        <v>FM-2</v>
      </c>
      <c r="K147" s="19" t="str">
        <f t="shared" si="26"/>
        <v>FQ-1</v>
      </c>
    </row>
    <row r="148" spans="2:11" x14ac:dyDescent="0.25">
      <c r="B148" s="18">
        <v>40320</v>
      </c>
      <c r="C148" s="10">
        <f t="shared" si="19"/>
        <v>2010</v>
      </c>
      <c r="D148" s="10">
        <f t="shared" si="20"/>
        <v>5</v>
      </c>
      <c r="E148" s="10" t="str">
        <f t="shared" si="18"/>
        <v>Q1</v>
      </c>
      <c r="F148" s="10" t="str">
        <f t="shared" si="21"/>
        <v>May</v>
      </c>
      <c r="G148" s="10" t="str">
        <f t="shared" si="22"/>
        <v>2010-May</v>
      </c>
      <c r="H148" s="10">
        <f t="shared" si="23"/>
        <v>7</v>
      </c>
      <c r="I148" s="10" t="str">
        <f t="shared" si="24"/>
        <v>Saturday</v>
      </c>
      <c r="J148" s="10" t="str">
        <f t="shared" si="25"/>
        <v>FM-2</v>
      </c>
      <c r="K148" s="19" t="str">
        <f t="shared" si="26"/>
        <v>FQ-1</v>
      </c>
    </row>
    <row r="149" spans="2:11" x14ac:dyDescent="0.25">
      <c r="B149" s="18">
        <v>40321</v>
      </c>
      <c r="C149" s="10">
        <f t="shared" si="19"/>
        <v>2010</v>
      </c>
      <c r="D149" s="10">
        <f t="shared" si="20"/>
        <v>5</v>
      </c>
      <c r="E149" s="10" t="str">
        <f t="shared" si="18"/>
        <v>Q1</v>
      </c>
      <c r="F149" s="10" t="str">
        <f t="shared" si="21"/>
        <v>May</v>
      </c>
      <c r="G149" s="10" t="str">
        <f t="shared" si="22"/>
        <v>2010-May</v>
      </c>
      <c r="H149" s="10">
        <f t="shared" si="23"/>
        <v>1</v>
      </c>
      <c r="I149" s="10" t="str">
        <f t="shared" si="24"/>
        <v>Sunday</v>
      </c>
      <c r="J149" s="10" t="str">
        <f t="shared" si="25"/>
        <v>FM-2</v>
      </c>
      <c r="K149" s="19" t="str">
        <f t="shared" si="26"/>
        <v>FQ-1</v>
      </c>
    </row>
    <row r="150" spans="2:11" x14ac:dyDescent="0.25">
      <c r="B150" s="18">
        <v>40322</v>
      </c>
      <c r="C150" s="10">
        <f t="shared" si="19"/>
        <v>2010</v>
      </c>
      <c r="D150" s="10">
        <f t="shared" si="20"/>
        <v>5</v>
      </c>
      <c r="E150" s="10" t="str">
        <f t="shared" si="18"/>
        <v>Q1</v>
      </c>
      <c r="F150" s="10" t="str">
        <f t="shared" si="21"/>
        <v>May</v>
      </c>
      <c r="G150" s="10" t="str">
        <f t="shared" si="22"/>
        <v>2010-May</v>
      </c>
      <c r="H150" s="10">
        <f t="shared" si="23"/>
        <v>2</v>
      </c>
      <c r="I150" s="10" t="str">
        <f t="shared" si="24"/>
        <v>Monday</v>
      </c>
      <c r="J150" s="10" t="str">
        <f t="shared" si="25"/>
        <v>FM-2</v>
      </c>
      <c r="K150" s="19" t="str">
        <f t="shared" si="26"/>
        <v>FQ-1</v>
      </c>
    </row>
    <row r="151" spans="2:11" x14ac:dyDescent="0.25">
      <c r="B151" s="18">
        <v>40323</v>
      </c>
      <c r="C151" s="10">
        <f t="shared" si="19"/>
        <v>2010</v>
      </c>
      <c r="D151" s="10">
        <f t="shared" si="20"/>
        <v>5</v>
      </c>
      <c r="E151" s="10" t="str">
        <f t="shared" si="18"/>
        <v>Q1</v>
      </c>
      <c r="F151" s="10" t="str">
        <f t="shared" si="21"/>
        <v>May</v>
      </c>
      <c r="G151" s="10" t="str">
        <f t="shared" si="22"/>
        <v>2010-May</v>
      </c>
      <c r="H151" s="10">
        <f t="shared" si="23"/>
        <v>3</v>
      </c>
      <c r="I151" s="10" t="str">
        <f t="shared" si="24"/>
        <v>Tuesday</v>
      </c>
      <c r="J151" s="10" t="str">
        <f t="shared" si="25"/>
        <v>FM-2</v>
      </c>
      <c r="K151" s="19" t="str">
        <f t="shared" si="26"/>
        <v>FQ-1</v>
      </c>
    </row>
    <row r="152" spans="2:11" x14ac:dyDescent="0.25">
      <c r="B152" s="18">
        <v>40324</v>
      </c>
      <c r="C152" s="10">
        <f t="shared" si="19"/>
        <v>2010</v>
      </c>
      <c r="D152" s="10">
        <f t="shared" si="20"/>
        <v>5</v>
      </c>
      <c r="E152" s="10" t="str">
        <f t="shared" si="18"/>
        <v>Q1</v>
      </c>
      <c r="F152" s="10" t="str">
        <f t="shared" si="21"/>
        <v>May</v>
      </c>
      <c r="G152" s="10" t="str">
        <f t="shared" si="22"/>
        <v>2010-May</v>
      </c>
      <c r="H152" s="10">
        <f t="shared" si="23"/>
        <v>4</v>
      </c>
      <c r="I152" s="10" t="str">
        <f t="shared" si="24"/>
        <v>Wednesday</v>
      </c>
      <c r="J152" s="10" t="str">
        <f t="shared" si="25"/>
        <v>FM-2</v>
      </c>
      <c r="K152" s="19" t="str">
        <f t="shared" si="26"/>
        <v>FQ-1</v>
      </c>
    </row>
    <row r="153" spans="2:11" x14ac:dyDescent="0.25">
      <c r="B153" s="18">
        <v>40325</v>
      </c>
      <c r="C153" s="10">
        <f t="shared" si="19"/>
        <v>2010</v>
      </c>
      <c r="D153" s="10">
        <f t="shared" si="20"/>
        <v>5</v>
      </c>
      <c r="E153" s="10" t="str">
        <f t="shared" si="18"/>
        <v>Q1</v>
      </c>
      <c r="F153" s="10" t="str">
        <f t="shared" si="21"/>
        <v>May</v>
      </c>
      <c r="G153" s="10" t="str">
        <f t="shared" si="22"/>
        <v>2010-May</v>
      </c>
      <c r="H153" s="10">
        <f t="shared" si="23"/>
        <v>5</v>
      </c>
      <c r="I153" s="10" t="str">
        <f t="shared" si="24"/>
        <v>Thursday</v>
      </c>
      <c r="J153" s="10" t="str">
        <f t="shared" si="25"/>
        <v>FM-2</v>
      </c>
      <c r="K153" s="19" t="str">
        <f t="shared" si="26"/>
        <v>FQ-1</v>
      </c>
    </row>
    <row r="154" spans="2:11" x14ac:dyDescent="0.25">
      <c r="B154" s="18">
        <v>40326</v>
      </c>
      <c r="C154" s="10">
        <f t="shared" si="19"/>
        <v>2010</v>
      </c>
      <c r="D154" s="10">
        <f t="shared" si="20"/>
        <v>5</v>
      </c>
      <c r="E154" s="10" t="str">
        <f t="shared" si="18"/>
        <v>Q1</v>
      </c>
      <c r="F154" s="10" t="str">
        <f t="shared" si="21"/>
        <v>May</v>
      </c>
      <c r="G154" s="10" t="str">
        <f t="shared" si="22"/>
        <v>2010-May</v>
      </c>
      <c r="H154" s="10">
        <f t="shared" si="23"/>
        <v>6</v>
      </c>
      <c r="I154" s="10" t="str">
        <f t="shared" si="24"/>
        <v>Friday</v>
      </c>
      <c r="J154" s="10" t="str">
        <f t="shared" si="25"/>
        <v>FM-2</v>
      </c>
      <c r="K154" s="19" t="str">
        <f t="shared" si="26"/>
        <v>FQ-1</v>
      </c>
    </row>
    <row r="155" spans="2:11" x14ac:dyDescent="0.25">
      <c r="B155" s="18">
        <v>40327</v>
      </c>
      <c r="C155" s="10">
        <f t="shared" si="19"/>
        <v>2010</v>
      </c>
      <c r="D155" s="10">
        <f t="shared" si="20"/>
        <v>5</v>
      </c>
      <c r="E155" s="10" t="str">
        <f t="shared" si="18"/>
        <v>Q1</v>
      </c>
      <c r="F155" s="10" t="str">
        <f t="shared" si="21"/>
        <v>May</v>
      </c>
      <c r="G155" s="10" t="str">
        <f t="shared" si="22"/>
        <v>2010-May</v>
      </c>
      <c r="H155" s="10">
        <f t="shared" si="23"/>
        <v>7</v>
      </c>
      <c r="I155" s="10" t="str">
        <f t="shared" si="24"/>
        <v>Saturday</v>
      </c>
      <c r="J155" s="10" t="str">
        <f t="shared" si="25"/>
        <v>FM-2</v>
      </c>
      <c r="K155" s="19" t="str">
        <f t="shared" si="26"/>
        <v>FQ-1</v>
      </c>
    </row>
    <row r="156" spans="2:11" x14ac:dyDescent="0.25">
      <c r="B156" s="18">
        <v>40328</v>
      </c>
      <c r="C156" s="10">
        <f t="shared" si="19"/>
        <v>2010</v>
      </c>
      <c r="D156" s="10">
        <f t="shared" si="20"/>
        <v>5</v>
      </c>
      <c r="E156" s="10" t="str">
        <f t="shared" si="18"/>
        <v>Q1</v>
      </c>
      <c r="F156" s="10" t="str">
        <f t="shared" si="21"/>
        <v>May</v>
      </c>
      <c r="G156" s="10" t="str">
        <f t="shared" si="22"/>
        <v>2010-May</v>
      </c>
      <c r="H156" s="10">
        <f t="shared" si="23"/>
        <v>1</v>
      </c>
      <c r="I156" s="10" t="str">
        <f t="shared" si="24"/>
        <v>Sunday</v>
      </c>
      <c r="J156" s="10" t="str">
        <f t="shared" si="25"/>
        <v>FM-2</v>
      </c>
      <c r="K156" s="19" t="str">
        <f t="shared" si="26"/>
        <v>FQ-1</v>
      </c>
    </row>
    <row r="157" spans="2:11" x14ac:dyDescent="0.25">
      <c r="B157" s="18">
        <v>40329</v>
      </c>
      <c r="C157" s="10">
        <f t="shared" si="19"/>
        <v>2010</v>
      </c>
      <c r="D157" s="10">
        <f t="shared" si="20"/>
        <v>5</v>
      </c>
      <c r="E157" s="10" t="str">
        <f t="shared" si="18"/>
        <v>Q1</v>
      </c>
      <c r="F157" s="10" t="str">
        <f t="shared" si="21"/>
        <v>May</v>
      </c>
      <c r="G157" s="10" t="str">
        <f t="shared" si="22"/>
        <v>2010-May</v>
      </c>
      <c r="H157" s="10">
        <f t="shared" si="23"/>
        <v>2</v>
      </c>
      <c r="I157" s="10" t="str">
        <f t="shared" si="24"/>
        <v>Monday</v>
      </c>
      <c r="J157" s="10" t="str">
        <f t="shared" si="25"/>
        <v>FM-2</v>
      </c>
      <c r="K157" s="19" t="str">
        <f t="shared" si="26"/>
        <v>FQ-1</v>
      </c>
    </row>
    <row r="158" spans="2:11" x14ac:dyDescent="0.25">
      <c r="B158" s="18">
        <v>40330</v>
      </c>
      <c r="C158" s="10">
        <f t="shared" si="19"/>
        <v>2010</v>
      </c>
      <c r="D158" s="10">
        <f t="shared" si="20"/>
        <v>6</v>
      </c>
      <c r="E158" s="10" t="str">
        <f t="shared" si="18"/>
        <v>Q1</v>
      </c>
      <c r="F158" s="10" t="str">
        <f t="shared" si="21"/>
        <v>June</v>
      </c>
      <c r="G158" s="10" t="str">
        <f t="shared" si="22"/>
        <v>2010-Jun</v>
      </c>
      <c r="H158" s="10">
        <f t="shared" si="23"/>
        <v>3</v>
      </c>
      <c r="I158" s="10" t="str">
        <f t="shared" si="24"/>
        <v>Tuesday</v>
      </c>
      <c r="J158" s="10" t="str">
        <f t="shared" si="25"/>
        <v>FM-3</v>
      </c>
      <c r="K158" s="19" t="str">
        <f t="shared" si="26"/>
        <v>FQ-1</v>
      </c>
    </row>
    <row r="159" spans="2:11" x14ac:dyDescent="0.25">
      <c r="B159" s="18">
        <v>40331</v>
      </c>
      <c r="C159" s="10">
        <f t="shared" si="19"/>
        <v>2010</v>
      </c>
      <c r="D159" s="10">
        <f t="shared" si="20"/>
        <v>6</v>
      </c>
      <c r="E159" s="10" t="str">
        <f t="shared" si="18"/>
        <v>Q1</v>
      </c>
      <c r="F159" s="10" t="str">
        <f t="shared" si="21"/>
        <v>June</v>
      </c>
      <c r="G159" s="10" t="str">
        <f t="shared" si="22"/>
        <v>2010-Jun</v>
      </c>
      <c r="H159" s="10">
        <f t="shared" si="23"/>
        <v>4</v>
      </c>
      <c r="I159" s="10" t="str">
        <f t="shared" si="24"/>
        <v>Wednesday</v>
      </c>
      <c r="J159" s="10" t="str">
        <f t="shared" si="25"/>
        <v>FM-3</v>
      </c>
      <c r="K159" s="19" t="str">
        <f t="shared" si="26"/>
        <v>FQ-1</v>
      </c>
    </row>
    <row r="160" spans="2:11" x14ac:dyDescent="0.25">
      <c r="B160" s="18">
        <v>40332</v>
      </c>
      <c r="C160" s="10">
        <f t="shared" si="19"/>
        <v>2010</v>
      </c>
      <c r="D160" s="10">
        <f t="shared" si="20"/>
        <v>6</v>
      </c>
      <c r="E160" s="10" t="str">
        <f t="shared" si="18"/>
        <v>Q1</v>
      </c>
      <c r="F160" s="10" t="str">
        <f t="shared" si="21"/>
        <v>June</v>
      </c>
      <c r="G160" s="10" t="str">
        <f t="shared" si="22"/>
        <v>2010-Jun</v>
      </c>
      <c r="H160" s="10">
        <f t="shared" si="23"/>
        <v>5</v>
      </c>
      <c r="I160" s="10" t="str">
        <f t="shared" si="24"/>
        <v>Thursday</v>
      </c>
      <c r="J160" s="10" t="str">
        <f t="shared" si="25"/>
        <v>FM-3</v>
      </c>
      <c r="K160" s="19" t="str">
        <f t="shared" si="26"/>
        <v>FQ-1</v>
      </c>
    </row>
    <row r="161" spans="2:11" x14ac:dyDescent="0.25">
      <c r="B161" s="18">
        <v>40333</v>
      </c>
      <c r="C161" s="10">
        <f t="shared" si="19"/>
        <v>2010</v>
      </c>
      <c r="D161" s="10">
        <f t="shared" si="20"/>
        <v>6</v>
      </c>
      <c r="E161" s="10" t="str">
        <f t="shared" si="18"/>
        <v>Q1</v>
      </c>
      <c r="F161" s="10" t="str">
        <f t="shared" si="21"/>
        <v>June</v>
      </c>
      <c r="G161" s="10" t="str">
        <f t="shared" si="22"/>
        <v>2010-Jun</v>
      </c>
      <c r="H161" s="10">
        <f t="shared" si="23"/>
        <v>6</v>
      </c>
      <c r="I161" s="10" t="str">
        <f t="shared" si="24"/>
        <v>Friday</v>
      </c>
      <c r="J161" s="10" t="str">
        <f t="shared" si="25"/>
        <v>FM-3</v>
      </c>
      <c r="K161" s="19" t="str">
        <f t="shared" si="26"/>
        <v>FQ-1</v>
      </c>
    </row>
    <row r="162" spans="2:11" x14ac:dyDescent="0.25">
      <c r="B162" s="18">
        <v>40334</v>
      </c>
      <c r="C162" s="10">
        <f t="shared" si="19"/>
        <v>2010</v>
      </c>
      <c r="D162" s="10">
        <f t="shared" si="20"/>
        <v>6</v>
      </c>
      <c r="E162" s="10" t="str">
        <f t="shared" si="18"/>
        <v>Q1</v>
      </c>
      <c r="F162" s="10" t="str">
        <f t="shared" si="21"/>
        <v>June</v>
      </c>
      <c r="G162" s="10" t="str">
        <f t="shared" si="22"/>
        <v>2010-Jun</v>
      </c>
      <c r="H162" s="10">
        <f t="shared" si="23"/>
        <v>7</v>
      </c>
      <c r="I162" s="10" t="str">
        <f t="shared" si="24"/>
        <v>Saturday</v>
      </c>
      <c r="J162" s="10" t="str">
        <f t="shared" si="25"/>
        <v>FM-3</v>
      </c>
      <c r="K162" s="19" t="str">
        <f t="shared" si="26"/>
        <v>FQ-1</v>
      </c>
    </row>
    <row r="163" spans="2:11" x14ac:dyDescent="0.25">
      <c r="B163" s="18">
        <v>40335</v>
      </c>
      <c r="C163" s="10">
        <f t="shared" si="19"/>
        <v>2010</v>
      </c>
      <c r="D163" s="10">
        <f t="shared" si="20"/>
        <v>6</v>
      </c>
      <c r="E163" s="10" t="str">
        <f t="shared" si="18"/>
        <v>Q1</v>
      </c>
      <c r="F163" s="10" t="str">
        <f t="shared" si="21"/>
        <v>June</v>
      </c>
      <c r="G163" s="10" t="str">
        <f t="shared" si="22"/>
        <v>2010-Jun</v>
      </c>
      <c r="H163" s="10">
        <f t="shared" si="23"/>
        <v>1</v>
      </c>
      <c r="I163" s="10" t="str">
        <f t="shared" si="24"/>
        <v>Sunday</v>
      </c>
      <c r="J163" s="10" t="str">
        <f t="shared" si="25"/>
        <v>FM-3</v>
      </c>
      <c r="K163" s="19" t="str">
        <f t="shared" si="26"/>
        <v>FQ-1</v>
      </c>
    </row>
    <row r="164" spans="2:11" x14ac:dyDescent="0.25">
      <c r="B164" s="18">
        <v>40336</v>
      </c>
      <c r="C164" s="10">
        <f t="shared" si="19"/>
        <v>2010</v>
      </c>
      <c r="D164" s="10">
        <f t="shared" si="20"/>
        <v>6</v>
      </c>
      <c r="E164" s="10" t="str">
        <f t="shared" si="18"/>
        <v>Q1</v>
      </c>
      <c r="F164" s="10" t="str">
        <f t="shared" si="21"/>
        <v>June</v>
      </c>
      <c r="G164" s="10" t="str">
        <f t="shared" si="22"/>
        <v>2010-Jun</v>
      </c>
      <c r="H164" s="10">
        <f t="shared" si="23"/>
        <v>2</v>
      </c>
      <c r="I164" s="10" t="str">
        <f t="shared" si="24"/>
        <v>Monday</v>
      </c>
      <c r="J164" s="10" t="str">
        <f t="shared" si="25"/>
        <v>FM-3</v>
      </c>
      <c r="K164" s="19" t="str">
        <f t="shared" si="26"/>
        <v>FQ-1</v>
      </c>
    </row>
    <row r="165" spans="2:11" x14ac:dyDescent="0.25">
      <c r="B165" s="18">
        <v>40337</v>
      </c>
      <c r="C165" s="10">
        <f t="shared" si="19"/>
        <v>2010</v>
      </c>
      <c r="D165" s="10">
        <f t="shared" si="20"/>
        <v>6</v>
      </c>
      <c r="E165" s="10" t="str">
        <f t="shared" si="18"/>
        <v>Q1</v>
      </c>
      <c r="F165" s="10" t="str">
        <f t="shared" si="21"/>
        <v>June</v>
      </c>
      <c r="G165" s="10" t="str">
        <f t="shared" si="22"/>
        <v>2010-Jun</v>
      </c>
      <c r="H165" s="10">
        <f t="shared" si="23"/>
        <v>3</v>
      </c>
      <c r="I165" s="10" t="str">
        <f t="shared" si="24"/>
        <v>Tuesday</v>
      </c>
      <c r="J165" s="10" t="str">
        <f t="shared" si="25"/>
        <v>FM-3</v>
      </c>
      <c r="K165" s="19" t="str">
        <f t="shared" si="26"/>
        <v>FQ-1</v>
      </c>
    </row>
    <row r="166" spans="2:11" x14ac:dyDescent="0.25">
      <c r="B166" s="18">
        <v>40338</v>
      </c>
      <c r="C166" s="10">
        <f t="shared" si="19"/>
        <v>2010</v>
      </c>
      <c r="D166" s="10">
        <f t="shared" si="20"/>
        <v>6</v>
      </c>
      <c r="E166" s="10" t="str">
        <f t="shared" si="18"/>
        <v>Q1</v>
      </c>
      <c r="F166" s="10" t="str">
        <f t="shared" si="21"/>
        <v>June</v>
      </c>
      <c r="G166" s="10" t="str">
        <f t="shared" si="22"/>
        <v>2010-Jun</v>
      </c>
      <c r="H166" s="10">
        <f t="shared" si="23"/>
        <v>4</v>
      </c>
      <c r="I166" s="10" t="str">
        <f t="shared" si="24"/>
        <v>Wednesday</v>
      </c>
      <c r="J166" s="10" t="str">
        <f t="shared" si="25"/>
        <v>FM-3</v>
      </c>
      <c r="K166" s="19" t="str">
        <f t="shared" si="26"/>
        <v>FQ-1</v>
      </c>
    </row>
    <row r="167" spans="2:11" x14ac:dyDescent="0.25">
      <c r="B167" s="18">
        <v>40339</v>
      </c>
      <c r="C167" s="10">
        <f t="shared" si="19"/>
        <v>2010</v>
      </c>
      <c r="D167" s="10">
        <f t="shared" si="20"/>
        <v>6</v>
      </c>
      <c r="E167" s="10" t="str">
        <f t="shared" si="18"/>
        <v>Q1</v>
      </c>
      <c r="F167" s="10" t="str">
        <f t="shared" si="21"/>
        <v>June</v>
      </c>
      <c r="G167" s="10" t="str">
        <f t="shared" si="22"/>
        <v>2010-Jun</v>
      </c>
      <c r="H167" s="10">
        <f t="shared" si="23"/>
        <v>5</v>
      </c>
      <c r="I167" s="10" t="str">
        <f t="shared" si="24"/>
        <v>Thursday</v>
      </c>
      <c r="J167" s="10" t="str">
        <f t="shared" si="25"/>
        <v>FM-3</v>
      </c>
      <c r="K167" s="19" t="str">
        <f t="shared" si="26"/>
        <v>FQ-1</v>
      </c>
    </row>
    <row r="168" spans="2:11" x14ac:dyDescent="0.25">
      <c r="B168" s="18">
        <v>40340</v>
      </c>
      <c r="C168" s="10">
        <f t="shared" si="19"/>
        <v>2010</v>
      </c>
      <c r="D168" s="10">
        <f t="shared" si="20"/>
        <v>6</v>
      </c>
      <c r="E168" s="10" t="str">
        <f t="shared" si="18"/>
        <v>Q1</v>
      </c>
      <c r="F168" s="10" t="str">
        <f t="shared" si="21"/>
        <v>June</v>
      </c>
      <c r="G168" s="10" t="str">
        <f t="shared" si="22"/>
        <v>2010-Jun</v>
      </c>
      <c r="H168" s="10">
        <f t="shared" si="23"/>
        <v>6</v>
      </c>
      <c r="I168" s="10" t="str">
        <f t="shared" si="24"/>
        <v>Friday</v>
      </c>
      <c r="J168" s="10" t="str">
        <f t="shared" si="25"/>
        <v>FM-3</v>
      </c>
      <c r="K168" s="19" t="str">
        <f t="shared" si="26"/>
        <v>FQ-1</v>
      </c>
    </row>
    <row r="169" spans="2:11" x14ac:dyDescent="0.25">
      <c r="B169" s="18">
        <v>40341</v>
      </c>
      <c r="C169" s="10">
        <f t="shared" si="19"/>
        <v>2010</v>
      </c>
      <c r="D169" s="10">
        <f t="shared" si="20"/>
        <v>6</v>
      </c>
      <c r="E169" s="10" t="str">
        <f t="shared" si="18"/>
        <v>Q1</v>
      </c>
      <c r="F169" s="10" t="str">
        <f t="shared" si="21"/>
        <v>June</v>
      </c>
      <c r="G169" s="10" t="str">
        <f t="shared" si="22"/>
        <v>2010-Jun</v>
      </c>
      <c r="H169" s="10">
        <f t="shared" si="23"/>
        <v>7</v>
      </c>
      <c r="I169" s="10" t="str">
        <f t="shared" si="24"/>
        <v>Saturday</v>
      </c>
      <c r="J169" s="10" t="str">
        <f t="shared" si="25"/>
        <v>FM-3</v>
      </c>
      <c r="K169" s="19" t="str">
        <f t="shared" si="26"/>
        <v>FQ-1</v>
      </c>
    </row>
    <row r="170" spans="2:11" x14ac:dyDescent="0.25">
      <c r="B170" s="18">
        <v>40342</v>
      </c>
      <c r="C170" s="10">
        <f t="shared" si="19"/>
        <v>2010</v>
      </c>
      <c r="D170" s="10">
        <f t="shared" si="20"/>
        <v>6</v>
      </c>
      <c r="E170" s="10" t="str">
        <f t="shared" si="18"/>
        <v>Q1</v>
      </c>
      <c r="F170" s="10" t="str">
        <f t="shared" si="21"/>
        <v>June</v>
      </c>
      <c r="G170" s="10" t="str">
        <f t="shared" si="22"/>
        <v>2010-Jun</v>
      </c>
      <c r="H170" s="10">
        <f t="shared" si="23"/>
        <v>1</v>
      </c>
      <c r="I170" s="10" t="str">
        <f t="shared" si="24"/>
        <v>Sunday</v>
      </c>
      <c r="J170" s="10" t="str">
        <f t="shared" si="25"/>
        <v>FM-3</v>
      </c>
      <c r="K170" s="19" t="str">
        <f t="shared" si="26"/>
        <v>FQ-1</v>
      </c>
    </row>
    <row r="171" spans="2:11" x14ac:dyDescent="0.25">
      <c r="B171" s="18">
        <v>40343</v>
      </c>
      <c r="C171" s="10">
        <f t="shared" si="19"/>
        <v>2010</v>
      </c>
      <c r="D171" s="10">
        <f t="shared" si="20"/>
        <v>6</v>
      </c>
      <c r="E171" s="10" t="str">
        <f t="shared" si="18"/>
        <v>Q1</v>
      </c>
      <c r="F171" s="10" t="str">
        <f t="shared" si="21"/>
        <v>June</v>
      </c>
      <c r="G171" s="10" t="str">
        <f t="shared" si="22"/>
        <v>2010-Jun</v>
      </c>
      <c r="H171" s="10">
        <f t="shared" si="23"/>
        <v>2</v>
      </c>
      <c r="I171" s="10" t="str">
        <f t="shared" si="24"/>
        <v>Monday</v>
      </c>
      <c r="J171" s="10" t="str">
        <f t="shared" si="25"/>
        <v>FM-3</v>
      </c>
      <c r="K171" s="19" t="str">
        <f t="shared" si="26"/>
        <v>FQ-1</v>
      </c>
    </row>
    <row r="172" spans="2:11" x14ac:dyDescent="0.25">
      <c r="B172" s="18">
        <v>40344</v>
      </c>
      <c r="C172" s="10">
        <f t="shared" si="19"/>
        <v>2010</v>
      </c>
      <c r="D172" s="10">
        <f t="shared" si="20"/>
        <v>6</v>
      </c>
      <c r="E172" s="10" t="str">
        <f t="shared" si="18"/>
        <v>Q1</v>
      </c>
      <c r="F172" s="10" t="str">
        <f t="shared" si="21"/>
        <v>June</v>
      </c>
      <c r="G172" s="10" t="str">
        <f t="shared" si="22"/>
        <v>2010-Jun</v>
      </c>
      <c r="H172" s="10">
        <f t="shared" si="23"/>
        <v>3</v>
      </c>
      <c r="I172" s="10" t="str">
        <f t="shared" si="24"/>
        <v>Tuesday</v>
      </c>
      <c r="J172" s="10" t="str">
        <f t="shared" si="25"/>
        <v>FM-3</v>
      </c>
      <c r="K172" s="19" t="str">
        <f t="shared" si="26"/>
        <v>FQ-1</v>
      </c>
    </row>
    <row r="173" spans="2:11" x14ac:dyDescent="0.25">
      <c r="B173" s="18">
        <v>40345</v>
      </c>
      <c r="C173" s="10">
        <f t="shared" si="19"/>
        <v>2010</v>
      </c>
      <c r="D173" s="10">
        <f t="shared" si="20"/>
        <v>6</v>
      </c>
      <c r="E173" s="10" t="str">
        <f t="shared" si="18"/>
        <v>Q1</v>
      </c>
      <c r="F173" s="10" t="str">
        <f t="shared" si="21"/>
        <v>June</v>
      </c>
      <c r="G173" s="10" t="str">
        <f t="shared" si="22"/>
        <v>2010-Jun</v>
      </c>
      <c r="H173" s="10">
        <f t="shared" si="23"/>
        <v>4</v>
      </c>
      <c r="I173" s="10" t="str">
        <f t="shared" si="24"/>
        <v>Wednesday</v>
      </c>
      <c r="J173" s="10" t="str">
        <f t="shared" si="25"/>
        <v>FM-3</v>
      </c>
      <c r="K173" s="19" t="str">
        <f t="shared" si="26"/>
        <v>FQ-1</v>
      </c>
    </row>
    <row r="174" spans="2:11" x14ac:dyDescent="0.25">
      <c r="B174" s="18">
        <v>40346</v>
      </c>
      <c r="C174" s="10">
        <f t="shared" si="19"/>
        <v>2010</v>
      </c>
      <c r="D174" s="10">
        <f t="shared" si="20"/>
        <v>6</v>
      </c>
      <c r="E174" s="10" t="str">
        <f t="shared" si="18"/>
        <v>Q1</v>
      </c>
      <c r="F174" s="10" t="str">
        <f t="shared" si="21"/>
        <v>June</v>
      </c>
      <c r="G174" s="10" t="str">
        <f t="shared" si="22"/>
        <v>2010-Jun</v>
      </c>
      <c r="H174" s="10">
        <f t="shared" si="23"/>
        <v>5</v>
      </c>
      <c r="I174" s="10" t="str">
        <f t="shared" si="24"/>
        <v>Thursday</v>
      </c>
      <c r="J174" s="10" t="str">
        <f t="shared" si="25"/>
        <v>FM-3</v>
      </c>
      <c r="K174" s="19" t="str">
        <f t="shared" si="26"/>
        <v>FQ-1</v>
      </c>
    </row>
    <row r="175" spans="2:11" x14ac:dyDescent="0.25">
      <c r="B175" s="18">
        <v>40347</v>
      </c>
      <c r="C175" s="10">
        <f t="shared" si="19"/>
        <v>2010</v>
      </c>
      <c r="D175" s="10">
        <f t="shared" si="20"/>
        <v>6</v>
      </c>
      <c r="E175" s="10" t="str">
        <f t="shared" si="18"/>
        <v>Q1</v>
      </c>
      <c r="F175" s="10" t="str">
        <f t="shared" si="21"/>
        <v>June</v>
      </c>
      <c r="G175" s="10" t="str">
        <f t="shared" si="22"/>
        <v>2010-Jun</v>
      </c>
      <c r="H175" s="10">
        <f t="shared" si="23"/>
        <v>6</v>
      </c>
      <c r="I175" s="10" t="str">
        <f t="shared" si="24"/>
        <v>Friday</v>
      </c>
      <c r="J175" s="10" t="str">
        <f t="shared" si="25"/>
        <v>FM-3</v>
      </c>
      <c r="K175" s="19" t="str">
        <f t="shared" si="26"/>
        <v>FQ-1</v>
      </c>
    </row>
    <row r="176" spans="2:11" x14ac:dyDescent="0.25">
      <c r="B176" s="18">
        <v>40348</v>
      </c>
      <c r="C176" s="10">
        <f t="shared" si="19"/>
        <v>2010</v>
      </c>
      <c r="D176" s="10">
        <f t="shared" si="20"/>
        <v>6</v>
      </c>
      <c r="E176" s="10" t="str">
        <f t="shared" si="18"/>
        <v>Q1</v>
      </c>
      <c r="F176" s="10" t="str">
        <f t="shared" si="21"/>
        <v>June</v>
      </c>
      <c r="G176" s="10" t="str">
        <f t="shared" si="22"/>
        <v>2010-Jun</v>
      </c>
      <c r="H176" s="10">
        <f t="shared" si="23"/>
        <v>7</v>
      </c>
      <c r="I176" s="10" t="str">
        <f t="shared" si="24"/>
        <v>Saturday</v>
      </c>
      <c r="J176" s="10" t="str">
        <f t="shared" si="25"/>
        <v>FM-3</v>
      </c>
      <c r="K176" s="19" t="str">
        <f t="shared" si="26"/>
        <v>FQ-1</v>
      </c>
    </row>
    <row r="177" spans="2:11" x14ac:dyDescent="0.25">
      <c r="B177" s="18">
        <v>40349</v>
      </c>
      <c r="C177" s="10">
        <f t="shared" si="19"/>
        <v>2010</v>
      </c>
      <c r="D177" s="10">
        <f t="shared" si="20"/>
        <v>6</v>
      </c>
      <c r="E177" s="10" t="str">
        <f t="shared" si="18"/>
        <v>Q1</v>
      </c>
      <c r="F177" s="10" t="str">
        <f t="shared" si="21"/>
        <v>June</v>
      </c>
      <c r="G177" s="10" t="str">
        <f t="shared" si="22"/>
        <v>2010-Jun</v>
      </c>
      <c r="H177" s="10">
        <f t="shared" si="23"/>
        <v>1</v>
      </c>
      <c r="I177" s="10" t="str">
        <f t="shared" si="24"/>
        <v>Sunday</v>
      </c>
      <c r="J177" s="10" t="str">
        <f t="shared" si="25"/>
        <v>FM-3</v>
      </c>
      <c r="K177" s="19" t="str">
        <f t="shared" si="26"/>
        <v>FQ-1</v>
      </c>
    </row>
    <row r="178" spans="2:11" x14ac:dyDescent="0.25">
      <c r="B178" s="18">
        <v>40350</v>
      </c>
      <c r="C178" s="10">
        <f t="shared" si="19"/>
        <v>2010</v>
      </c>
      <c r="D178" s="10">
        <f t="shared" si="20"/>
        <v>6</v>
      </c>
      <c r="E178" s="10" t="str">
        <f t="shared" si="18"/>
        <v>Q1</v>
      </c>
      <c r="F178" s="10" t="str">
        <f t="shared" si="21"/>
        <v>June</v>
      </c>
      <c r="G178" s="10" t="str">
        <f t="shared" si="22"/>
        <v>2010-Jun</v>
      </c>
      <c r="H178" s="10">
        <f t="shared" si="23"/>
        <v>2</v>
      </c>
      <c r="I178" s="10" t="str">
        <f t="shared" si="24"/>
        <v>Monday</v>
      </c>
      <c r="J178" s="10" t="str">
        <f t="shared" si="25"/>
        <v>FM-3</v>
      </c>
      <c r="K178" s="19" t="str">
        <f t="shared" si="26"/>
        <v>FQ-1</v>
      </c>
    </row>
    <row r="179" spans="2:11" x14ac:dyDescent="0.25">
      <c r="B179" s="18">
        <v>40351</v>
      </c>
      <c r="C179" s="10">
        <f t="shared" si="19"/>
        <v>2010</v>
      </c>
      <c r="D179" s="10">
        <f t="shared" si="20"/>
        <v>6</v>
      </c>
      <c r="E179" s="10" t="str">
        <f t="shared" si="18"/>
        <v>Q1</v>
      </c>
      <c r="F179" s="10" t="str">
        <f t="shared" si="21"/>
        <v>June</v>
      </c>
      <c r="G179" s="10" t="str">
        <f t="shared" si="22"/>
        <v>2010-Jun</v>
      </c>
      <c r="H179" s="10">
        <f t="shared" si="23"/>
        <v>3</v>
      </c>
      <c r="I179" s="10" t="str">
        <f t="shared" si="24"/>
        <v>Tuesday</v>
      </c>
      <c r="J179" s="10" t="str">
        <f t="shared" si="25"/>
        <v>FM-3</v>
      </c>
      <c r="K179" s="19" t="str">
        <f t="shared" si="26"/>
        <v>FQ-1</v>
      </c>
    </row>
    <row r="180" spans="2:11" x14ac:dyDescent="0.25">
      <c r="B180" s="18">
        <v>40352</v>
      </c>
      <c r="C180" s="10">
        <f t="shared" si="19"/>
        <v>2010</v>
      </c>
      <c r="D180" s="10">
        <f t="shared" si="20"/>
        <v>6</v>
      </c>
      <c r="E180" s="10" t="str">
        <f t="shared" si="18"/>
        <v>Q1</v>
      </c>
      <c r="F180" s="10" t="str">
        <f t="shared" si="21"/>
        <v>June</v>
      </c>
      <c r="G180" s="10" t="str">
        <f t="shared" si="22"/>
        <v>2010-Jun</v>
      </c>
      <c r="H180" s="10">
        <f t="shared" si="23"/>
        <v>4</v>
      </c>
      <c r="I180" s="10" t="str">
        <f t="shared" si="24"/>
        <v>Wednesday</v>
      </c>
      <c r="J180" s="10" t="str">
        <f t="shared" si="25"/>
        <v>FM-3</v>
      </c>
      <c r="K180" s="19" t="str">
        <f t="shared" si="26"/>
        <v>FQ-1</v>
      </c>
    </row>
    <row r="181" spans="2:11" x14ac:dyDescent="0.25">
      <c r="B181" s="18">
        <v>40353</v>
      </c>
      <c r="C181" s="10">
        <f t="shared" si="19"/>
        <v>2010</v>
      </c>
      <c r="D181" s="10">
        <f t="shared" si="20"/>
        <v>6</v>
      </c>
      <c r="E181" s="10" t="str">
        <f t="shared" si="18"/>
        <v>Q1</v>
      </c>
      <c r="F181" s="10" t="str">
        <f t="shared" si="21"/>
        <v>June</v>
      </c>
      <c r="G181" s="10" t="str">
        <f t="shared" si="22"/>
        <v>2010-Jun</v>
      </c>
      <c r="H181" s="10">
        <f t="shared" si="23"/>
        <v>5</v>
      </c>
      <c r="I181" s="10" t="str">
        <f t="shared" si="24"/>
        <v>Thursday</v>
      </c>
      <c r="J181" s="10" t="str">
        <f t="shared" si="25"/>
        <v>FM-3</v>
      </c>
      <c r="K181" s="19" t="str">
        <f t="shared" si="26"/>
        <v>FQ-1</v>
      </c>
    </row>
    <row r="182" spans="2:11" x14ac:dyDescent="0.25">
      <c r="B182" s="18">
        <v>40354</v>
      </c>
      <c r="C182" s="10">
        <f t="shared" si="19"/>
        <v>2010</v>
      </c>
      <c r="D182" s="10">
        <f t="shared" si="20"/>
        <v>6</v>
      </c>
      <c r="E182" s="10" t="str">
        <f t="shared" si="18"/>
        <v>Q1</v>
      </c>
      <c r="F182" s="10" t="str">
        <f t="shared" si="21"/>
        <v>June</v>
      </c>
      <c r="G182" s="10" t="str">
        <f t="shared" si="22"/>
        <v>2010-Jun</v>
      </c>
      <c r="H182" s="10">
        <f t="shared" si="23"/>
        <v>6</v>
      </c>
      <c r="I182" s="10" t="str">
        <f t="shared" si="24"/>
        <v>Friday</v>
      </c>
      <c r="J182" s="10" t="str">
        <f t="shared" si="25"/>
        <v>FM-3</v>
      </c>
      <c r="K182" s="19" t="str">
        <f t="shared" si="26"/>
        <v>FQ-1</v>
      </c>
    </row>
    <row r="183" spans="2:11" x14ac:dyDescent="0.25">
      <c r="B183" s="18">
        <v>40355</v>
      </c>
      <c r="C183" s="10">
        <f t="shared" si="19"/>
        <v>2010</v>
      </c>
      <c r="D183" s="10">
        <f t="shared" si="20"/>
        <v>6</v>
      </c>
      <c r="E183" s="10" t="str">
        <f t="shared" si="18"/>
        <v>Q1</v>
      </c>
      <c r="F183" s="10" t="str">
        <f t="shared" si="21"/>
        <v>June</v>
      </c>
      <c r="G183" s="10" t="str">
        <f t="shared" si="22"/>
        <v>2010-Jun</v>
      </c>
      <c r="H183" s="10">
        <f t="shared" si="23"/>
        <v>7</v>
      </c>
      <c r="I183" s="10" t="str">
        <f t="shared" si="24"/>
        <v>Saturday</v>
      </c>
      <c r="J183" s="10" t="str">
        <f t="shared" si="25"/>
        <v>FM-3</v>
      </c>
      <c r="K183" s="19" t="str">
        <f t="shared" si="26"/>
        <v>FQ-1</v>
      </c>
    </row>
    <row r="184" spans="2:11" x14ac:dyDescent="0.25">
      <c r="B184" s="18">
        <v>40356</v>
      </c>
      <c r="C184" s="10">
        <f t="shared" si="19"/>
        <v>2010</v>
      </c>
      <c r="D184" s="10">
        <f t="shared" si="20"/>
        <v>6</v>
      </c>
      <c r="E184" s="10" t="str">
        <f t="shared" si="18"/>
        <v>Q1</v>
      </c>
      <c r="F184" s="10" t="str">
        <f t="shared" si="21"/>
        <v>June</v>
      </c>
      <c r="G184" s="10" t="str">
        <f t="shared" si="22"/>
        <v>2010-Jun</v>
      </c>
      <c r="H184" s="10">
        <f t="shared" si="23"/>
        <v>1</v>
      </c>
      <c r="I184" s="10" t="str">
        <f t="shared" si="24"/>
        <v>Sunday</v>
      </c>
      <c r="J184" s="10" t="str">
        <f t="shared" si="25"/>
        <v>FM-3</v>
      </c>
      <c r="K184" s="19" t="str">
        <f t="shared" si="26"/>
        <v>FQ-1</v>
      </c>
    </row>
    <row r="185" spans="2:11" x14ac:dyDescent="0.25">
      <c r="B185" s="18">
        <v>40357</v>
      </c>
      <c r="C185" s="10">
        <f t="shared" si="19"/>
        <v>2010</v>
      </c>
      <c r="D185" s="10">
        <f t="shared" si="20"/>
        <v>6</v>
      </c>
      <c r="E185" s="10" t="str">
        <f t="shared" si="18"/>
        <v>Q1</v>
      </c>
      <c r="F185" s="10" t="str">
        <f t="shared" si="21"/>
        <v>June</v>
      </c>
      <c r="G185" s="10" t="str">
        <f t="shared" si="22"/>
        <v>2010-Jun</v>
      </c>
      <c r="H185" s="10">
        <f t="shared" si="23"/>
        <v>2</v>
      </c>
      <c r="I185" s="10" t="str">
        <f t="shared" si="24"/>
        <v>Monday</v>
      </c>
      <c r="J185" s="10" t="str">
        <f t="shared" si="25"/>
        <v>FM-3</v>
      </c>
      <c r="K185" s="19" t="str">
        <f t="shared" si="26"/>
        <v>FQ-1</v>
      </c>
    </row>
    <row r="186" spans="2:11" x14ac:dyDescent="0.25">
      <c r="B186" s="18">
        <v>40358</v>
      </c>
      <c r="C186" s="10">
        <f t="shared" si="19"/>
        <v>2010</v>
      </c>
      <c r="D186" s="10">
        <f t="shared" si="20"/>
        <v>6</v>
      </c>
      <c r="E186" s="10" t="str">
        <f t="shared" si="18"/>
        <v>Q1</v>
      </c>
      <c r="F186" s="10" t="str">
        <f t="shared" si="21"/>
        <v>June</v>
      </c>
      <c r="G186" s="10" t="str">
        <f t="shared" si="22"/>
        <v>2010-Jun</v>
      </c>
      <c r="H186" s="10">
        <f t="shared" si="23"/>
        <v>3</v>
      </c>
      <c r="I186" s="10" t="str">
        <f t="shared" si="24"/>
        <v>Tuesday</v>
      </c>
      <c r="J186" s="10" t="str">
        <f t="shared" si="25"/>
        <v>FM-3</v>
      </c>
      <c r="K186" s="19" t="str">
        <f t="shared" si="26"/>
        <v>FQ-1</v>
      </c>
    </row>
    <row r="187" spans="2:11" x14ac:dyDescent="0.25">
      <c r="B187" s="18">
        <v>40359</v>
      </c>
      <c r="C187" s="10">
        <f t="shared" si="19"/>
        <v>2010</v>
      </c>
      <c r="D187" s="10">
        <f t="shared" si="20"/>
        <v>6</v>
      </c>
      <c r="E187" s="10" t="str">
        <f t="shared" si="18"/>
        <v>Q1</v>
      </c>
      <c r="F187" s="10" t="str">
        <f t="shared" si="21"/>
        <v>June</v>
      </c>
      <c r="G187" s="10" t="str">
        <f t="shared" si="22"/>
        <v>2010-Jun</v>
      </c>
      <c r="H187" s="10">
        <f t="shared" si="23"/>
        <v>4</v>
      </c>
      <c r="I187" s="10" t="str">
        <f t="shared" si="24"/>
        <v>Wednesday</v>
      </c>
      <c r="J187" s="10" t="str">
        <f t="shared" si="25"/>
        <v>FM-3</v>
      </c>
      <c r="K187" s="19" t="str">
        <f t="shared" si="26"/>
        <v>FQ-1</v>
      </c>
    </row>
    <row r="188" spans="2:11" x14ac:dyDescent="0.25">
      <c r="B188" s="18">
        <v>40360</v>
      </c>
      <c r="C188" s="10">
        <f t="shared" si="19"/>
        <v>2010</v>
      </c>
      <c r="D188" s="10">
        <f t="shared" si="20"/>
        <v>7</v>
      </c>
      <c r="E188" s="10" t="str">
        <f t="shared" si="18"/>
        <v>Q1</v>
      </c>
      <c r="F188" s="10" t="str">
        <f t="shared" si="21"/>
        <v>July</v>
      </c>
      <c r="G188" s="10" t="str">
        <f t="shared" si="22"/>
        <v>2010-Jul</v>
      </c>
      <c r="H188" s="10">
        <f t="shared" si="23"/>
        <v>5</v>
      </c>
      <c r="I188" s="10" t="str">
        <f t="shared" si="24"/>
        <v>Thursday</v>
      </c>
      <c r="J188" s="10" t="str">
        <f t="shared" si="25"/>
        <v>FM-4</v>
      </c>
      <c r="K188" s="19" t="str">
        <f t="shared" si="26"/>
        <v>FQ-2</v>
      </c>
    </row>
    <row r="189" spans="2:11" x14ac:dyDescent="0.25">
      <c r="B189" s="18">
        <v>40361</v>
      </c>
      <c r="C189" s="10">
        <f t="shared" si="19"/>
        <v>2010</v>
      </c>
      <c r="D189" s="10">
        <f t="shared" si="20"/>
        <v>7</v>
      </c>
      <c r="E189" s="10" t="str">
        <f t="shared" si="18"/>
        <v>Q1</v>
      </c>
      <c r="F189" s="10" t="str">
        <f t="shared" si="21"/>
        <v>July</v>
      </c>
      <c r="G189" s="10" t="str">
        <f t="shared" si="22"/>
        <v>2010-Jul</v>
      </c>
      <c r="H189" s="10">
        <f t="shared" si="23"/>
        <v>6</v>
      </c>
      <c r="I189" s="10" t="str">
        <f t="shared" si="24"/>
        <v>Friday</v>
      </c>
      <c r="J189" s="10" t="str">
        <f t="shared" si="25"/>
        <v>FM-4</v>
      </c>
      <c r="K189" s="19" t="str">
        <f t="shared" si="26"/>
        <v>FQ-2</v>
      </c>
    </row>
    <row r="190" spans="2:11" x14ac:dyDescent="0.25">
      <c r="B190" s="18">
        <v>40362</v>
      </c>
      <c r="C190" s="10">
        <f t="shared" si="19"/>
        <v>2010</v>
      </c>
      <c r="D190" s="10">
        <f t="shared" si="20"/>
        <v>7</v>
      </c>
      <c r="E190" s="10" t="str">
        <f t="shared" si="18"/>
        <v>Q1</v>
      </c>
      <c r="F190" s="10" t="str">
        <f t="shared" si="21"/>
        <v>July</v>
      </c>
      <c r="G190" s="10" t="str">
        <f t="shared" si="22"/>
        <v>2010-Jul</v>
      </c>
      <c r="H190" s="10">
        <f t="shared" si="23"/>
        <v>7</v>
      </c>
      <c r="I190" s="10" t="str">
        <f t="shared" si="24"/>
        <v>Saturday</v>
      </c>
      <c r="J190" s="10" t="str">
        <f t="shared" si="25"/>
        <v>FM-4</v>
      </c>
      <c r="K190" s="19" t="str">
        <f t="shared" si="26"/>
        <v>FQ-2</v>
      </c>
    </row>
    <row r="191" spans="2:11" x14ac:dyDescent="0.25">
      <c r="B191" s="18">
        <v>40363</v>
      </c>
      <c r="C191" s="10">
        <f t="shared" si="19"/>
        <v>2010</v>
      </c>
      <c r="D191" s="10">
        <f t="shared" si="20"/>
        <v>7</v>
      </c>
      <c r="E191" s="10" t="str">
        <f t="shared" si="18"/>
        <v>Q1</v>
      </c>
      <c r="F191" s="10" t="str">
        <f t="shared" si="21"/>
        <v>July</v>
      </c>
      <c r="G191" s="10" t="str">
        <f t="shared" si="22"/>
        <v>2010-Jul</v>
      </c>
      <c r="H191" s="10">
        <f t="shared" si="23"/>
        <v>1</v>
      </c>
      <c r="I191" s="10" t="str">
        <f t="shared" si="24"/>
        <v>Sunday</v>
      </c>
      <c r="J191" s="10" t="str">
        <f t="shared" si="25"/>
        <v>FM-4</v>
      </c>
      <c r="K191" s="19" t="str">
        <f t="shared" si="26"/>
        <v>FQ-2</v>
      </c>
    </row>
    <row r="192" spans="2:11" x14ac:dyDescent="0.25">
      <c r="B192" s="18">
        <v>40364</v>
      </c>
      <c r="C192" s="10">
        <f t="shared" si="19"/>
        <v>2010</v>
      </c>
      <c r="D192" s="10">
        <f t="shared" si="20"/>
        <v>7</v>
      </c>
      <c r="E192" s="10" t="str">
        <f t="shared" si="18"/>
        <v>Q1</v>
      </c>
      <c r="F192" s="10" t="str">
        <f t="shared" si="21"/>
        <v>July</v>
      </c>
      <c r="G192" s="10" t="str">
        <f t="shared" si="22"/>
        <v>2010-Jul</v>
      </c>
      <c r="H192" s="10">
        <f t="shared" si="23"/>
        <v>2</v>
      </c>
      <c r="I192" s="10" t="str">
        <f t="shared" si="24"/>
        <v>Monday</v>
      </c>
      <c r="J192" s="10" t="str">
        <f t="shared" si="25"/>
        <v>FM-4</v>
      </c>
      <c r="K192" s="19" t="str">
        <f t="shared" si="26"/>
        <v>FQ-2</v>
      </c>
    </row>
    <row r="193" spans="2:11" x14ac:dyDescent="0.25">
      <c r="B193" s="18">
        <v>40365</v>
      </c>
      <c r="C193" s="10">
        <f t="shared" si="19"/>
        <v>2010</v>
      </c>
      <c r="D193" s="10">
        <f t="shared" si="20"/>
        <v>7</v>
      </c>
      <c r="E193" s="10" t="str">
        <f t="shared" si="18"/>
        <v>Q1</v>
      </c>
      <c r="F193" s="10" t="str">
        <f t="shared" si="21"/>
        <v>July</v>
      </c>
      <c r="G193" s="10" t="str">
        <f t="shared" si="22"/>
        <v>2010-Jul</v>
      </c>
      <c r="H193" s="10">
        <f t="shared" si="23"/>
        <v>3</v>
      </c>
      <c r="I193" s="10" t="str">
        <f t="shared" si="24"/>
        <v>Tuesday</v>
      </c>
      <c r="J193" s="10" t="str">
        <f t="shared" si="25"/>
        <v>FM-4</v>
      </c>
      <c r="K193" s="19" t="str">
        <f t="shared" si="26"/>
        <v>FQ-2</v>
      </c>
    </row>
    <row r="194" spans="2:11" x14ac:dyDescent="0.25">
      <c r="B194" s="18">
        <v>40366</v>
      </c>
      <c r="C194" s="10">
        <f t="shared" si="19"/>
        <v>2010</v>
      </c>
      <c r="D194" s="10">
        <f t="shared" si="20"/>
        <v>7</v>
      </c>
      <c r="E194" s="10" t="str">
        <f t="shared" si="18"/>
        <v>Q1</v>
      </c>
      <c r="F194" s="10" t="str">
        <f t="shared" si="21"/>
        <v>July</v>
      </c>
      <c r="G194" s="10" t="str">
        <f t="shared" si="22"/>
        <v>2010-Jul</v>
      </c>
      <c r="H194" s="10">
        <f t="shared" si="23"/>
        <v>4</v>
      </c>
      <c r="I194" s="10" t="str">
        <f t="shared" si="24"/>
        <v>Wednesday</v>
      </c>
      <c r="J194" s="10" t="str">
        <f t="shared" si="25"/>
        <v>FM-4</v>
      </c>
      <c r="K194" s="19" t="str">
        <f t="shared" si="26"/>
        <v>FQ-2</v>
      </c>
    </row>
    <row r="195" spans="2:11" x14ac:dyDescent="0.25">
      <c r="B195" s="18">
        <v>40367</v>
      </c>
      <c r="C195" s="10">
        <f t="shared" si="19"/>
        <v>2010</v>
      </c>
      <c r="D195" s="10">
        <f t="shared" si="20"/>
        <v>7</v>
      </c>
      <c r="E195" s="10" t="str">
        <f t="shared" si="18"/>
        <v>Q1</v>
      </c>
      <c r="F195" s="10" t="str">
        <f t="shared" si="21"/>
        <v>July</v>
      </c>
      <c r="G195" s="10" t="str">
        <f t="shared" si="22"/>
        <v>2010-Jul</v>
      </c>
      <c r="H195" s="10">
        <f t="shared" si="23"/>
        <v>5</v>
      </c>
      <c r="I195" s="10" t="str">
        <f t="shared" si="24"/>
        <v>Thursday</v>
      </c>
      <c r="J195" s="10" t="str">
        <f t="shared" si="25"/>
        <v>FM-4</v>
      </c>
      <c r="K195" s="19" t="str">
        <f t="shared" si="26"/>
        <v>FQ-2</v>
      </c>
    </row>
    <row r="196" spans="2:11" x14ac:dyDescent="0.25">
      <c r="B196" s="18">
        <v>40368</v>
      </c>
      <c r="C196" s="10">
        <f t="shared" si="19"/>
        <v>2010</v>
      </c>
      <c r="D196" s="10">
        <f t="shared" si="20"/>
        <v>7</v>
      </c>
      <c r="E196" s="10" t="str">
        <f t="shared" si="18"/>
        <v>Q1</v>
      </c>
      <c r="F196" s="10" t="str">
        <f t="shared" si="21"/>
        <v>July</v>
      </c>
      <c r="G196" s="10" t="str">
        <f t="shared" si="22"/>
        <v>2010-Jul</v>
      </c>
      <c r="H196" s="10">
        <f t="shared" si="23"/>
        <v>6</v>
      </c>
      <c r="I196" s="10" t="str">
        <f t="shared" si="24"/>
        <v>Friday</v>
      </c>
      <c r="J196" s="10" t="str">
        <f t="shared" si="25"/>
        <v>FM-4</v>
      </c>
      <c r="K196" s="19" t="str">
        <f t="shared" si="26"/>
        <v>FQ-2</v>
      </c>
    </row>
    <row r="197" spans="2:11" x14ac:dyDescent="0.25">
      <c r="B197" s="18">
        <v>40369</v>
      </c>
      <c r="C197" s="10">
        <f t="shared" si="19"/>
        <v>2010</v>
      </c>
      <c r="D197" s="10">
        <f t="shared" si="20"/>
        <v>7</v>
      </c>
      <c r="E197" s="10" t="str">
        <f t="shared" si="18"/>
        <v>Q1</v>
      </c>
      <c r="F197" s="10" t="str">
        <f t="shared" si="21"/>
        <v>July</v>
      </c>
      <c r="G197" s="10" t="str">
        <f t="shared" si="22"/>
        <v>2010-Jul</v>
      </c>
      <c r="H197" s="10">
        <f t="shared" si="23"/>
        <v>7</v>
      </c>
      <c r="I197" s="10" t="str">
        <f t="shared" si="24"/>
        <v>Saturday</v>
      </c>
      <c r="J197" s="10" t="str">
        <f t="shared" si="25"/>
        <v>FM-4</v>
      </c>
      <c r="K197" s="19" t="str">
        <f t="shared" si="26"/>
        <v>FQ-2</v>
      </c>
    </row>
    <row r="198" spans="2:11" x14ac:dyDescent="0.25">
      <c r="B198" s="18">
        <v>40370</v>
      </c>
      <c r="C198" s="10">
        <f t="shared" si="19"/>
        <v>2010</v>
      </c>
      <c r="D198" s="10">
        <f t="shared" si="20"/>
        <v>7</v>
      </c>
      <c r="E198" s="10" t="str">
        <f t="shared" si="18"/>
        <v>Q1</v>
      </c>
      <c r="F198" s="10" t="str">
        <f t="shared" si="21"/>
        <v>July</v>
      </c>
      <c r="G198" s="10" t="str">
        <f t="shared" si="22"/>
        <v>2010-Jul</v>
      </c>
      <c r="H198" s="10">
        <f t="shared" si="23"/>
        <v>1</v>
      </c>
      <c r="I198" s="10" t="str">
        <f t="shared" si="24"/>
        <v>Sunday</v>
      </c>
      <c r="J198" s="10" t="str">
        <f t="shared" si="25"/>
        <v>FM-4</v>
      </c>
      <c r="K198" s="19" t="str">
        <f t="shared" si="26"/>
        <v>FQ-2</v>
      </c>
    </row>
    <row r="199" spans="2:11" x14ac:dyDescent="0.25">
      <c r="B199" s="18">
        <v>40371</v>
      </c>
      <c r="C199" s="10">
        <f t="shared" si="19"/>
        <v>2010</v>
      </c>
      <c r="D199" s="10">
        <f t="shared" si="20"/>
        <v>7</v>
      </c>
      <c r="E199" s="10" t="str">
        <f t="shared" ref="E199:E262" si="27">CHOOSE(CEILING(MONTH(A:A)/3,1), "Q1", "Q2", "Q3", "Q4")</f>
        <v>Q1</v>
      </c>
      <c r="F199" s="10" t="str">
        <f t="shared" si="21"/>
        <v>July</v>
      </c>
      <c r="G199" s="10" t="str">
        <f t="shared" si="22"/>
        <v>2010-Jul</v>
      </c>
      <c r="H199" s="10">
        <f t="shared" si="23"/>
        <v>2</v>
      </c>
      <c r="I199" s="10" t="str">
        <f t="shared" si="24"/>
        <v>Monday</v>
      </c>
      <c r="J199" s="10" t="str">
        <f t="shared" si="25"/>
        <v>FM-4</v>
      </c>
      <c r="K199" s="19" t="str">
        <f t="shared" si="26"/>
        <v>FQ-2</v>
      </c>
    </row>
    <row r="200" spans="2:11" x14ac:dyDescent="0.25">
      <c r="B200" s="18">
        <v>40372</v>
      </c>
      <c r="C200" s="10">
        <f t="shared" ref="C200:C263" si="28">YEAR(B200)</f>
        <v>2010</v>
      </c>
      <c r="D200" s="10">
        <f t="shared" ref="D200:D263" si="29">MONTH(B200)</f>
        <v>7</v>
      </c>
      <c r="E200" s="10" t="str">
        <f t="shared" si="27"/>
        <v>Q1</v>
      </c>
      <c r="F200" s="10" t="str">
        <f t="shared" ref="F200:F263" si="30">TEXT(B200,"mmmm")</f>
        <v>July</v>
      </c>
      <c r="G200" s="10" t="str">
        <f t="shared" ref="G200:G263" si="31">TEXT(B200,"yyyy-mmm")</f>
        <v>2010-Jul</v>
      </c>
      <c r="H200" s="10">
        <f t="shared" ref="H200:H263" si="32">WEEKDAY(B200)</f>
        <v>3</v>
      </c>
      <c r="I200" s="10" t="str">
        <f t="shared" ref="I200:I263" si="33">TEXT(B200,"dddd")</f>
        <v>Tuesday</v>
      </c>
      <c r="J200" s="10" t="str">
        <f t="shared" ref="J200:J263" si="34">IF(MONTH(B200)&gt;=4,"FM-" &amp; MONTH(B200)-3,"FM-" &amp; MONTH(B200)+9)</f>
        <v>FM-4</v>
      </c>
      <c r="K200" s="19" t="str">
        <f t="shared" ref="K200:K263" si="35">"FQ-" &amp; IF(MONTH(B200) &gt;= 4, CEILING((MONTH(B200) - 3) / 3, 1), CEILING((MONTH(B200) + 9) / 3, 1))</f>
        <v>FQ-2</v>
      </c>
    </row>
    <row r="201" spans="2:11" x14ac:dyDescent="0.25">
      <c r="B201" s="18">
        <v>40373</v>
      </c>
      <c r="C201" s="10">
        <f t="shared" si="28"/>
        <v>2010</v>
      </c>
      <c r="D201" s="10">
        <f t="shared" si="29"/>
        <v>7</v>
      </c>
      <c r="E201" s="10" t="str">
        <f t="shared" si="27"/>
        <v>Q1</v>
      </c>
      <c r="F201" s="10" t="str">
        <f t="shared" si="30"/>
        <v>July</v>
      </c>
      <c r="G201" s="10" t="str">
        <f t="shared" si="31"/>
        <v>2010-Jul</v>
      </c>
      <c r="H201" s="10">
        <f t="shared" si="32"/>
        <v>4</v>
      </c>
      <c r="I201" s="10" t="str">
        <f t="shared" si="33"/>
        <v>Wednesday</v>
      </c>
      <c r="J201" s="10" t="str">
        <f t="shared" si="34"/>
        <v>FM-4</v>
      </c>
      <c r="K201" s="19" t="str">
        <f t="shared" si="35"/>
        <v>FQ-2</v>
      </c>
    </row>
    <row r="202" spans="2:11" x14ac:dyDescent="0.25">
      <c r="B202" s="18">
        <v>40374</v>
      </c>
      <c r="C202" s="10">
        <f t="shared" si="28"/>
        <v>2010</v>
      </c>
      <c r="D202" s="10">
        <f t="shared" si="29"/>
        <v>7</v>
      </c>
      <c r="E202" s="10" t="str">
        <f t="shared" si="27"/>
        <v>Q1</v>
      </c>
      <c r="F202" s="10" t="str">
        <f t="shared" si="30"/>
        <v>July</v>
      </c>
      <c r="G202" s="10" t="str">
        <f t="shared" si="31"/>
        <v>2010-Jul</v>
      </c>
      <c r="H202" s="10">
        <f t="shared" si="32"/>
        <v>5</v>
      </c>
      <c r="I202" s="10" t="str">
        <f t="shared" si="33"/>
        <v>Thursday</v>
      </c>
      <c r="J202" s="10" t="str">
        <f t="shared" si="34"/>
        <v>FM-4</v>
      </c>
      <c r="K202" s="19" t="str">
        <f t="shared" si="35"/>
        <v>FQ-2</v>
      </c>
    </row>
    <row r="203" spans="2:11" x14ac:dyDescent="0.25">
      <c r="B203" s="18">
        <v>40375</v>
      </c>
      <c r="C203" s="10">
        <f t="shared" si="28"/>
        <v>2010</v>
      </c>
      <c r="D203" s="10">
        <f t="shared" si="29"/>
        <v>7</v>
      </c>
      <c r="E203" s="10" t="str">
        <f t="shared" si="27"/>
        <v>Q1</v>
      </c>
      <c r="F203" s="10" t="str">
        <f t="shared" si="30"/>
        <v>July</v>
      </c>
      <c r="G203" s="10" t="str">
        <f t="shared" si="31"/>
        <v>2010-Jul</v>
      </c>
      <c r="H203" s="10">
        <f t="shared" si="32"/>
        <v>6</v>
      </c>
      <c r="I203" s="10" t="str">
        <f t="shared" si="33"/>
        <v>Friday</v>
      </c>
      <c r="J203" s="10" t="str">
        <f t="shared" si="34"/>
        <v>FM-4</v>
      </c>
      <c r="K203" s="19" t="str">
        <f t="shared" si="35"/>
        <v>FQ-2</v>
      </c>
    </row>
    <row r="204" spans="2:11" x14ac:dyDescent="0.25">
      <c r="B204" s="18">
        <v>40376</v>
      </c>
      <c r="C204" s="10">
        <f t="shared" si="28"/>
        <v>2010</v>
      </c>
      <c r="D204" s="10">
        <f t="shared" si="29"/>
        <v>7</v>
      </c>
      <c r="E204" s="10" t="str">
        <f t="shared" si="27"/>
        <v>Q1</v>
      </c>
      <c r="F204" s="10" t="str">
        <f t="shared" si="30"/>
        <v>July</v>
      </c>
      <c r="G204" s="10" t="str">
        <f t="shared" si="31"/>
        <v>2010-Jul</v>
      </c>
      <c r="H204" s="10">
        <f t="shared" si="32"/>
        <v>7</v>
      </c>
      <c r="I204" s="10" t="str">
        <f t="shared" si="33"/>
        <v>Saturday</v>
      </c>
      <c r="J204" s="10" t="str">
        <f t="shared" si="34"/>
        <v>FM-4</v>
      </c>
      <c r="K204" s="19" t="str">
        <f t="shared" si="35"/>
        <v>FQ-2</v>
      </c>
    </row>
    <row r="205" spans="2:11" x14ac:dyDescent="0.25">
      <c r="B205" s="18">
        <v>40377</v>
      </c>
      <c r="C205" s="10">
        <f t="shared" si="28"/>
        <v>2010</v>
      </c>
      <c r="D205" s="10">
        <f t="shared" si="29"/>
        <v>7</v>
      </c>
      <c r="E205" s="10" t="str">
        <f t="shared" si="27"/>
        <v>Q1</v>
      </c>
      <c r="F205" s="10" t="str">
        <f t="shared" si="30"/>
        <v>July</v>
      </c>
      <c r="G205" s="10" t="str">
        <f t="shared" si="31"/>
        <v>2010-Jul</v>
      </c>
      <c r="H205" s="10">
        <f t="shared" si="32"/>
        <v>1</v>
      </c>
      <c r="I205" s="10" t="str">
        <f t="shared" si="33"/>
        <v>Sunday</v>
      </c>
      <c r="J205" s="10" t="str">
        <f t="shared" si="34"/>
        <v>FM-4</v>
      </c>
      <c r="K205" s="19" t="str">
        <f t="shared" si="35"/>
        <v>FQ-2</v>
      </c>
    </row>
    <row r="206" spans="2:11" x14ac:dyDescent="0.25">
      <c r="B206" s="18">
        <v>40378</v>
      </c>
      <c r="C206" s="10">
        <f t="shared" si="28"/>
        <v>2010</v>
      </c>
      <c r="D206" s="10">
        <f t="shared" si="29"/>
        <v>7</v>
      </c>
      <c r="E206" s="10" t="str">
        <f t="shared" si="27"/>
        <v>Q1</v>
      </c>
      <c r="F206" s="10" t="str">
        <f t="shared" si="30"/>
        <v>July</v>
      </c>
      <c r="G206" s="10" t="str">
        <f t="shared" si="31"/>
        <v>2010-Jul</v>
      </c>
      <c r="H206" s="10">
        <f t="shared" si="32"/>
        <v>2</v>
      </c>
      <c r="I206" s="10" t="str">
        <f t="shared" si="33"/>
        <v>Monday</v>
      </c>
      <c r="J206" s="10" t="str">
        <f t="shared" si="34"/>
        <v>FM-4</v>
      </c>
      <c r="K206" s="19" t="str">
        <f t="shared" si="35"/>
        <v>FQ-2</v>
      </c>
    </row>
    <row r="207" spans="2:11" x14ac:dyDescent="0.25">
      <c r="B207" s="18">
        <v>40379</v>
      </c>
      <c r="C207" s="10">
        <f t="shared" si="28"/>
        <v>2010</v>
      </c>
      <c r="D207" s="10">
        <f t="shared" si="29"/>
        <v>7</v>
      </c>
      <c r="E207" s="10" t="str">
        <f t="shared" si="27"/>
        <v>Q1</v>
      </c>
      <c r="F207" s="10" t="str">
        <f t="shared" si="30"/>
        <v>July</v>
      </c>
      <c r="G207" s="10" t="str">
        <f t="shared" si="31"/>
        <v>2010-Jul</v>
      </c>
      <c r="H207" s="10">
        <f t="shared" si="32"/>
        <v>3</v>
      </c>
      <c r="I207" s="10" t="str">
        <f t="shared" si="33"/>
        <v>Tuesday</v>
      </c>
      <c r="J207" s="10" t="str">
        <f t="shared" si="34"/>
        <v>FM-4</v>
      </c>
      <c r="K207" s="19" t="str">
        <f t="shared" si="35"/>
        <v>FQ-2</v>
      </c>
    </row>
    <row r="208" spans="2:11" x14ac:dyDescent="0.25">
      <c r="B208" s="18">
        <v>40380</v>
      </c>
      <c r="C208" s="10">
        <f t="shared" si="28"/>
        <v>2010</v>
      </c>
      <c r="D208" s="10">
        <f t="shared" si="29"/>
        <v>7</v>
      </c>
      <c r="E208" s="10" t="str">
        <f t="shared" si="27"/>
        <v>Q1</v>
      </c>
      <c r="F208" s="10" t="str">
        <f t="shared" si="30"/>
        <v>July</v>
      </c>
      <c r="G208" s="10" t="str">
        <f t="shared" si="31"/>
        <v>2010-Jul</v>
      </c>
      <c r="H208" s="10">
        <f t="shared" si="32"/>
        <v>4</v>
      </c>
      <c r="I208" s="10" t="str">
        <f t="shared" si="33"/>
        <v>Wednesday</v>
      </c>
      <c r="J208" s="10" t="str">
        <f t="shared" si="34"/>
        <v>FM-4</v>
      </c>
      <c r="K208" s="19" t="str">
        <f t="shared" si="35"/>
        <v>FQ-2</v>
      </c>
    </row>
    <row r="209" spans="2:11" x14ac:dyDescent="0.25">
      <c r="B209" s="18">
        <v>40381</v>
      </c>
      <c r="C209" s="10">
        <f t="shared" si="28"/>
        <v>2010</v>
      </c>
      <c r="D209" s="10">
        <f t="shared" si="29"/>
        <v>7</v>
      </c>
      <c r="E209" s="10" t="str">
        <f t="shared" si="27"/>
        <v>Q1</v>
      </c>
      <c r="F209" s="10" t="str">
        <f t="shared" si="30"/>
        <v>July</v>
      </c>
      <c r="G209" s="10" t="str">
        <f t="shared" si="31"/>
        <v>2010-Jul</v>
      </c>
      <c r="H209" s="10">
        <f t="shared" si="32"/>
        <v>5</v>
      </c>
      <c r="I209" s="10" t="str">
        <f t="shared" si="33"/>
        <v>Thursday</v>
      </c>
      <c r="J209" s="10" t="str">
        <f t="shared" si="34"/>
        <v>FM-4</v>
      </c>
      <c r="K209" s="19" t="str">
        <f t="shared" si="35"/>
        <v>FQ-2</v>
      </c>
    </row>
    <row r="210" spans="2:11" x14ac:dyDescent="0.25">
      <c r="B210" s="18">
        <v>40382</v>
      </c>
      <c r="C210" s="10">
        <f t="shared" si="28"/>
        <v>2010</v>
      </c>
      <c r="D210" s="10">
        <f t="shared" si="29"/>
        <v>7</v>
      </c>
      <c r="E210" s="10" t="str">
        <f t="shared" si="27"/>
        <v>Q1</v>
      </c>
      <c r="F210" s="10" t="str">
        <f t="shared" si="30"/>
        <v>July</v>
      </c>
      <c r="G210" s="10" t="str">
        <f t="shared" si="31"/>
        <v>2010-Jul</v>
      </c>
      <c r="H210" s="10">
        <f t="shared" si="32"/>
        <v>6</v>
      </c>
      <c r="I210" s="10" t="str">
        <f t="shared" si="33"/>
        <v>Friday</v>
      </c>
      <c r="J210" s="10" t="str">
        <f t="shared" si="34"/>
        <v>FM-4</v>
      </c>
      <c r="K210" s="19" t="str">
        <f t="shared" si="35"/>
        <v>FQ-2</v>
      </c>
    </row>
    <row r="211" spans="2:11" x14ac:dyDescent="0.25">
      <c r="B211" s="18">
        <v>40383</v>
      </c>
      <c r="C211" s="10">
        <f t="shared" si="28"/>
        <v>2010</v>
      </c>
      <c r="D211" s="10">
        <f t="shared" si="29"/>
        <v>7</v>
      </c>
      <c r="E211" s="10" t="str">
        <f t="shared" si="27"/>
        <v>Q1</v>
      </c>
      <c r="F211" s="10" t="str">
        <f t="shared" si="30"/>
        <v>July</v>
      </c>
      <c r="G211" s="10" t="str">
        <f t="shared" si="31"/>
        <v>2010-Jul</v>
      </c>
      <c r="H211" s="10">
        <f t="shared" si="32"/>
        <v>7</v>
      </c>
      <c r="I211" s="10" t="str">
        <f t="shared" si="33"/>
        <v>Saturday</v>
      </c>
      <c r="J211" s="10" t="str">
        <f t="shared" si="34"/>
        <v>FM-4</v>
      </c>
      <c r="K211" s="19" t="str">
        <f t="shared" si="35"/>
        <v>FQ-2</v>
      </c>
    </row>
    <row r="212" spans="2:11" x14ac:dyDescent="0.25">
      <c r="B212" s="18">
        <v>40384</v>
      </c>
      <c r="C212" s="10">
        <f t="shared" si="28"/>
        <v>2010</v>
      </c>
      <c r="D212" s="10">
        <f t="shared" si="29"/>
        <v>7</v>
      </c>
      <c r="E212" s="10" t="str">
        <f t="shared" si="27"/>
        <v>Q1</v>
      </c>
      <c r="F212" s="10" t="str">
        <f t="shared" si="30"/>
        <v>July</v>
      </c>
      <c r="G212" s="10" t="str">
        <f t="shared" si="31"/>
        <v>2010-Jul</v>
      </c>
      <c r="H212" s="10">
        <f t="shared" si="32"/>
        <v>1</v>
      </c>
      <c r="I212" s="10" t="str">
        <f t="shared" si="33"/>
        <v>Sunday</v>
      </c>
      <c r="J212" s="10" t="str">
        <f t="shared" si="34"/>
        <v>FM-4</v>
      </c>
      <c r="K212" s="19" t="str">
        <f t="shared" si="35"/>
        <v>FQ-2</v>
      </c>
    </row>
    <row r="213" spans="2:11" x14ac:dyDescent="0.25">
      <c r="B213" s="18">
        <v>40385</v>
      </c>
      <c r="C213" s="10">
        <f t="shared" si="28"/>
        <v>2010</v>
      </c>
      <c r="D213" s="10">
        <f t="shared" si="29"/>
        <v>7</v>
      </c>
      <c r="E213" s="10" t="str">
        <f t="shared" si="27"/>
        <v>Q1</v>
      </c>
      <c r="F213" s="10" t="str">
        <f t="shared" si="30"/>
        <v>July</v>
      </c>
      <c r="G213" s="10" t="str">
        <f t="shared" si="31"/>
        <v>2010-Jul</v>
      </c>
      <c r="H213" s="10">
        <f t="shared" si="32"/>
        <v>2</v>
      </c>
      <c r="I213" s="10" t="str">
        <f t="shared" si="33"/>
        <v>Monday</v>
      </c>
      <c r="J213" s="10" t="str">
        <f t="shared" si="34"/>
        <v>FM-4</v>
      </c>
      <c r="K213" s="19" t="str">
        <f t="shared" si="35"/>
        <v>FQ-2</v>
      </c>
    </row>
    <row r="214" spans="2:11" x14ac:dyDescent="0.25">
      <c r="B214" s="18">
        <v>40386</v>
      </c>
      <c r="C214" s="10">
        <f t="shared" si="28"/>
        <v>2010</v>
      </c>
      <c r="D214" s="10">
        <f t="shared" si="29"/>
        <v>7</v>
      </c>
      <c r="E214" s="10" t="str">
        <f t="shared" si="27"/>
        <v>Q1</v>
      </c>
      <c r="F214" s="10" t="str">
        <f t="shared" si="30"/>
        <v>July</v>
      </c>
      <c r="G214" s="10" t="str">
        <f t="shared" si="31"/>
        <v>2010-Jul</v>
      </c>
      <c r="H214" s="10">
        <f t="shared" si="32"/>
        <v>3</v>
      </c>
      <c r="I214" s="10" t="str">
        <f t="shared" si="33"/>
        <v>Tuesday</v>
      </c>
      <c r="J214" s="10" t="str">
        <f t="shared" si="34"/>
        <v>FM-4</v>
      </c>
      <c r="K214" s="19" t="str">
        <f t="shared" si="35"/>
        <v>FQ-2</v>
      </c>
    </row>
    <row r="215" spans="2:11" x14ac:dyDescent="0.25">
      <c r="B215" s="18">
        <v>40387</v>
      </c>
      <c r="C215" s="10">
        <f t="shared" si="28"/>
        <v>2010</v>
      </c>
      <c r="D215" s="10">
        <f t="shared" si="29"/>
        <v>7</v>
      </c>
      <c r="E215" s="10" t="str">
        <f t="shared" si="27"/>
        <v>Q1</v>
      </c>
      <c r="F215" s="10" t="str">
        <f t="shared" si="30"/>
        <v>July</v>
      </c>
      <c r="G215" s="10" t="str">
        <f t="shared" si="31"/>
        <v>2010-Jul</v>
      </c>
      <c r="H215" s="10">
        <f t="shared" si="32"/>
        <v>4</v>
      </c>
      <c r="I215" s="10" t="str">
        <f t="shared" si="33"/>
        <v>Wednesday</v>
      </c>
      <c r="J215" s="10" t="str">
        <f t="shared" si="34"/>
        <v>FM-4</v>
      </c>
      <c r="K215" s="19" t="str">
        <f t="shared" si="35"/>
        <v>FQ-2</v>
      </c>
    </row>
    <row r="216" spans="2:11" x14ac:dyDescent="0.25">
      <c r="B216" s="18">
        <v>40388</v>
      </c>
      <c r="C216" s="10">
        <f t="shared" si="28"/>
        <v>2010</v>
      </c>
      <c r="D216" s="10">
        <f t="shared" si="29"/>
        <v>7</v>
      </c>
      <c r="E216" s="10" t="str">
        <f t="shared" si="27"/>
        <v>Q1</v>
      </c>
      <c r="F216" s="10" t="str">
        <f t="shared" si="30"/>
        <v>July</v>
      </c>
      <c r="G216" s="10" t="str">
        <f t="shared" si="31"/>
        <v>2010-Jul</v>
      </c>
      <c r="H216" s="10">
        <f t="shared" si="32"/>
        <v>5</v>
      </c>
      <c r="I216" s="10" t="str">
        <f t="shared" si="33"/>
        <v>Thursday</v>
      </c>
      <c r="J216" s="10" t="str">
        <f t="shared" si="34"/>
        <v>FM-4</v>
      </c>
      <c r="K216" s="19" t="str">
        <f t="shared" si="35"/>
        <v>FQ-2</v>
      </c>
    </row>
    <row r="217" spans="2:11" x14ac:dyDescent="0.25">
      <c r="B217" s="18">
        <v>40389</v>
      </c>
      <c r="C217" s="10">
        <f t="shared" si="28"/>
        <v>2010</v>
      </c>
      <c r="D217" s="10">
        <f t="shared" si="29"/>
        <v>7</v>
      </c>
      <c r="E217" s="10" t="str">
        <f t="shared" si="27"/>
        <v>Q1</v>
      </c>
      <c r="F217" s="10" t="str">
        <f t="shared" si="30"/>
        <v>July</v>
      </c>
      <c r="G217" s="10" t="str">
        <f t="shared" si="31"/>
        <v>2010-Jul</v>
      </c>
      <c r="H217" s="10">
        <f t="shared" si="32"/>
        <v>6</v>
      </c>
      <c r="I217" s="10" t="str">
        <f t="shared" si="33"/>
        <v>Friday</v>
      </c>
      <c r="J217" s="10" t="str">
        <f t="shared" si="34"/>
        <v>FM-4</v>
      </c>
      <c r="K217" s="19" t="str">
        <f t="shared" si="35"/>
        <v>FQ-2</v>
      </c>
    </row>
    <row r="218" spans="2:11" x14ac:dyDescent="0.25">
      <c r="B218" s="18">
        <v>40390</v>
      </c>
      <c r="C218" s="10">
        <f t="shared" si="28"/>
        <v>2010</v>
      </c>
      <c r="D218" s="10">
        <f t="shared" si="29"/>
        <v>7</v>
      </c>
      <c r="E218" s="10" t="str">
        <f t="shared" si="27"/>
        <v>Q1</v>
      </c>
      <c r="F218" s="10" t="str">
        <f t="shared" si="30"/>
        <v>July</v>
      </c>
      <c r="G218" s="10" t="str">
        <f t="shared" si="31"/>
        <v>2010-Jul</v>
      </c>
      <c r="H218" s="10">
        <f t="shared" si="32"/>
        <v>7</v>
      </c>
      <c r="I218" s="10" t="str">
        <f t="shared" si="33"/>
        <v>Saturday</v>
      </c>
      <c r="J218" s="10" t="str">
        <f t="shared" si="34"/>
        <v>FM-4</v>
      </c>
      <c r="K218" s="19" t="str">
        <f t="shared" si="35"/>
        <v>FQ-2</v>
      </c>
    </row>
    <row r="219" spans="2:11" x14ac:dyDescent="0.25">
      <c r="B219" s="18">
        <v>40391</v>
      </c>
      <c r="C219" s="10">
        <f t="shared" si="28"/>
        <v>2010</v>
      </c>
      <c r="D219" s="10">
        <f t="shared" si="29"/>
        <v>8</v>
      </c>
      <c r="E219" s="10" t="str">
        <f t="shared" si="27"/>
        <v>Q1</v>
      </c>
      <c r="F219" s="10" t="str">
        <f t="shared" si="30"/>
        <v>August</v>
      </c>
      <c r="G219" s="10" t="str">
        <f t="shared" si="31"/>
        <v>2010-Aug</v>
      </c>
      <c r="H219" s="10">
        <f t="shared" si="32"/>
        <v>1</v>
      </c>
      <c r="I219" s="10" t="str">
        <f t="shared" si="33"/>
        <v>Sunday</v>
      </c>
      <c r="J219" s="10" t="str">
        <f t="shared" si="34"/>
        <v>FM-5</v>
      </c>
      <c r="K219" s="19" t="str">
        <f t="shared" si="35"/>
        <v>FQ-2</v>
      </c>
    </row>
    <row r="220" spans="2:11" x14ac:dyDescent="0.25">
      <c r="B220" s="18">
        <v>40392</v>
      </c>
      <c r="C220" s="10">
        <f t="shared" si="28"/>
        <v>2010</v>
      </c>
      <c r="D220" s="10">
        <f t="shared" si="29"/>
        <v>8</v>
      </c>
      <c r="E220" s="10" t="str">
        <f t="shared" si="27"/>
        <v>Q1</v>
      </c>
      <c r="F220" s="10" t="str">
        <f t="shared" si="30"/>
        <v>August</v>
      </c>
      <c r="G220" s="10" t="str">
        <f t="shared" si="31"/>
        <v>2010-Aug</v>
      </c>
      <c r="H220" s="10">
        <f t="shared" si="32"/>
        <v>2</v>
      </c>
      <c r="I220" s="10" t="str">
        <f t="shared" si="33"/>
        <v>Monday</v>
      </c>
      <c r="J220" s="10" t="str">
        <f t="shared" si="34"/>
        <v>FM-5</v>
      </c>
      <c r="K220" s="19" t="str">
        <f t="shared" si="35"/>
        <v>FQ-2</v>
      </c>
    </row>
    <row r="221" spans="2:11" x14ac:dyDescent="0.25">
      <c r="B221" s="18">
        <v>40393</v>
      </c>
      <c r="C221" s="10">
        <f t="shared" si="28"/>
        <v>2010</v>
      </c>
      <c r="D221" s="10">
        <f t="shared" si="29"/>
        <v>8</v>
      </c>
      <c r="E221" s="10" t="str">
        <f t="shared" si="27"/>
        <v>Q1</v>
      </c>
      <c r="F221" s="10" t="str">
        <f t="shared" si="30"/>
        <v>August</v>
      </c>
      <c r="G221" s="10" t="str">
        <f t="shared" si="31"/>
        <v>2010-Aug</v>
      </c>
      <c r="H221" s="10">
        <f t="shared" si="32"/>
        <v>3</v>
      </c>
      <c r="I221" s="10" t="str">
        <f t="shared" si="33"/>
        <v>Tuesday</v>
      </c>
      <c r="J221" s="10" t="str">
        <f t="shared" si="34"/>
        <v>FM-5</v>
      </c>
      <c r="K221" s="19" t="str">
        <f t="shared" si="35"/>
        <v>FQ-2</v>
      </c>
    </row>
    <row r="222" spans="2:11" x14ac:dyDescent="0.25">
      <c r="B222" s="18">
        <v>40394</v>
      </c>
      <c r="C222" s="10">
        <f t="shared" si="28"/>
        <v>2010</v>
      </c>
      <c r="D222" s="10">
        <f t="shared" si="29"/>
        <v>8</v>
      </c>
      <c r="E222" s="10" t="str">
        <f t="shared" si="27"/>
        <v>Q1</v>
      </c>
      <c r="F222" s="10" t="str">
        <f t="shared" si="30"/>
        <v>August</v>
      </c>
      <c r="G222" s="10" t="str">
        <f t="shared" si="31"/>
        <v>2010-Aug</v>
      </c>
      <c r="H222" s="10">
        <f t="shared" si="32"/>
        <v>4</v>
      </c>
      <c r="I222" s="10" t="str">
        <f t="shared" si="33"/>
        <v>Wednesday</v>
      </c>
      <c r="J222" s="10" t="str">
        <f t="shared" si="34"/>
        <v>FM-5</v>
      </c>
      <c r="K222" s="19" t="str">
        <f t="shared" si="35"/>
        <v>FQ-2</v>
      </c>
    </row>
    <row r="223" spans="2:11" x14ac:dyDescent="0.25">
      <c r="B223" s="18">
        <v>40395</v>
      </c>
      <c r="C223" s="10">
        <f t="shared" si="28"/>
        <v>2010</v>
      </c>
      <c r="D223" s="10">
        <f t="shared" si="29"/>
        <v>8</v>
      </c>
      <c r="E223" s="10" t="str">
        <f t="shared" si="27"/>
        <v>Q1</v>
      </c>
      <c r="F223" s="10" t="str">
        <f t="shared" si="30"/>
        <v>August</v>
      </c>
      <c r="G223" s="10" t="str">
        <f t="shared" si="31"/>
        <v>2010-Aug</v>
      </c>
      <c r="H223" s="10">
        <f t="shared" si="32"/>
        <v>5</v>
      </c>
      <c r="I223" s="10" t="str">
        <f t="shared" si="33"/>
        <v>Thursday</v>
      </c>
      <c r="J223" s="10" t="str">
        <f t="shared" si="34"/>
        <v>FM-5</v>
      </c>
      <c r="K223" s="19" t="str">
        <f t="shared" si="35"/>
        <v>FQ-2</v>
      </c>
    </row>
    <row r="224" spans="2:11" x14ac:dyDescent="0.25">
      <c r="B224" s="18">
        <v>40396</v>
      </c>
      <c r="C224" s="10">
        <f t="shared" si="28"/>
        <v>2010</v>
      </c>
      <c r="D224" s="10">
        <f t="shared" si="29"/>
        <v>8</v>
      </c>
      <c r="E224" s="10" t="str">
        <f t="shared" si="27"/>
        <v>Q1</v>
      </c>
      <c r="F224" s="10" t="str">
        <f t="shared" si="30"/>
        <v>August</v>
      </c>
      <c r="G224" s="10" t="str">
        <f t="shared" si="31"/>
        <v>2010-Aug</v>
      </c>
      <c r="H224" s="10">
        <f t="shared" si="32"/>
        <v>6</v>
      </c>
      <c r="I224" s="10" t="str">
        <f t="shared" si="33"/>
        <v>Friday</v>
      </c>
      <c r="J224" s="10" t="str">
        <f t="shared" si="34"/>
        <v>FM-5</v>
      </c>
      <c r="K224" s="19" t="str">
        <f t="shared" si="35"/>
        <v>FQ-2</v>
      </c>
    </row>
    <row r="225" spans="2:11" x14ac:dyDescent="0.25">
      <c r="B225" s="18">
        <v>40397</v>
      </c>
      <c r="C225" s="10">
        <f t="shared" si="28"/>
        <v>2010</v>
      </c>
      <c r="D225" s="10">
        <f t="shared" si="29"/>
        <v>8</v>
      </c>
      <c r="E225" s="10" t="str">
        <f t="shared" si="27"/>
        <v>Q1</v>
      </c>
      <c r="F225" s="10" t="str">
        <f t="shared" si="30"/>
        <v>August</v>
      </c>
      <c r="G225" s="10" t="str">
        <f t="shared" si="31"/>
        <v>2010-Aug</v>
      </c>
      <c r="H225" s="10">
        <f t="shared" si="32"/>
        <v>7</v>
      </c>
      <c r="I225" s="10" t="str">
        <f t="shared" si="33"/>
        <v>Saturday</v>
      </c>
      <c r="J225" s="10" t="str">
        <f t="shared" si="34"/>
        <v>FM-5</v>
      </c>
      <c r="K225" s="19" t="str">
        <f t="shared" si="35"/>
        <v>FQ-2</v>
      </c>
    </row>
    <row r="226" spans="2:11" x14ac:dyDescent="0.25">
      <c r="B226" s="18">
        <v>40398</v>
      </c>
      <c r="C226" s="10">
        <f t="shared" si="28"/>
        <v>2010</v>
      </c>
      <c r="D226" s="10">
        <f t="shared" si="29"/>
        <v>8</v>
      </c>
      <c r="E226" s="10" t="str">
        <f t="shared" si="27"/>
        <v>Q1</v>
      </c>
      <c r="F226" s="10" t="str">
        <f t="shared" si="30"/>
        <v>August</v>
      </c>
      <c r="G226" s="10" t="str">
        <f t="shared" si="31"/>
        <v>2010-Aug</v>
      </c>
      <c r="H226" s="10">
        <f t="shared" si="32"/>
        <v>1</v>
      </c>
      <c r="I226" s="10" t="str">
        <f t="shared" si="33"/>
        <v>Sunday</v>
      </c>
      <c r="J226" s="10" t="str">
        <f t="shared" si="34"/>
        <v>FM-5</v>
      </c>
      <c r="K226" s="19" t="str">
        <f t="shared" si="35"/>
        <v>FQ-2</v>
      </c>
    </row>
    <row r="227" spans="2:11" x14ac:dyDescent="0.25">
      <c r="B227" s="18">
        <v>40399</v>
      </c>
      <c r="C227" s="10">
        <f t="shared" si="28"/>
        <v>2010</v>
      </c>
      <c r="D227" s="10">
        <f t="shared" si="29"/>
        <v>8</v>
      </c>
      <c r="E227" s="10" t="str">
        <f t="shared" si="27"/>
        <v>Q1</v>
      </c>
      <c r="F227" s="10" t="str">
        <f t="shared" si="30"/>
        <v>August</v>
      </c>
      <c r="G227" s="10" t="str">
        <f t="shared" si="31"/>
        <v>2010-Aug</v>
      </c>
      <c r="H227" s="10">
        <f t="shared" si="32"/>
        <v>2</v>
      </c>
      <c r="I227" s="10" t="str">
        <f t="shared" si="33"/>
        <v>Monday</v>
      </c>
      <c r="J227" s="10" t="str">
        <f t="shared" si="34"/>
        <v>FM-5</v>
      </c>
      <c r="K227" s="19" t="str">
        <f t="shared" si="35"/>
        <v>FQ-2</v>
      </c>
    </row>
    <row r="228" spans="2:11" x14ac:dyDescent="0.25">
      <c r="B228" s="18">
        <v>40400</v>
      </c>
      <c r="C228" s="10">
        <f t="shared" si="28"/>
        <v>2010</v>
      </c>
      <c r="D228" s="10">
        <f t="shared" si="29"/>
        <v>8</v>
      </c>
      <c r="E228" s="10" t="str">
        <f t="shared" si="27"/>
        <v>Q1</v>
      </c>
      <c r="F228" s="10" t="str">
        <f t="shared" si="30"/>
        <v>August</v>
      </c>
      <c r="G228" s="10" t="str">
        <f t="shared" si="31"/>
        <v>2010-Aug</v>
      </c>
      <c r="H228" s="10">
        <f t="shared" si="32"/>
        <v>3</v>
      </c>
      <c r="I228" s="10" t="str">
        <f t="shared" si="33"/>
        <v>Tuesday</v>
      </c>
      <c r="J228" s="10" t="str">
        <f t="shared" si="34"/>
        <v>FM-5</v>
      </c>
      <c r="K228" s="19" t="str">
        <f t="shared" si="35"/>
        <v>FQ-2</v>
      </c>
    </row>
    <row r="229" spans="2:11" x14ac:dyDescent="0.25">
      <c r="B229" s="18">
        <v>40401</v>
      </c>
      <c r="C229" s="10">
        <f t="shared" si="28"/>
        <v>2010</v>
      </c>
      <c r="D229" s="10">
        <f t="shared" si="29"/>
        <v>8</v>
      </c>
      <c r="E229" s="10" t="str">
        <f t="shared" si="27"/>
        <v>Q1</v>
      </c>
      <c r="F229" s="10" t="str">
        <f t="shared" si="30"/>
        <v>August</v>
      </c>
      <c r="G229" s="10" t="str">
        <f t="shared" si="31"/>
        <v>2010-Aug</v>
      </c>
      <c r="H229" s="10">
        <f t="shared" si="32"/>
        <v>4</v>
      </c>
      <c r="I229" s="10" t="str">
        <f t="shared" si="33"/>
        <v>Wednesday</v>
      </c>
      <c r="J229" s="10" t="str">
        <f t="shared" si="34"/>
        <v>FM-5</v>
      </c>
      <c r="K229" s="19" t="str">
        <f t="shared" si="35"/>
        <v>FQ-2</v>
      </c>
    </row>
    <row r="230" spans="2:11" x14ac:dyDescent="0.25">
      <c r="B230" s="18">
        <v>40402</v>
      </c>
      <c r="C230" s="10">
        <f t="shared" si="28"/>
        <v>2010</v>
      </c>
      <c r="D230" s="10">
        <f t="shared" si="29"/>
        <v>8</v>
      </c>
      <c r="E230" s="10" t="str">
        <f t="shared" si="27"/>
        <v>Q1</v>
      </c>
      <c r="F230" s="10" t="str">
        <f t="shared" si="30"/>
        <v>August</v>
      </c>
      <c r="G230" s="10" t="str">
        <f t="shared" si="31"/>
        <v>2010-Aug</v>
      </c>
      <c r="H230" s="10">
        <f t="shared" si="32"/>
        <v>5</v>
      </c>
      <c r="I230" s="10" t="str">
        <f t="shared" si="33"/>
        <v>Thursday</v>
      </c>
      <c r="J230" s="10" t="str">
        <f t="shared" si="34"/>
        <v>FM-5</v>
      </c>
      <c r="K230" s="19" t="str">
        <f t="shared" si="35"/>
        <v>FQ-2</v>
      </c>
    </row>
    <row r="231" spans="2:11" x14ac:dyDescent="0.25">
      <c r="B231" s="18">
        <v>40403</v>
      </c>
      <c r="C231" s="10">
        <f t="shared" si="28"/>
        <v>2010</v>
      </c>
      <c r="D231" s="10">
        <f t="shared" si="29"/>
        <v>8</v>
      </c>
      <c r="E231" s="10" t="str">
        <f t="shared" si="27"/>
        <v>Q1</v>
      </c>
      <c r="F231" s="10" t="str">
        <f t="shared" si="30"/>
        <v>August</v>
      </c>
      <c r="G231" s="10" t="str">
        <f t="shared" si="31"/>
        <v>2010-Aug</v>
      </c>
      <c r="H231" s="10">
        <f t="shared" si="32"/>
        <v>6</v>
      </c>
      <c r="I231" s="10" t="str">
        <f t="shared" si="33"/>
        <v>Friday</v>
      </c>
      <c r="J231" s="10" t="str">
        <f t="shared" si="34"/>
        <v>FM-5</v>
      </c>
      <c r="K231" s="19" t="str">
        <f t="shared" si="35"/>
        <v>FQ-2</v>
      </c>
    </row>
    <row r="232" spans="2:11" x14ac:dyDescent="0.25">
      <c r="B232" s="18">
        <v>40404</v>
      </c>
      <c r="C232" s="10">
        <f t="shared" si="28"/>
        <v>2010</v>
      </c>
      <c r="D232" s="10">
        <f t="shared" si="29"/>
        <v>8</v>
      </c>
      <c r="E232" s="10" t="str">
        <f t="shared" si="27"/>
        <v>Q1</v>
      </c>
      <c r="F232" s="10" t="str">
        <f t="shared" si="30"/>
        <v>August</v>
      </c>
      <c r="G232" s="10" t="str">
        <f t="shared" si="31"/>
        <v>2010-Aug</v>
      </c>
      <c r="H232" s="10">
        <f t="shared" si="32"/>
        <v>7</v>
      </c>
      <c r="I232" s="10" t="str">
        <f t="shared" si="33"/>
        <v>Saturday</v>
      </c>
      <c r="J232" s="10" t="str">
        <f t="shared" si="34"/>
        <v>FM-5</v>
      </c>
      <c r="K232" s="19" t="str">
        <f t="shared" si="35"/>
        <v>FQ-2</v>
      </c>
    </row>
    <row r="233" spans="2:11" x14ac:dyDescent="0.25">
      <c r="B233" s="18">
        <v>40405</v>
      </c>
      <c r="C233" s="10">
        <f t="shared" si="28"/>
        <v>2010</v>
      </c>
      <c r="D233" s="10">
        <f t="shared" si="29"/>
        <v>8</v>
      </c>
      <c r="E233" s="10" t="str">
        <f t="shared" si="27"/>
        <v>Q1</v>
      </c>
      <c r="F233" s="10" t="str">
        <f t="shared" si="30"/>
        <v>August</v>
      </c>
      <c r="G233" s="10" t="str">
        <f t="shared" si="31"/>
        <v>2010-Aug</v>
      </c>
      <c r="H233" s="10">
        <f t="shared" si="32"/>
        <v>1</v>
      </c>
      <c r="I233" s="10" t="str">
        <f t="shared" si="33"/>
        <v>Sunday</v>
      </c>
      <c r="J233" s="10" t="str">
        <f t="shared" si="34"/>
        <v>FM-5</v>
      </c>
      <c r="K233" s="19" t="str">
        <f t="shared" si="35"/>
        <v>FQ-2</v>
      </c>
    </row>
    <row r="234" spans="2:11" x14ac:dyDescent="0.25">
      <c r="B234" s="18">
        <v>40406</v>
      </c>
      <c r="C234" s="10">
        <f t="shared" si="28"/>
        <v>2010</v>
      </c>
      <c r="D234" s="10">
        <f t="shared" si="29"/>
        <v>8</v>
      </c>
      <c r="E234" s="10" t="str">
        <f t="shared" si="27"/>
        <v>Q1</v>
      </c>
      <c r="F234" s="10" t="str">
        <f t="shared" si="30"/>
        <v>August</v>
      </c>
      <c r="G234" s="10" t="str">
        <f t="shared" si="31"/>
        <v>2010-Aug</v>
      </c>
      <c r="H234" s="10">
        <f t="shared" si="32"/>
        <v>2</v>
      </c>
      <c r="I234" s="10" t="str">
        <f t="shared" si="33"/>
        <v>Monday</v>
      </c>
      <c r="J234" s="10" t="str">
        <f t="shared" si="34"/>
        <v>FM-5</v>
      </c>
      <c r="K234" s="19" t="str">
        <f t="shared" si="35"/>
        <v>FQ-2</v>
      </c>
    </row>
    <row r="235" spans="2:11" x14ac:dyDescent="0.25">
      <c r="B235" s="18">
        <v>40407</v>
      </c>
      <c r="C235" s="10">
        <f t="shared" si="28"/>
        <v>2010</v>
      </c>
      <c r="D235" s="10">
        <f t="shared" si="29"/>
        <v>8</v>
      </c>
      <c r="E235" s="10" t="str">
        <f t="shared" si="27"/>
        <v>Q1</v>
      </c>
      <c r="F235" s="10" t="str">
        <f t="shared" si="30"/>
        <v>August</v>
      </c>
      <c r="G235" s="10" t="str">
        <f t="shared" si="31"/>
        <v>2010-Aug</v>
      </c>
      <c r="H235" s="10">
        <f t="shared" si="32"/>
        <v>3</v>
      </c>
      <c r="I235" s="10" t="str">
        <f t="shared" si="33"/>
        <v>Tuesday</v>
      </c>
      <c r="J235" s="10" t="str">
        <f t="shared" si="34"/>
        <v>FM-5</v>
      </c>
      <c r="K235" s="19" t="str">
        <f t="shared" si="35"/>
        <v>FQ-2</v>
      </c>
    </row>
    <row r="236" spans="2:11" x14ac:dyDescent="0.25">
      <c r="B236" s="18">
        <v>40408</v>
      </c>
      <c r="C236" s="10">
        <f t="shared" si="28"/>
        <v>2010</v>
      </c>
      <c r="D236" s="10">
        <f t="shared" si="29"/>
        <v>8</v>
      </c>
      <c r="E236" s="10" t="str">
        <f t="shared" si="27"/>
        <v>Q1</v>
      </c>
      <c r="F236" s="10" t="str">
        <f t="shared" si="30"/>
        <v>August</v>
      </c>
      <c r="G236" s="10" t="str">
        <f t="shared" si="31"/>
        <v>2010-Aug</v>
      </c>
      <c r="H236" s="10">
        <f t="shared" si="32"/>
        <v>4</v>
      </c>
      <c r="I236" s="10" t="str">
        <f t="shared" si="33"/>
        <v>Wednesday</v>
      </c>
      <c r="J236" s="10" t="str">
        <f t="shared" si="34"/>
        <v>FM-5</v>
      </c>
      <c r="K236" s="19" t="str">
        <f t="shared" si="35"/>
        <v>FQ-2</v>
      </c>
    </row>
    <row r="237" spans="2:11" x14ac:dyDescent="0.25">
      <c r="B237" s="18">
        <v>40409</v>
      </c>
      <c r="C237" s="10">
        <f t="shared" si="28"/>
        <v>2010</v>
      </c>
      <c r="D237" s="10">
        <f t="shared" si="29"/>
        <v>8</v>
      </c>
      <c r="E237" s="10" t="str">
        <f t="shared" si="27"/>
        <v>Q1</v>
      </c>
      <c r="F237" s="10" t="str">
        <f t="shared" si="30"/>
        <v>August</v>
      </c>
      <c r="G237" s="10" t="str">
        <f t="shared" si="31"/>
        <v>2010-Aug</v>
      </c>
      <c r="H237" s="10">
        <f t="shared" si="32"/>
        <v>5</v>
      </c>
      <c r="I237" s="10" t="str">
        <f t="shared" si="33"/>
        <v>Thursday</v>
      </c>
      <c r="J237" s="10" t="str">
        <f t="shared" si="34"/>
        <v>FM-5</v>
      </c>
      <c r="K237" s="19" t="str">
        <f t="shared" si="35"/>
        <v>FQ-2</v>
      </c>
    </row>
    <row r="238" spans="2:11" x14ac:dyDescent="0.25">
      <c r="B238" s="18">
        <v>40410</v>
      </c>
      <c r="C238" s="10">
        <f t="shared" si="28"/>
        <v>2010</v>
      </c>
      <c r="D238" s="10">
        <f t="shared" si="29"/>
        <v>8</v>
      </c>
      <c r="E238" s="10" t="str">
        <f t="shared" si="27"/>
        <v>Q1</v>
      </c>
      <c r="F238" s="10" t="str">
        <f t="shared" si="30"/>
        <v>August</v>
      </c>
      <c r="G238" s="10" t="str">
        <f t="shared" si="31"/>
        <v>2010-Aug</v>
      </c>
      <c r="H238" s="10">
        <f t="shared" si="32"/>
        <v>6</v>
      </c>
      <c r="I238" s="10" t="str">
        <f t="shared" si="33"/>
        <v>Friday</v>
      </c>
      <c r="J238" s="10" t="str">
        <f t="shared" si="34"/>
        <v>FM-5</v>
      </c>
      <c r="K238" s="19" t="str">
        <f t="shared" si="35"/>
        <v>FQ-2</v>
      </c>
    </row>
    <row r="239" spans="2:11" x14ac:dyDescent="0.25">
      <c r="B239" s="18">
        <v>40411</v>
      </c>
      <c r="C239" s="10">
        <f t="shared" si="28"/>
        <v>2010</v>
      </c>
      <c r="D239" s="10">
        <f t="shared" si="29"/>
        <v>8</v>
      </c>
      <c r="E239" s="10" t="str">
        <f t="shared" si="27"/>
        <v>Q1</v>
      </c>
      <c r="F239" s="10" t="str">
        <f t="shared" si="30"/>
        <v>August</v>
      </c>
      <c r="G239" s="10" t="str">
        <f t="shared" si="31"/>
        <v>2010-Aug</v>
      </c>
      <c r="H239" s="10">
        <f t="shared" si="32"/>
        <v>7</v>
      </c>
      <c r="I239" s="10" t="str">
        <f t="shared" si="33"/>
        <v>Saturday</v>
      </c>
      <c r="J239" s="10" t="str">
        <f t="shared" si="34"/>
        <v>FM-5</v>
      </c>
      <c r="K239" s="19" t="str">
        <f t="shared" si="35"/>
        <v>FQ-2</v>
      </c>
    </row>
    <row r="240" spans="2:11" x14ac:dyDescent="0.25">
      <c r="B240" s="18">
        <v>40412</v>
      </c>
      <c r="C240" s="10">
        <f t="shared" si="28"/>
        <v>2010</v>
      </c>
      <c r="D240" s="10">
        <f t="shared" si="29"/>
        <v>8</v>
      </c>
      <c r="E240" s="10" t="str">
        <f t="shared" si="27"/>
        <v>Q1</v>
      </c>
      <c r="F240" s="10" t="str">
        <f t="shared" si="30"/>
        <v>August</v>
      </c>
      <c r="G240" s="10" t="str">
        <f t="shared" si="31"/>
        <v>2010-Aug</v>
      </c>
      <c r="H240" s="10">
        <f t="shared" si="32"/>
        <v>1</v>
      </c>
      <c r="I240" s="10" t="str">
        <f t="shared" si="33"/>
        <v>Sunday</v>
      </c>
      <c r="J240" s="10" t="str">
        <f t="shared" si="34"/>
        <v>FM-5</v>
      </c>
      <c r="K240" s="19" t="str">
        <f t="shared" si="35"/>
        <v>FQ-2</v>
      </c>
    </row>
    <row r="241" spans="2:11" x14ac:dyDescent="0.25">
      <c r="B241" s="18">
        <v>40413</v>
      </c>
      <c r="C241" s="10">
        <f t="shared" si="28"/>
        <v>2010</v>
      </c>
      <c r="D241" s="10">
        <f t="shared" si="29"/>
        <v>8</v>
      </c>
      <c r="E241" s="10" t="str">
        <f t="shared" si="27"/>
        <v>Q1</v>
      </c>
      <c r="F241" s="10" t="str">
        <f t="shared" si="30"/>
        <v>August</v>
      </c>
      <c r="G241" s="10" t="str">
        <f t="shared" si="31"/>
        <v>2010-Aug</v>
      </c>
      <c r="H241" s="10">
        <f t="shared" si="32"/>
        <v>2</v>
      </c>
      <c r="I241" s="10" t="str">
        <f t="shared" si="33"/>
        <v>Monday</v>
      </c>
      <c r="J241" s="10" t="str">
        <f t="shared" si="34"/>
        <v>FM-5</v>
      </c>
      <c r="K241" s="19" t="str">
        <f t="shared" si="35"/>
        <v>FQ-2</v>
      </c>
    </row>
    <row r="242" spans="2:11" x14ac:dyDescent="0.25">
      <c r="B242" s="18">
        <v>40414</v>
      </c>
      <c r="C242" s="10">
        <f t="shared" si="28"/>
        <v>2010</v>
      </c>
      <c r="D242" s="10">
        <f t="shared" si="29"/>
        <v>8</v>
      </c>
      <c r="E242" s="10" t="str">
        <f t="shared" si="27"/>
        <v>Q1</v>
      </c>
      <c r="F242" s="10" t="str">
        <f t="shared" si="30"/>
        <v>August</v>
      </c>
      <c r="G242" s="10" t="str">
        <f t="shared" si="31"/>
        <v>2010-Aug</v>
      </c>
      <c r="H242" s="10">
        <f t="shared" si="32"/>
        <v>3</v>
      </c>
      <c r="I242" s="10" t="str">
        <f t="shared" si="33"/>
        <v>Tuesday</v>
      </c>
      <c r="J242" s="10" t="str">
        <f t="shared" si="34"/>
        <v>FM-5</v>
      </c>
      <c r="K242" s="19" t="str">
        <f t="shared" si="35"/>
        <v>FQ-2</v>
      </c>
    </row>
    <row r="243" spans="2:11" x14ac:dyDescent="0.25">
      <c r="B243" s="18">
        <v>40415</v>
      </c>
      <c r="C243" s="10">
        <f t="shared" si="28"/>
        <v>2010</v>
      </c>
      <c r="D243" s="10">
        <f t="shared" si="29"/>
        <v>8</v>
      </c>
      <c r="E243" s="10" t="str">
        <f t="shared" si="27"/>
        <v>Q1</v>
      </c>
      <c r="F243" s="10" t="str">
        <f t="shared" si="30"/>
        <v>August</v>
      </c>
      <c r="G243" s="10" t="str">
        <f t="shared" si="31"/>
        <v>2010-Aug</v>
      </c>
      <c r="H243" s="10">
        <f t="shared" si="32"/>
        <v>4</v>
      </c>
      <c r="I243" s="10" t="str">
        <f t="shared" si="33"/>
        <v>Wednesday</v>
      </c>
      <c r="J243" s="10" t="str">
        <f t="shared" si="34"/>
        <v>FM-5</v>
      </c>
      <c r="K243" s="19" t="str">
        <f t="shared" si="35"/>
        <v>FQ-2</v>
      </c>
    </row>
    <row r="244" spans="2:11" x14ac:dyDescent="0.25">
      <c r="B244" s="18">
        <v>40416</v>
      </c>
      <c r="C244" s="10">
        <f t="shared" si="28"/>
        <v>2010</v>
      </c>
      <c r="D244" s="10">
        <f t="shared" si="29"/>
        <v>8</v>
      </c>
      <c r="E244" s="10" t="str">
        <f t="shared" si="27"/>
        <v>Q1</v>
      </c>
      <c r="F244" s="10" t="str">
        <f t="shared" si="30"/>
        <v>August</v>
      </c>
      <c r="G244" s="10" t="str">
        <f t="shared" si="31"/>
        <v>2010-Aug</v>
      </c>
      <c r="H244" s="10">
        <f t="shared" si="32"/>
        <v>5</v>
      </c>
      <c r="I244" s="10" t="str">
        <f t="shared" si="33"/>
        <v>Thursday</v>
      </c>
      <c r="J244" s="10" t="str">
        <f t="shared" si="34"/>
        <v>FM-5</v>
      </c>
      <c r="K244" s="19" t="str">
        <f t="shared" si="35"/>
        <v>FQ-2</v>
      </c>
    </row>
    <row r="245" spans="2:11" x14ac:dyDescent="0.25">
      <c r="B245" s="18">
        <v>40417</v>
      </c>
      <c r="C245" s="10">
        <f t="shared" si="28"/>
        <v>2010</v>
      </c>
      <c r="D245" s="10">
        <f t="shared" si="29"/>
        <v>8</v>
      </c>
      <c r="E245" s="10" t="str">
        <f t="shared" si="27"/>
        <v>Q1</v>
      </c>
      <c r="F245" s="10" t="str">
        <f t="shared" si="30"/>
        <v>August</v>
      </c>
      <c r="G245" s="10" t="str">
        <f t="shared" si="31"/>
        <v>2010-Aug</v>
      </c>
      <c r="H245" s="10">
        <f t="shared" si="32"/>
        <v>6</v>
      </c>
      <c r="I245" s="10" t="str">
        <f t="shared" si="33"/>
        <v>Friday</v>
      </c>
      <c r="J245" s="10" t="str">
        <f t="shared" si="34"/>
        <v>FM-5</v>
      </c>
      <c r="K245" s="19" t="str">
        <f t="shared" si="35"/>
        <v>FQ-2</v>
      </c>
    </row>
    <row r="246" spans="2:11" x14ac:dyDescent="0.25">
      <c r="B246" s="18">
        <v>40418</v>
      </c>
      <c r="C246" s="10">
        <f t="shared" si="28"/>
        <v>2010</v>
      </c>
      <c r="D246" s="10">
        <f t="shared" si="29"/>
        <v>8</v>
      </c>
      <c r="E246" s="10" t="str">
        <f t="shared" si="27"/>
        <v>Q1</v>
      </c>
      <c r="F246" s="10" t="str">
        <f t="shared" si="30"/>
        <v>August</v>
      </c>
      <c r="G246" s="10" t="str">
        <f t="shared" si="31"/>
        <v>2010-Aug</v>
      </c>
      <c r="H246" s="10">
        <f t="shared" si="32"/>
        <v>7</v>
      </c>
      <c r="I246" s="10" t="str">
        <f t="shared" si="33"/>
        <v>Saturday</v>
      </c>
      <c r="J246" s="10" t="str">
        <f t="shared" si="34"/>
        <v>FM-5</v>
      </c>
      <c r="K246" s="19" t="str">
        <f t="shared" si="35"/>
        <v>FQ-2</v>
      </c>
    </row>
    <row r="247" spans="2:11" x14ac:dyDescent="0.25">
      <c r="B247" s="18">
        <v>40419</v>
      </c>
      <c r="C247" s="10">
        <f t="shared" si="28"/>
        <v>2010</v>
      </c>
      <c r="D247" s="10">
        <f t="shared" si="29"/>
        <v>8</v>
      </c>
      <c r="E247" s="10" t="str">
        <f t="shared" si="27"/>
        <v>Q1</v>
      </c>
      <c r="F247" s="10" t="str">
        <f t="shared" si="30"/>
        <v>August</v>
      </c>
      <c r="G247" s="10" t="str">
        <f t="shared" si="31"/>
        <v>2010-Aug</v>
      </c>
      <c r="H247" s="10">
        <f t="shared" si="32"/>
        <v>1</v>
      </c>
      <c r="I247" s="10" t="str">
        <f t="shared" si="33"/>
        <v>Sunday</v>
      </c>
      <c r="J247" s="10" t="str">
        <f t="shared" si="34"/>
        <v>FM-5</v>
      </c>
      <c r="K247" s="19" t="str">
        <f t="shared" si="35"/>
        <v>FQ-2</v>
      </c>
    </row>
    <row r="248" spans="2:11" x14ac:dyDescent="0.25">
      <c r="B248" s="18">
        <v>40420</v>
      </c>
      <c r="C248" s="10">
        <f t="shared" si="28"/>
        <v>2010</v>
      </c>
      <c r="D248" s="10">
        <f t="shared" si="29"/>
        <v>8</v>
      </c>
      <c r="E248" s="10" t="str">
        <f t="shared" si="27"/>
        <v>Q1</v>
      </c>
      <c r="F248" s="10" t="str">
        <f t="shared" si="30"/>
        <v>August</v>
      </c>
      <c r="G248" s="10" t="str">
        <f t="shared" si="31"/>
        <v>2010-Aug</v>
      </c>
      <c r="H248" s="10">
        <f t="shared" si="32"/>
        <v>2</v>
      </c>
      <c r="I248" s="10" t="str">
        <f t="shared" si="33"/>
        <v>Monday</v>
      </c>
      <c r="J248" s="10" t="str">
        <f t="shared" si="34"/>
        <v>FM-5</v>
      </c>
      <c r="K248" s="19" t="str">
        <f t="shared" si="35"/>
        <v>FQ-2</v>
      </c>
    </row>
    <row r="249" spans="2:11" x14ac:dyDescent="0.25">
      <c r="B249" s="18">
        <v>40421</v>
      </c>
      <c r="C249" s="10">
        <f t="shared" si="28"/>
        <v>2010</v>
      </c>
      <c r="D249" s="10">
        <f t="shared" si="29"/>
        <v>8</v>
      </c>
      <c r="E249" s="10" t="str">
        <f t="shared" si="27"/>
        <v>Q1</v>
      </c>
      <c r="F249" s="10" t="str">
        <f t="shared" si="30"/>
        <v>August</v>
      </c>
      <c r="G249" s="10" t="str">
        <f t="shared" si="31"/>
        <v>2010-Aug</v>
      </c>
      <c r="H249" s="10">
        <f t="shared" si="32"/>
        <v>3</v>
      </c>
      <c r="I249" s="10" t="str">
        <f t="shared" si="33"/>
        <v>Tuesday</v>
      </c>
      <c r="J249" s="10" t="str">
        <f t="shared" si="34"/>
        <v>FM-5</v>
      </c>
      <c r="K249" s="19" t="str">
        <f t="shared" si="35"/>
        <v>FQ-2</v>
      </c>
    </row>
    <row r="250" spans="2:11" x14ac:dyDescent="0.25">
      <c r="B250" s="18">
        <v>40422</v>
      </c>
      <c r="C250" s="10">
        <f t="shared" si="28"/>
        <v>2010</v>
      </c>
      <c r="D250" s="10">
        <f t="shared" si="29"/>
        <v>9</v>
      </c>
      <c r="E250" s="10" t="str">
        <f t="shared" si="27"/>
        <v>Q1</v>
      </c>
      <c r="F250" s="10" t="str">
        <f t="shared" si="30"/>
        <v>September</v>
      </c>
      <c r="G250" s="10" t="str">
        <f t="shared" si="31"/>
        <v>2010-Sep</v>
      </c>
      <c r="H250" s="10">
        <f t="shared" si="32"/>
        <v>4</v>
      </c>
      <c r="I250" s="10" t="str">
        <f t="shared" si="33"/>
        <v>Wednesday</v>
      </c>
      <c r="J250" s="10" t="str">
        <f t="shared" si="34"/>
        <v>FM-6</v>
      </c>
      <c r="K250" s="19" t="str">
        <f t="shared" si="35"/>
        <v>FQ-2</v>
      </c>
    </row>
    <row r="251" spans="2:11" x14ac:dyDescent="0.25">
      <c r="B251" s="18">
        <v>40423</v>
      </c>
      <c r="C251" s="10">
        <f t="shared" si="28"/>
        <v>2010</v>
      </c>
      <c r="D251" s="10">
        <f t="shared" si="29"/>
        <v>9</v>
      </c>
      <c r="E251" s="10" t="str">
        <f t="shared" si="27"/>
        <v>Q1</v>
      </c>
      <c r="F251" s="10" t="str">
        <f t="shared" si="30"/>
        <v>September</v>
      </c>
      <c r="G251" s="10" t="str">
        <f t="shared" si="31"/>
        <v>2010-Sep</v>
      </c>
      <c r="H251" s="10">
        <f t="shared" si="32"/>
        <v>5</v>
      </c>
      <c r="I251" s="10" t="str">
        <f t="shared" si="33"/>
        <v>Thursday</v>
      </c>
      <c r="J251" s="10" t="str">
        <f t="shared" si="34"/>
        <v>FM-6</v>
      </c>
      <c r="K251" s="19" t="str">
        <f t="shared" si="35"/>
        <v>FQ-2</v>
      </c>
    </row>
    <row r="252" spans="2:11" x14ac:dyDescent="0.25">
      <c r="B252" s="18">
        <v>40424</v>
      </c>
      <c r="C252" s="10">
        <f t="shared" si="28"/>
        <v>2010</v>
      </c>
      <c r="D252" s="10">
        <f t="shared" si="29"/>
        <v>9</v>
      </c>
      <c r="E252" s="10" t="str">
        <f t="shared" si="27"/>
        <v>Q1</v>
      </c>
      <c r="F252" s="10" t="str">
        <f t="shared" si="30"/>
        <v>September</v>
      </c>
      <c r="G252" s="10" t="str">
        <f t="shared" si="31"/>
        <v>2010-Sep</v>
      </c>
      <c r="H252" s="10">
        <f t="shared" si="32"/>
        <v>6</v>
      </c>
      <c r="I252" s="10" t="str">
        <f t="shared" si="33"/>
        <v>Friday</v>
      </c>
      <c r="J252" s="10" t="str">
        <f t="shared" si="34"/>
        <v>FM-6</v>
      </c>
      <c r="K252" s="19" t="str">
        <f t="shared" si="35"/>
        <v>FQ-2</v>
      </c>
    </row>
    <row r="253" spans="2:11" x14ac:dyDescent="0.25">
      <c r="B253" s="18">
        <v>40425</v>
      </c>
      <c r="C253" s="10">
        <f t="shared" si="28"/>
        <v>2010</v>
      </c>
      <c r="D253" s="10">
        <f t="shared" si="29"/>
        <v>9</v>
      </c>
      <c r="E253" s="10" t="str">
        <f t="shared" si="27"/>
        <v>Q1</v>
      </c>
      <c r="F253" s="10" t="str">
        <f t="shared" si="30"/>
        <v>September</v>
      </c>
      <c r="G253" s="10" t="str">
        <f t="shared" si="31"/>
        <v>2010-Sep</v>
      </c>
      <c r="H253" s="10">
        <f t="shared" si="32"/>
        <v>7</v>
      </c>
      <c r="I253" s="10" t="str">
        <f t="shared" si="33"/>
        <v>Saturday</v>
      </c>
      <c r="J253" s="10" t="str">
        <f t="shared" si="34"/>
        <v>FM-6</v>
      </c>
      <c r="K253" s="19" t="str">
        <f t="shared" si="35"/>
        <v>FQ-2</v>
      </c>
    </row>
    <row r="254" spans="2:11" x14ac:dyDescent="0.25">
      <c r="B254" s="18">
        <v>40426</v>
      </c>
      <c r="C254" s="10">
        <f t="shared" si="28"/>
        <v>2010</v>
      </c>
      <c r="D254" s="10">
        <f t="shared" si="29"/>
        <v>9</v>
      </c>
      <c r="E254" s="10" t="str">
        <f t="shared" si="27"/>
        <v>Q1</v>
      </c>
      <c r="F254" s="10" t="str">
        <f t="shared" si="30"/>
        <v>September</v>
      </c>
      <c r="G254" s="10" t="str">
        <f t="shared" si="31"/>
        <v>2010-Sep</v>
      </c>
      <c r="H254" s="10">
        <f t="shared" si="32"/>
        <v>1</v>
      </c>
      <c r="I254" s="10" t="str">
        <f t="shared" si="33"/>
        <v>Sunday</v>
      </c>
      <c r="J254" s="10" t="str">
        <f t="shared" si="34"/>
        <v>FM-6</v>
      </c>
      <c r="K254" s="19" t="str">
        <f t="shared" si="35"/>
        <v>FQ-2</v>
      </c>
    </row>
    <row r="255" spans="2:11" x14ac:dyDescent="0.25">
      <c r="B255" s="18">
        <v>40427</v>
      </c>
      <c r="C255" s="10">
        <f t="shared" si="28"/>
        <v>2010</v>
      </c>
      <c r="D255" s="10">
        <f t="shared" si="29"/>
        <v>9</v>
      </c>
      <c r="E255" s="10" t="str">
        <f t="shared" si="27"/>
        <v>Q1</v>
      </c>
      <c r="F255" s="10" t="str">
        <f t="shared" si="30"/>
        <v>September</v>
      </c>
      <c r="G255" s="10" t="str">
        <f t="shared" si="31"/>
        <v>2010-Sep</v>
      </c>
      <c r="H255" s="10">
        <f t="shared" si="32"/>
        <v>2</v>
      </c>
      <c r="I255" s="10" t="str">
        <f t="shared" si="33"/>
        <v>Monday</v>
      </c>
      <c r="J255" s="10" t="str">
        <f t="shared" si="34"/>
        <v>FM-6</v>
      </c>
      <c r="K255" s="19" t="str">
        <f t="shared" si="35"/>
        <v>FQ-2</v>
      </c>
    </row>
    <row r="256" spans="2:11" x14ac:dyDescent="0.25">
      <c r="B256" s="18">
        <v>40428</v>
      </c>
      <c r="C256" s="10">
        <f t="shared" si="28"/>
        <v>2010</v>
      </c>
      <c r="D256" s="10">
        <f t="shared" si="29"/>
        <v>9</v>
      </c>
      <c r="E256" s="10" t="str">
        <f t="shared" si="27"/>
        <v>Q1</v>
      </c>
      <c r="F256" s="10" t="str">
        <f t="shared" si="30"/>
        <v>September</v>
      </c>
      <c r="G256" s="10" t="str">
        <f t="shared" si="31"/>
        <v>2010-Sep</v>
      </c>
      <c r="H256" s="10">
        <f t="shared" si="32"/>
        <v>3</v>
      </c>
      <c r="I256" s="10" t="str">
        <f t="shared" si="33"/>
        <v>Tuesday</v>
      </c>
      <c r="J256" s="10" t="str">
        <f t="shared" si="34"/>
        <v>FM-6</v>
      </c>
      <c r="K256" s="19" t="str">
        <f t="shared" si="35"/>
        <v>FQ-2</v>
      </c>
    </row>
    <row r="257" spans="2:11" x14ac:dyDescent="0.25">
      <c r="B257" s="18">
        <v>40429</v>
      </c>
      <c r="C257" s="10">
        <f t="shared" si="28"/>
        <v>2010</v>
      </c>
      <c r="D257" s="10">
        <f t="shared" si="29"/>
        <v>9</v>
      </c>
      <c r="E257" s="10" t="str">
        <f t="shared" si="27"/>
        <v>Q1</v>
      </c>
      <c r="F257" s="10" t="str">
        <f t="shared" si="30"/>
        <v>September</v>
      </c>
      <c r="G257" s="10" t="str">
        <f t="shared" si="31"/>
        <v>2010-Sep</v>
      </c>
      <c r="H257" s="10">
        <f t="shared" si="32"/>
        <v>4</v>
      </c>
      <c r="I257" s="10" t="str">
        <f t="shared" si="33"/>
        <v>Wednesday</v>
      </c>
      <c r="J257" s="10" t="str">
        <f t="shared" si="34"/>
        <v>FM-6</v>
      </c>
      <c r="K257" s="19" t="str">
        <f t="shared" si="35"/>
        <v>FQ-2</v>
      </c>
    </row>
    <row r="258" spans="2:11" x14ac:dyDescent="0.25">
      <c r="B258" s="18">
        <v>40430</v>
      </c>
      <c r="C258" s="10">
        <f t="shared" si="28"/>
        <v>2010</v>
      </c>
      <c r="D258" s="10">
        <f t="shared" si="29"/>
        <v>9</v>
      </c>
      <c r="E258" s="10" t="str">
        <f t="shared" si="27"/>
        <v>Q1</v>
      </c>
      <c r="F258" s="10" t="str">
        <f t="shared" si="30"/>
        <v>September</v>
      </c>
      <c r="G258" s="10" t="str">
        <f t="shared" si="31"/>
        <v>2010-Sep</v>
      </c>
      <c r="H258" s="10">
        <f t="shared" si="32"/>
        <v>5</v>
      </c>
      <c r="I258" s="10" t="str">
        <f t="shared" si="33"/>
        <v>Thursday</v>
      </c>
      <c r="J258" s="10" t="str">
        <f t="shared" si="34"/>
        <v>FM-6</v>
      </c>
      <c r="K258" s="19" t="str">
        <f t="shared" si="35"/>
        <v>FQ-2</v>
      </c>
    </row>
    <row r="259" spans="2:11" x14ac:dyDescent="0.25">
      <c r="B259" s="18">
        <v>40431</v>
      </c>
      <c r="C259" s="10">
        <f t="shared" si="28"/>
        <v>2010</v>
      </c>
      <c r="D259" s="10">
        <f t="shared" si="29"/>
        <v>9</v>
      </c>
      <c r="E259" s="10" t="str">
        <f t="shared" si="27"/>
        <v>Q1</v>
      </c>
      <c r="F259" s="10" t="str">
        <f t="shared" si="30"/>
        <v>September</v>
      </c>
      <c r="G259" s="10" t="str">
        <f t="shared" si="31"/>
        <v>2010-Sep</v>
      </c>
      <c r="H259" s="10">
        <f t="shared" si="32"/>
        <v>6</v>
      </c>
      <c r="I259" s="10" t="str">
        <f t="shared" si="33"/>
        <v>Friday</v>
      </c>
      <c r="J259" s="10" t="str">
        <f t="shared" si="34"/>
        <v>FM-6</v>
      </c>
      <c r="K259" s="19" t="str">
        <f t="shared" si="35"/>
        <v>FQ-2</v>
      </c>
    </row>
    <row r="260" spans="2:11" x14ac:dyDescent="0.25">
      <c r="B260" s="18">
        <v>40432</v>
      </c>
      <c r="C260" s="10">
        <f t="shared" si="28"/>
        <v>2010</v>
      </c>
      <c r="D260" s="10">
        <f t="shared" si="29"/>
        <v>9</v>
      </c>
      <c r="E260" s="10" t="str">
        <f t="shared" si="27"/>
        <v>Q1</v>
      </c>
      <c r="F260" s="10" t="str">
        <f t="shared" si="30"/>
        <v>September</v>
      </c>
      <c r="G260" s="10" t="str">
        <f t="shared" si="31"/>
        <v>2010-Sep</v>
      </c>
      <c r="H260" s="10">
        <f t="shared" si="32"/>
        <v>7</v>
      </c>
      <c r="I260" s="10" t="str">
        <f t="shared" si="33"/>
        <v>Saturday</v>
      </c>
      <c r="J260" s="10" t="str">
        <f t="shared" si="34"/>
        <v>FM-6</v>
      </c>
      <c r="K260" s="19" t="str">
        <f t="shared" si="35"/>
        <v>FQ-2</v>
      </c>
    </row>
    <row r="261" spans="2:11" x14ac:dyDescent="0.25">
      <c r="B261" s="18">
        <v>40433</v>
      </c>
      <c r="C261" s="10">
        <f t="shared" si="28"/>
        <v>2010</v>
      </c>
      <c r="D261" s="10">
        <f t="shared" si="29"/>
        <v>9</v>
      </c>
      <c r="E261" s="10" t="str">
        <f t="shared" si="27"/>
        <v>Q1</v>
      </c>
      <c r="F261" s="10" t="str">
        <f t="shared" si="30"/>
        <v>September</v>
      </c>
      <c r="G261" s="10" t="str">
        <f t="shared" si="31"/>
        <v>2010-Sep</v>
      </c>
      <c r="H261" s="10">
        <f t="shared" si="32"/>
        <v>1</v>
      </c>
      <c r="I261" s="10" t="str">
        <f t="shared" si="33"/>
        <v>Sunday</v>
      </c>
      <c r="J261" s="10" t="str">
        <f t="shared" si="34"/>
        <v>FM-6</v>
      </c>
      <c r="K261" s="19" t="str">
        <f t="shared" si="35"/>
        <v>FQ-2</v>
      </c>
    </row>
    <row r="262" spans="2:11" x14ac:dyDescent="0.25">
      <c r="B262" s="18">
        <v>40434</v>
      </c>
      <c r="C262" s="10">
        <f t="shared" si="28"/>
        <v>2010</v>
      </c>
      <c r="D262" s="10">
        <f t="shared" si="29"/>
        <v>9</v>
      </c>
      <c r="E262" s="10" t="str">
        <f t="shared" si="27"/>
        <v>Q1</v>
      </c>
      <c r="F262" s="10" t="str">
        <f t="shared" si="30"/>
        <v>September</v>
      </c>
      <c r="G262" s="10" t="str">
        <f t="shared" si="31"/>
        <v>2010-Sep</v>
      </c>
      <c r="H262" s="10">
        <f t="shared" si="32"/>
        <v>2</v>
      </c>
      <c r="I262" s="10" t="str">
        <f t="shared" si="33"/>
        <v>Monday</v>
      </c>
      <c r="J262" s="10" t="str">
        <f t="shared" si="34"/>
        <v>FM-6</v>
      </c>
      <c r="K262" s="19" t="str">
        <f t="shared" si="35"/>
        <v>FQ-2</v>
      </c>
    </row>
    <row r="263" spans="2:11" x14ac:dyDescent="0.25">
      <c r="B263" s="18">
        <v>40435</v>
      </c>
      <c r="C263" s="10">
        <f t="shared" si="28"/>
        <v>2010</v>
      </c>
      <c r="D263" s="10">
        <f t="shared" si="29"/>
        <v>9</v>
      </c>
      <c r="E263" s="10" t="str">
        <f t="shared" ref="E263:E326" si="36">CHOOSE(CEILING(MONTH(A:A)/3,1), "Q1", "Q2", "Q3", "Q4")</f>
        <v>Q1</v>
      </c>
      <c r="F263" s="10" t="str">
        <f t="shared" si="30"/>
        <v>September</v>
      </c>
      <c r="G263" s="10" t="str">
        <f t="shared" si="31"/>
        <v>2010-Sep</v>
      </c>
      <c r="H263" s="10">
        <f t="shared" si="32"/>
        <v>3</v>
      </c>
      <c r="I263" s="10" t="str">
        <f t="shared" si="33"/>
        <v>Tuesday</v>
      </c>
      <c r="J263" s="10" t="str">
        <f t="shared" si="34"/>
        <v>FM-6</v>
      </c>
      <c r="K263" s="19" t="str">
        <f t="shared" si="35"/>
        <v>FQ-2</v>
      </c>
    </row>
    <row r="264" spans="2:11" x14ac:dyDescent="0.25">
      <c r="B264" s="18">
        <v>40436</v>
      </c>
      <c r="C264" s="10">
        <f t="shared" ref="C264:C327" si="37">YEAR(B264)</f>
        <v>2010</v>
      </c>
      <c r="D264" s="10">
        <f t="shared" ref="D264:D327" si="38">MONTH(B264)</f>
        <v>9</v>
      </c>
      <c r="E264" s="10" t="str">
        <f t="shared" si="36"/>
        <v>Q1</v>
      </c>
      <c r="F264" s="10" t="str">
        <f t="shared" ref="F264:F327" si="39">TEXT(B264,"mmmm")</f>
        <v>September</v>
      </c>
      <c r="G264" s="10" t="str">
        <f t="shared" ref="G264:G327" si="40">TEXT(B264,"yyyy-mmm")</f>
        <v>2010-Sep</v>
      </c>
      <c r="H264" s="10">
        <f t="shared" ref="H264:H327" si="41">WEEKDAY(B264)</f>
        <v>4</v>
      </c>
      <c r="I264" s="10" t="str">
        <f t="shared" ref="I264:I327" si="42">TEXT(B264,"dddd")</f>
        <v>Wednesday</v>
      </c>
      <c r="J264" s="10" t="str">
        <f t="shared" ref="J264:J327" si="43">IF(MONTH(B264)&gt;=4,"FM-" &amp; MONTH(B264)-3,"FM-" &amp; MONTH(B264)+9)</f>
        <v>FM-6</v>
      </c>
      <c r="K264" s="19" t="str">
        <f t="shared" ref="K264:K327" si="44">"FQ-" &amp; IF(MONTH(B264) &gt;= 4, CEILING((MONTH(B264) - 3) / 3, 1), CEILING((MONTH(B264) + 9) / 3, 1))</f>
        <v>FQ-2</v>
      </c>
    </row>
    <row r="265" spans="2:11" x14ac:dyDescent="0.25">
      <c r="B265" s="18">
        <v>40437</v>
      </c>
      <c r="C265" s="10">
        <f t="shared" si="37"/>
        <v>2010</v>
      </c>
      <c r="D265" s="10">
        <f t="shared" si="38"/>
        <v>9</v>
      </c>
      <c r="E265" s="10" t="str">
        <f t="shared" si="36"/>
        <v>Q1</v>
      </c>
      <c r="F265" s="10" t="str">
        <f t="shared" si="39"/>
        <v>September</v>
      </c>
      <c r="G265" s="10" t="str">
        <f t="shared" si="40"/>
        <v>2010-Sep</v>
      </c>
      <c r="H265" s="10">
        <f t="shared" si="41"/>
        <v>5</v>
      </c>
      <c r="I265" s="10" t="str">
        <f t="shared" si="42"/>
        <v>Thursday</v>
      </c>
      <c r="J265" s="10" t="str">
        <f t="shared" si="43"/>
        <v>FM-6</v>
      </c>
      <c r="K265" s="19" t="str">
        <f t="shared" si="44"/>
        <v>FQ-2</v>
      </c>
    </row>
    <row r="266" spans="2:11" x14ac:dyDescent="0.25">
      <c r="B266" s="18">
        <v>40438</v>
      </c>
      <c r="C266" s="10">
        <f t="shared" si="37"/>
        <v>2010</v>
      </c>
      <c r="D266" s="10">
        <f t="shared" si="38"/>
        <v>9</v>
      </c>
      <c r="E266" s="10" t="str">
        <f t="shared" si="36"/>
        <v>Q1</v>
      </c>
      <c r="F266" s="10" t="str">
        <f t="shared" si="39"/>
        <v>September</v>
      </c>
      <c r="G266" s="10" t="str">
        <f t="shared" si="40"/>
        <v>2010-Sep</v>
      </c>
      <c r="H266" s="10">
        <f t="shared" si="41"/>
        <v>6</v>
      </c>
      <c r="I266" s="10" t="str">
        <f t="shared" si="42"/>
        <v>Friday</v>
      </c>
      <c r="J266" s="10" t="str">
        <f t="shared" si="43"/>
        <v>FM-6</v>
      </c>
      <c r="K266" s="19" t="str">
        <f t="shared" si="44"/>
        <v>FQ-2</v>
      </c>
    </row>
    <row r="267" spans="2:11" x14ac:dyDescent="0.25">
      <c r="B267" s="18">
        <v>40439</v>
      </c>
      <c r="C267" s="10">
        <f t="shared" si="37"/>
        <v>2010</v>
      </c>
      <c r="D267" s="10">
        <f t="shared" si="38"/>
        <v>9</v>
      </c>
      <c r="E267" s="10" t="str">
        <f t="shared" si="36"/>
        <v>Q1</v>
      </c>
      <c r="F267" s="10" t="str">
        <f t="shared" si="39"/>
        <v>September</v>
      </c>
      <c r="G267" s="10" t="str">
        <f t="shared" si="40"/>
        <v>2010-Sep</v>
      </c>
      <c r="H267" s="10">
        <f t="shared" si="41"/>
        <v>7</v>
      </c>
      <c r="I267" s="10" t="str">
        <f t="shared" si="42"/>
        <v>Saturday</v>
      </c>
      <c r="J267" s="10" t="str">
        <f t="shared" si="43"/>
        <v>FM-6</v>
      </c>
      <c r="K267" s="19" t="str">
        <f t="shared" si="44"/>
        <v>FQ-2</v>
      </c>
    </row>
    <row r="268" spans="2:11" x14ac:dyDescent="0.25">
      <c r="B268" s="18">
        <v>40440</v>
      </c>
      <c r="C268" s="10">
        <f t="shared" si="37"/>
        <v>2010</v>
      </c>
      <c r="D268" s="10">
        <f t="shared" si="38"/>
        <v>9</v>
      </c>
      <c r="E268" s="10" t="str">
        <f t="shared" si="36"/>
        <v>Q1</v>
      </c>
      <c r="F268" s="10" t="str">
        <f t="shared" si="39"/>
        <v>September</v>
      </c>
      <c r="G268" s="10" t="str">
        <f t="shared" si="40"/>
        <v>2010-Sep</v>
      </c>
      <c r="H268" s="10">
        <f t="shared" si="41"/>
        <v>1</v>
      </c>
      <c r="I268" s="10" t="str">
        <f t="shared" si="42"/>
        <v>Sunday</v>
      </c>
      <c r="J268" s="10" t="str">
        <f t="shared" si="43"/>
        <v>FM-6</v>
      </c>
      <c r="K268" s="19" t="str">
        <f t="shared" si="44"/>
        <v>FQ-2</v>
      </c>
    </row>
    <row r="269" spans="2:11" x14ac:dyDescent="0.25">
      <c r="B269" s="18">
        <v>40441</v>
      </c>
      <c r="C269" s="10">
        <f t="shared" si="37"/>
        <v>2010</v>
      </c>
      <c r="D269" s="10">
        <f t="shared" si="38"/>
        <v>9</v>
      </c>
      <c r="E269" s="10" t="str">
        <f t="shared" si="36"/>
        <v>Q1</v>
      </c>
      <c r="F269" s="10" t="str">
        <f t="shared" si="39"/>
        <v>September</v>
      </c>
      <c r="G269" s="10" t="str">
        <f t="shared" si="40"/>
        <v>2010-Sep</v>
      </c>
      <c r="H269" s="10">
        <f t="shared" si="41"/>
        <v>2</v>
      </c>
      <c r="I269" s="10" t="str">
        <f t="shared" si="42"/>
        <v>Monday</v>
      </c>
      <c r="J269" s="10" t="str">
        <f t="shared" si="43"/>
        <v>FM-6</v>
      </c>
      <c r="K269" s="19" t="str">
        <f t="shared" si="44"/>
        <v>FQ-2</v>
      </c>
    </row>
    <row r="270" spans="2:11" x14ac:dyDescent="0.25">
      <c r="B270" s="18">
        <v>40442</v>
      </c>
      <c r="C270" s="10">
        <f t="shared" si="37"/>
        <v>2010</v>
      </c>
      <c r="D270" s="10">
        <f t="shared" si="38"/>
        <v>9</v>
      </c>
      <c r="E270" s="10" t="str">
        <f t="shared" si="36"/>
        <v>Q1</v>
      </c>
      <c r="F270" s="10" t="str">
        <f t="shared" si="39"/>
        <v>September</v>
      </c>
      <c r="G270" s="10" t="str">
        <f t="shared" si="40"/>
        <v>2010-Sep</v>
      </c>
      <c r="H270" s="10">
        <f t="shared" si="41"/>
        <v>3</v>
      </c>
      <c r="I270" s="10" t="str">
        <f t="shared" si="42"/>
        <v>Tuesday</v>
      </c>
      <c r="J270" s="10" t="str">
        <f t="shared" si="43"/>
        <v>FM-6</v>
      </c>
      <c r="K270" s="19" t="str">
        <f t="shared" si="44"/>
        <v>FQ-2</v>
      </c>
    </row>
    <row r="271" spans="2:11" x14ac:dyDescent="0.25">
      <c r="B271" s="18">
        <v>40443</v>
      </c>
      <c r="C271" s="10">
        <f t="shared" si="37"/>
        <v>2010</v>
      </c>
      <c r="D271" s="10">
        <f t="shared" si="38"/>
        <v>9</v>
      </c>
      <c r="E271" s="10" t="str">
        <f t="shared" si="36"/>
        <v>Q1</v>
      </c>
      <c r="F271" s="10" t="str">
        <f t="shared" si="39"/>
        <v>September</v>
      </c>
      <c r="G271" s="10" t="str">
        <f t="shared" si="40"/>
        <v>2010-Sep</v>
      </c>
      <c r="H271" s="10">
        <f t="shared" si="41"/>
        <v>4</v>
      </c>
      <c r="I271" s="10" t="str">
        <f t="shared" si="42"/>
        <v>Wednesday</v>
      </c>
      <c r="J271" s="10" t="str">
        <f t="shared" si="43"/>
        <v>FM-6</v>
      </c>
      <c r="K271" s="19" t="str">
        <f t="shared" si="44"/>
        <v>FQ-2</v>
      </c>
    </row>
    <row r="272" spans="2:11" x14ac:dyDescent="0.25">
      <c r="B272" s="18">
        <v>40444</v>
      </c>
      <c r="C272" s="10">
        <f t="shared" si="37"/>
        <v>2010</v>
      </c>
      <c r="D272" s="10">
        <f t="shared" si="38"/>
        <v>9</v>
      </c>
      <c r="E272" s="10" t="str">
        <f t="shared" si="36"/>
        <v>Q1</v>
      </c>
      <c r="F272" s="10" t="str">
        <f t="shared" si="39"/>
        <v>September</v>
      </c>
      <c r="G272" s="10" t="str">
        <f t="shared" si="40"/>
        <v>2010-Sep</v>
      </c>
      <c r="H272" s="10">
        <f t="shared" si="41"/>
        <v>5</v>
      </c>
      <c r="I272" s="10" t="str">
        <f t="shared" si="42"/>
        <v>Thursday</v>
      </c>
      <c r="J272" s="10" t="str">
        <f t="shared" si="43"/>
        <v>FM-6</v>
      </c>
      <c r="K272" s="19" t="str">
        <f t="shared" si="44"/>
        <v>FQ-2</v>
      </c>
    </row>
    <row r="273" spans="2:11" x14ac:dyDescent="0.25">
      <c r="B273" s="18">
        <v>40445</v>
      </c>
      <c r="C273" s="10">
        <f t="shared" si="37"/>
        <v>2010</v>
      </c>
      <c r="D273" s="10">
        <f t="shared" si="38"/>
        <v>9</v>
      </c>
      <c r="E273" s="10" t="str">
        <f t="shared" si="36"/>
        <v>Q1</v>
      </c>
      <c r="F273" s="10" t="str">
        <f t="shared" si="39"/>
        <v>September</v>
      </c>
      <c r="G273" s="10" t="str">
        <f t="shared" si="40"/>
        <v>2010-Sep</v>
      </c>
      <c r="H273" s="10">
        <f t="shared" si="41"/>
        <v>6</v>
      </c>
      <c r="I273" s="10" t="str">
        <f t="shared" si="42"/>
        <v>Friday</v>
      </c>
      <c r="J273" s="10" t="str">
        <f t="shared" si="43"/>
        <v>FM-6</v>
      </c>
      <c r="K273" s="19" t="str">
        <f t="shared" si="44"/>
        <v>FQ-2</v>
      </c>
    </row>
    <row r="274" spans="2:11" x14ac:dyDescent="0.25">
      <c r="B274" s="18">
        <v>40446</v>
      </c>
      <c r="C274" s="10">
        <f t="shared" si="37"/>
        <v>2010</v>
      </c>
      <c r="D274" s="10">
        <f t="shared" si="38"/>
        <v>9</v>
      </c>
      <c r="E274" s="10" t="str">
        <f t="shared" si="36"/>
        <v>Q1</v>
      </c>
      <c r="F274" s="10" t="str">
        <f t="shared" si="39"/>
        <v>September</v>
      </c>
      <c r="G274" s="10" t="str">
        <f t="shared" si="40"/>
        <v>2010-Sep</v>
      </c>
      <c r="H274" s="10">
        <f t="shared" si="41"/>
        <v>7</v>
      </c>
      <c r="I274" s="10" t="str">
        <f t="shared" si="42"/>
        <v>Saturday</v>
      </c>
      <c r="J274" s="10" t="str">
        <f t="shared" si="43"/>
        <v>FM-6</v>
      </c>
      <c r="K274" s="19" t="str">
        <f t="shared" si="44"/>
        <v>FQ-2</v>
      </c>
    </row>
    <row r="275" spans="2:11" x14ac:dyDescent="0.25">
      <c r="B275" s="18">
        <v>40447</v>
      </c>
      <c r="C275" s="10">
        <f t="shared" si="37"/>
        <v>2010</v>
      </c>
      <c r="D275" s="10">
        <f t="shared" si="38"/>
        <v>9</v>
      </c>
      <c r="E275" s="10" t="str">
        <f t="shared" si="36"/>
        <v>Q1</v>
      </c>
      <c r="F275" s="10" t="str">
        <f t="shared" si="39"/>
        <v>September</v>
      </c>
      <c r="G275" s="10" t="str">
        <f t="shared" si="40"/>
        <v>2010-Sep</v>
      </c>
      <c r="H275" s="10">
        <f t="shared" si="41"/>
        <v>1</v>
      </c>
      <c r="I275" s="10" t="str">
        <f t="shared" si="42"/>
        <v>Sunday</v>
      </c>
      <c r="J275" s="10" t="str">
        <f t="shared" si="43"/>
        <v>FM-6</v>
      </c>
      <c r="K275" s="19" t="str">
        <f t="shared" si="44"/>
        <v>FQ-2</v>
      </c>
    </row>
    <row r="276" spans="2:11" x14ac:dyDescent="0.25">
      <c r="B276" s="18">
        <v>40448</v>
      </c>
      <c r="C276" s="10">
        <f t="shared" si="37"/>
        <v>2010</v>
      </c>
      <c r="D276" s="10">
        <f t="shared" si="38"/>
        <v>9</v>
      </c>
      <c r="E276" s="10" t="str">
        <f t="shared" si="36"/>
        <v>Q1</v>
      </c>
      <c r="F276" s="10" t="str">
        <f t="shared" si="39"/>
        <v>September</v>
      </c>
      <c r="G276" s="10" t="str">
        <f t="shared" si="40"/>
        <v>2010-Sep</v>
      </c>
      <c r="H276" s="10">
        <f t="shared" si="41"/>
        <v>2</v>
      </c>
      <c r="I276" s="10" t="str">
        <f t="shared" si="42"/>
        <v>Monday</v>
      </c>
      <c r="J276" s="10" t="str">
        <f t="shared" si="43"/>
        <v>FM-6</v>
      </c>
      <c r="K276" s="19" t="str">
        <f t="shared" si="44"/>
        <v>FQ-2</v>
      </c>
    </row>
    <row r="277" spans="2:11" x14ac:dyDescent="0.25">
      <c r="B277" s="18">
        <v>40449</v>
      </c>
      <c r="C277" s="10">
        <f t="shared" si="37"/>
        <v>2010</v>
      </c>
      <c r="D277" s="10">
        <f t="shared" si="38"/>
        <v>9</v>
      </c>
      <c r="E277" s="10" t="str">
        <f t="shared" si="36"/>
        <v>Q1</v>
      </c>
      <c r="F277" s="10" t="str">
        <f t="shared" si="39"/>
        <v>September</v>
      </c>
      <c r="G277" s="10" t="str">
        <f t="shared" si="40"/>
        <v>2010-Sep</v>
      </c>
      <c r="H277" s="10">
        <f t="shared" si="41"/>
        <v>3</v>
      </c>
      <c r="I277" s="10" t="str">
        <f t="shared" si="42"/>
        <v>Tuesday</v>
      </c>
      <c r="J277" s="10" t="str">
        <f t="shared" si="43"/>
        <v>FM-6</v>
      </c>
      <c r="K277" s="19" t="str">
        <f t="shared" si="44"/>
        <v>FQ-2</v>
      </c>
    </row>
    <row r="278" spans="2:11" x14ac:dyDescent="0.25">
      <c r="B278" s="18">
        <v>40450</v>
      </c>
      <c r="C278" s="10">
        <f t="shared" si="37"/>
        <v>2010</v>
      </c>
      <c r="D278" s="10">
        <f t="shared" si="38"/>
        <v>9</v>
      </c>
      <c r="E278" s="10" t="str">
        <f t="shared" si="36"/>
        <v>Q1</v>
      </c>
      <c r="F278" s="10" t="str">
        <f t="shared" si="39"/>
        <v>September</v>
      </c>
      <c r="G278" s="10" t="str">
        <f t="shared" si="40"/>
        <v>2010-Sep</v>
      </c>
      <c r="H278" s="10">
        <f t="shared" si="41"/>
        <v>4</v>
      </c>
      <c r="I278" s="10" t="str">
        <f t="shared" si="42"/>
        <v>Wednesday</v>
      </c>
      <c r="J278" s="10" t="str">
        <f t="shared" si="43"/>
        <v>FM-6</v>
      </c>
      <c r="K278" s="19" t="str">
        <f t="shared" si="44"/>
        <v>FQ-2</v>
      </c>
    </row>
    <row r="279" spans="2:11" x14ac:dyDescent="0.25">
      <c r="B279" s="18">
        <v>40451</v>
      </c>
      <c r="C279" s="10">
        <f t="shared" si="37"/>
        <v>2010</v>
      </c>
      <c r="D279" s="10">
        <f t="shared" si="38"/>
        <v>9</v>
      </c>
      <c r="E279" s="10" t="str">
        <f t="shared" si="36"/>
        <v>Q1</v>
      </c>
      <c r="F279" s="10" t="str">
        <f t="shared" si="39"/>
        <v>September</v>
      </c>
      <c r="G279" s="10" t="str">
        <f t="shared" si="40"/>
        <v>2010-Sep</v>
      </c>
      <c r="H279" s="10">
        <f t="shared" si="41"/>
        <v>5</v>
      </c>
      <c r="I279" s="10" t="str">
        <f t="shared" si="42"/>
        <v>Thursday</v>
      </c>
      <c r="J279" s="10" t="str">
        <f t="shared" si="43"/>
        <v>FM-6</v>
      </c>
      <c r="K279" s="19" t="str">
        <f t="shared" si="44"/>
        <v>FQ-2</v>
      </c>
    </row>
    <row r="280" spans="2:11" x14ac:dyDescent="0.25">
      <c r="B280" s="18">
        <v>40452</v>
      </c>
      <c r="C280" s="10">
        <f t="shared" si="37"/>
        <v>2010</v>
      </c>
      <c r="D280" s="10">
        <f t="shared" si="38"/>
        <v>10</v>
      </c>
      <c r="E280" s="10" t="str">
        <f t="shared" si="36"/>
        <v>Q1</v>
      </c>
      <c r="F280" s="10" t="str">
        <f t="shared" si="39"/>
        <v>October</v>
      </c>
      <c r="G280" s="10" t="str">
        <f t="shared" si="40"/>
        <v>2010-Oct</v>
      </c>
      <c r="H280" s="10">
        <f t="shared" si="41"/>
        <v>6</v>
      </c>
      <c r="I280" s="10" t="str">
        <f t="shared" si="42"/>
        <v>Friday</v>
      </c>
      <c r="J280" s="10" t="str">
        <f t="shared" si="43"/>
        <v>FM-7</v>
      </c>
      <c r="K280" s="19" t="str">
        <f t="shared" si="44"/>
        <v>FQ-3</v>
      </c>
    </row>
    <row r="281" spans="2:11" x14ac:dyDescent="0.25">
      <c r="B281" s="18">
        <v>40453</v>
      </c>
      <c r="C281" s="10">
        <f t="shared" si="37"/>
        <v>2010</v>
      </c>
      <c r="D281" s="10">
        <f t="shared" si="38"/>
        <v>10</v>
      </c>
      <c r="E281" s="10" t="str">
        <f t="shared" si="36"/>
        <v>Q1</v>
      </c>
      <c r="F281" s="10" t="str">
        <f t="shared" si="39"/>
        <v>October</v>
      </c>
      <c r="G281" s="10" t="str">
        <f t="shared" si="40"/>
        <v>2010-Oct</v>
      </c>
      <c r="H281" s="10">
        <f t="shared" si="41"/>
        <v>7</v>
      </c>
      <c r="I281" s="10" t="str">
        <f t="shared" si="42"/>
        <v>Saturday</v>
      </c>
      <c r="J281" s="10" t="str">
        <f t="shared" si="43"/>
        <v>FM-7</v>
      </c>
      <c r="K281" s="19" t="str">
        <f t="shared" si="44"/>
        <v>FQ-3</v>
      </c>
    </row>
    <row r="282" spans="2:11" x14ac:dyDescent="0.25">
      <c r="B282" s="18">
        <v>40454</v>
      </c>
      <c r="C282" s="10">
        <f t="shared" si="37"/>
        <v>2010</v>
      </c>
      <c r="D282" s="10">
        <f t="shared" si="38"/>
        <v>10</v>
      </c>
      <c r="E282" s="10" t="str">
        <f t="shared" si="36"/>
        <v>Q1</v>
      </c>
      <c r="F282" s="10" t="str">
        <f t="shared" si="39"/>
        <v>October</v>
      </c>
      <c r="G282" s="10" t="str">
        <f t="shared" si="40"/>
        <v>2010-Oct</v>
      </c>
      <c r="H282" s="10">
        <f t="shared" si="41"/>
        <v>1</v>
      </c>
      <c r="I282" s="10" t="str">
        <f t="shared" si="42"/>
        <v>Sunday</v>
      </c>
      <c r="J282" s="10" t="str">
        <f t="shared" si="43"/>
        <v>FM-7</v>
      </c>
      <c r="K282" s="19" t="str">
        <f t="shared" si="44"/>
        <v>FQ-3</v>
      </c>
    </row>
    <row r="283" spans="2:11" x14ac:dyDescent="0.25">
      <c r="B283" s="18">
        <v>40455</v>
      </c>
      <c r="C283" s="10">
        <f t="shared" si="37"/>
        <v>2010</v>
      </c>
      <c r="D283" s="10">
        <f t="shared" si="38"/>
        <v>10</v>
      </c>
      <c r="E283" s="10" t="str">
        <f t="shared" si="36"/>
        <v>Q1</v>
      </c>
      <c r="F283" s="10" t="str">
        <f t="shared" si="39"/>
        <v>October</v>
      </c>
      <c r="G283" s="10" t="str">
        <f t="shared" si="40"/>
        <v>2010-Oct</v>
      </c>
      <c r="H283" s="10">
        <f t="shared" si="41"/>
        <v>2</v>
      </c>
      <c r="I283" s="10" t="str">
        <f t="shared" si="42"/>
        <v>Monday</v>
      </c>
      <c r="J283" s="10" t="str">
        <f t="shared" si="43"/>
        <v>FM-7</v>
      </c>
      <c r="K283" s="19" t="str">
        <f t="shared" si="44"/>
        <v>FQ-3</v>
      </c>
    </row>
    <row r="284" spans="2:11" x14ac:dyDescent="0.25">
      <c r="B284" s="18">
        <v>40456</v>
      </c>
      <c r="C284" s="10">
        <f t="shared" si="37"/>
        <v>2010</v>
      </c>
      <c r="D284" s="10">
        <f t="shared" si="38"/>
        <v>10</v>
      </c>
      <c r="E284" s="10" t="str">
        <f t="shared" si="36"/>
        <v>Q1</v>
      </c>
      <c r="F284" s="10" t="str">
        <f t="shared" si="39"/>
        <v>October</v>
      </c>
      <c r="G284" s="10" t="str">
        <f t="shared" si="40"/>
        <v>2010-Oct</v>
      </c>
      <c r="H284" s="10">
        <f t="shared" si="41"/>
        <v>3</v>
      </c>
      <c r="I284" s="10" t="str">
        <f t="shared" si="42"/>
        <v>Tuesday</v>
      </c>
      <c r="J284" s="10" t="str">
        <f t="shared" si="43"/>
        <v>FM-7</v>
      </c>
      <c r="K284" s="19" t="str">
        <f t="shared" si="44"/>
        <v>FQ-3</v>
      </c>
    </row>
    <row r="285" spans="2:11" x14ac:dyDescent="0.25">
      <c r="B285" s="18">
        <v>40457</v>
      </c>
      <c r="C285" s="10">
        <f t="shared" si="37"/>
        <v>2010</v>
      </c>
      <c r="D285" s="10">
        <f t="shared" si="38"/>
        <v>10</v>
      </c>
      <c r="E285" s="10" t="str">
        <f t="shared" si="36"/>
        <v>Q1</v>
      </c>
      <c r="F285" s="10" t="str">
        <f t="shared" si="39"/>
        <v>October</v>
      </c>
      <c r="G285" s="10" t="str">
        <f t="shared" si="40"/>
        <v>2010-Oct</v>
      </c>
      <c r="H285" s="10">
        <f t="shared" si="41"/>
        <v>4</v>
      </c>
      <c r="I285" s="10" t="str">
        <f t="shared" si="42"/>
        <v>Wednesday</v>
      </c>
      <c r="J285" s="10" t="str">
        <f t="shared" si="43"/>
        <v>FM-7</v>
      </c>
      <c r="K285" s="19" t="str">
        <f t="shared" si="44"/>
        <v>FQ-3</v>
      </c>
    </row>
    <row r="286" spans="2:11" x14ac:dyDescent="0.25">
      <c r="B286" s="18">
        <v>40458</v>
      </c>
      <c r="C286" s="10">
        <f t="shared" si="37"/>
        <v>2010</v>
      </c>
      <c r="D286" s="10">
        <f t="shared" si="38"/>
        <v>10</v>
      </c>
      <c r="E286" s="10" t="str">
        <f t="shared" si="36"/>
        <v>Q1</v>
      </c>
      <c r="F286" s="10" t="str">
        <f t="shared" si="39"/>
        <v>October</v>
      </c>
      <c r="G286" s="10" t="str">
        <f t="shared" si="40"/>
        <v>2010-Oct</v>
      </c>
      <c r="H286" s="10">
        <f t="shared" si="41"/>
        <v>5</v>
      </c>
      <c r="I286" s="10" t="str">
        <f t="shared" si="42"/>
        <v>Thursday</v>
      </c>
      <c r="J286" s="10" t="str">
        <f t="shared" si="43"/>
        <v>FM-7</v>
      </c>
      <c r="K286" s="19" t="str">
        <f t="shared" si="44"/>
        <v>FQ-3</v>
      </c>
    </row>
    <row r="287" spans="2:11" x14ac:dyDescent="0.25">
      <c r="B287" s="18">
        <v>40459</v>
      </c>
      <c r="C287" s="10">
        <f t="shared" si="37"/>
        <v>2010</v>
      </c>
      <c r="D287" s="10">
        <f t="shared" si="38"/>
        <v>10</v>
      </c>
      <c r="E287" s="10" t="str">
        <f t="shared" si="36"/>
        <v>Q1</v>
      </c>
      <c r="F287" s="10" t="str">
        <f t="shared" si="39"/>
        <v>October</v>
      </c>
      <c r="G287" s="10" t="str">
        <f t="shared" si="40"/>
        <v>2010-Oct</v>
      </c>
      <c r="H287" s="10">
        <f t="shared" si="41"/>
        <v>6</v>
      </c>
      <c r="I287" s="10" t="str">
        <f t="shared" si="42"/>
        <v>Friday</v>
      </c>
      <c r="J287" s="10" t="str">
        <f t="shared" si="43"/>
        <v>FM-7</v>
      </c>
      <c r="K287" s="19" t="str">
        <f t="shared" si="44"/>
        <v>FQ-3</v>
      </c>
    </row>
    <row r="288" spans="2:11" x14ac:dyDescent="0.25">
      <c r="B288" s="18">
        <v>40460</v>
      </c>
      <c r="C288" s="10">
        <f t="shared" si="37"/>
        <v>2010</v>
      </c>
      <c r="D288" s="10">
        <f t="shared" si="38"/>
        <v>10</v>
      </c>
      <c r="E288" s="10" t="str">
        <f t="shared" si="36"/>
        <v>Q1</v>
      </c>
      <c r="F288" s="10" t="str">
        <f t="shared" si="39"/>
        <v>October</v>
      </c>
      <c r="G288" s="10" t="str">
        <f t="shared" si="40"/>
        <v>2010-Oct</v>
      </c>
      <c r="H288" s="10">
        <f t="shared" si="41"/>
        <v>7</v>
      </c>
      <c r="I288" s="10" t="str">
        <f t="shared" si="42"/>
        <v>Saturday</v>
      </c>
      <c r="J288" s="10" t="str">
        <f t="shared" si="43"/>
        <v>FM-7</v>
      </c>
      <c r="K288" s="19" t="str">
        <f t="shared" si="44"/>
        <v>FQ-3</v>
      </c>
    </row>
    <row r="289" spans="2:11" x14ac:dyDescent="0.25">
      <c r="B289" s="18">
        <v>40461</v>
      </c>
      <c r="C289" s="10">
        <f t="shared" si="37"/>
        <v>2010</v>
      </c>
      <c r="D289" s="10">
        <f t="shared" si="38"/>
        <v>10</v>
      </c>
      <c r="E289" s="10" t="str">
        <f t="shared" si="36"/>
        <v>Q1</v>
      </c>
      <c r="F289" s="10" t="str">
        <f t="shared" si="39"/>
        <v>October</v>
      </c>
      <c r="G289" s="10" t="str">
        <f t="shared" si="40"/>
        <v>2010-Oct</v>
      </c>
      <c r="H289" s="10">
        <f t="shared" si="41"/>
        <v>1</v>
      </c>
      <c r="I289" s="10" t="str">
        <f t="shared" si="42"/>
        <v>Sunday</v>
      </c>
      <c r="J289" s="10" t="str">
        <f t="shared" si="43"/>
        <v>FM-7</v>
      </c>
      <c r="K289" s="19" t="str">
        <f t="shared" si="44"/>
        <v>FQ-3</v>
      </c>
    </row>
    <row r="290" spans="2:11" x14ac:dyDescent="0.25">
      <c r="B290" s="18">
        <v>40462</v>
      </c>
      <c r="C290" s="10">
        <f t="shared" si="37"/>
        <v>2010</v>
      </c>
      <c r="D290" s="10">
        <f t="shared" si="38"/>
        <v>10</v>
      </c>
      <c r="E290" s="10" t="str">
        <f t="shared" si="36"/>
        <v>Q1</v>
      </c>
      <c r="F290" s="10" t="str">
        <f t="shared" si="39"/>
        <v>October</v>
      </c>
      <c r="G290" s="10" t="str">
        <f t="shared" si="40"/>
        <v>2010-Oct</v>
      </c>
      <c r="H290" s="10">
        <f t="shared" si="41"/>
        <v>2</v>
      </c>
      <c r="I290" s="10" t="str">
        <f t="shared" si="42"/>
        <v>Monday</v>
      </c>
      <c r="J290" s="10" t="str">
        <f t="shared" si="43"/>
        <v>FM-7</v>
      </c>
      <c r="K290" s="19" t="str">
        <f t="shared" si="44"/>
        <v>FQ-3</v>
      </c>
    </row>
    <row r="291" spans="2:11" x14ac:dyDescent="0.25">
      <c r="B291" s="18">
        <v>40463</v>
      </c>
      <c r="C291" s="10">
        <f t="shared" si="37"/>
        <v>2010</v>
      </c>
      <c r="D291" s="10">
        <f t="shared" si="38"/>
        <v>10</v>
      </c>
      <c r="E291" s="10" t="str">
        <f t="shared" si="36"/>
        <v>Q1</v>
      </c>
      <c r="F291" s="10" t="str">
        <f t="shared" si="39"/>
        <v>October</v>
      </c>
      <c r="G291" s="10" t="str">
        <f t="shared" si="40"/>
        <v>2010-Oct</v>
      </c>
      <c r="H291" s="10">
        <f t="shared" si="41"/>
        <v>3</v>
      </c>
      <c r="I291" s="10" t="str">
        <f t="shared" si="42"/>
        <v>Tuesday</v>
      </c>
      <c r="J291" s="10" t="str">
        <f t="shared" si="43"/>
        <v>FM-7</v>
      </c>
      <c r="K291" s="19" t="str">
        <f t="shared" si="44"/>
        <v>FQ-3</v>
      </c>
    </row>
    <row r="292" spans="2:11" x14ac:dyDescent="0.25">
      <c r="B292" s="18">
        <v>40464</v>
      </c>
      <c r="C292" s="10">
        <f t="shared" si="37"/>
        <v>2010</v>
      </c>
      <c r="D292" s="10">
        <f t="shared" si="38"/>
        <v>10</v>
      </c>
      <c r="E292" s="10" t="str">
        <f t="shared" si="36"/>
        <v>Q1</v>
      </c>
      <c r="F292" s="10" t="str">
        <f t="shared" si="39"/>
        <v>October</v>
      </c>
      <c r="G292" s="10" t="str">
        <f t="shared" si="40"/>
        <v>2010-Oct</v>
      </c>
      <c r="H292" s="10">
        <f t="shared" si="41"/>
        <v>4</v>
      </c>
      <c r="I292" s="10" t="str">
        <f t="shared" si="42"/>
        <v>Wednesday</v>
      </c>
      <c r="J292" s="10" t="str">
        <f t="shared" si="43"/>
        <v>FM-7</v>
      </c>
      <c r="K292" s="19" t="str">
        <f t="shared" si="44"/>
        <v>FQ-3</v>
      </c>
    </row>
    <row r="293" spans="2:11" x14ac:dyDescent="0.25">
      <c r="B293" s="18">
        <v>40465</v>
      </c>
      <c r="C293" s="10">
        <f t="shared" si="37"/>
        <v>2010</v>
      </c>
      <c r="D293" s="10">
        <f t="shared" si="38"/>
        <v>10</v>
      </c>
      <c r="E293" s="10" t="str">
        <f t="shared" si="36"/>
        <v>Q1</v>
      </c>
      <c r="F293" s="10" t="str">
        <f t="shared" si="39"/>
        <v>October</v>
      </c>
      <c r="G293" s="10" t="str">
        <f t="shared" si="40"/>
        <v>2010-Oct</v>
      </c>
      <c r="H293" s="10">
        <f t="shared" si="41"/>
        <v>5</v>
      </c>
      <c r="I293" s="10" t="str">
        <f t="shared" si="42"/>
        <v>Thursday</v>
      </c>
      <c r="J293" s="10" t="str">
        <f t="shared" si="43"/>
        <v>FM-7</v>
      </c>
      <c r="K293" s="19" t="str">
        <f t="shared" si="44"/>
        <v>FQ-3</v>
      </c>
    </row>
    <row r="294" spans="2:11" x14ac:dyDescent="0.25">
      <c r="B294" s="18">
        <v>40466</v>
      </c>
      <c r="C294" s="10">
        <f t="shared" si="37"/>
        <v>2010</v>
      </c>
      <c r="D294" s="10">
        <f t="shared" si="38"/>
        <v>10</v>
      </c>
      <c r="E294" s="10" t="str">
        <f t="shared" si="36"/>
        <v>Q1</v>
      </c>
      <c r="F294" s="10" t="str">
        <f t="shared" si="39"/>
        <v>October</v>
      </c>
      <c r="G294" s="10" t="str">
        <f t="shared" si="40"/>
        <v>2010-Oct</v>
      </c>
      <c r="H294" s="10">
        <f t="shared" si="41"/>
        <v>6</v>
      </c>
      <c r="I294" s="10" t="str">
        <f t="shared" si="42"/>
        <v>Friday</v>
      </c>
      <c r="J294" s="10" t="str">
        <f t="shared" si="43"/>
        <v>FM-7</v>
      </c>
      <c r="K294" s="19" t="str">
        <f t="shared" si="44"/>
        <v>FQ-3</v>
      </c>
    </row>
    <row r="295" spans="2:11" x14ac:dyDescent="0.25">
      <c r="B295" s="18">
        <v>40467</v>
      </c>
      <c r="C295" s="10">
        <f t="shared" si="37"/>
        <v>2010</v>
      </c>
      <c r="D295" s="10">
        <f t="shared" si="38"/>
        <v>10</v>
      </c>
      <c r="E295" s="10" t="str">
        <f t="shared" si="36"/>
        <v>Q1</v>
      </c>
      <c r="F295" s="10" t="str">
        <f t="shared" si="39"/>
        <v>October</v>
      </c>
      <c r="G295" s="10" t="str">
        <f t="shared" si="40"/>
        <v>2010-Oct</v>
      </c>
      <c r="H295" s="10">
        <f t="shared" si="41"/>
        <v>7</v>
      </c>
      <c r="I295" s="10" t="str">
        <f t="shared" si="42"/>
        <v>Saturday</v>
      </c>
      <c r="J295" s="10" t="str">
        <f t="shared" si="43"/>
        <v>FM-7</v>
      </c>
      <c r="K295" s="19" t="str">
        <f t="shared" si="44"/>
        <v>FQ-3</v>
      </c>
    </row>
    <row r="296" spans="2:11" x14ac:dyDescent="0.25">
      <c r="B296" s="18">
        <v>40468</v>
      </c>
      <c r="C296" s="10">
        <f t="shared" si="37"/>
        <v>2010</v>
      </c>
      <c r="D296" s="10">
        <f t="shared" si="38"/>
        <v>10</v>
      </c>
      <c r="E296" s="10" t="str">
        <f t="shared" si="36"/>
        <v>Q1</v>
      </c>
      <c r="F296" s="10" t="str">
        <f t="shared" si="39"/>
        <v>October</v>
      </c>
      <c r="G296" s="10" t="str">
        <f t="shared" si="40"/>
        <v>2010-Oct</v>
      </c>
      <c r="H296" s="10">
        <f t="shared" si="41"/>
        <v>1</v>
      </c>
      <c r="I296" s="10" t="str">
        <f t="shared" si="42"/>
        <v>Sunday</v>
      </c>
      <c r="J296" s="10" t="str">
        <f t="shared" si="43"/>
        <v>FM-7</v>
      </c>
      <c r="K296" s="19" t="str">
        <f t="shared" si="44"/>
        <v>FQ-3</v>
      </c>
    </row>
    <row r="297" spans="2:11" x14ac:dyDescent="0.25">
      <c r="B297" s="18">
        <v>40469</v>
      </c>
      <c r="C297" s="10">
        <f t="shared" si="37"/>
        <v>2010</v>
      </c>
      <c r="D297" s="10">
        <f t="shared" si="38"/>
        <v>10</v>
      </c>
      <c r="E297" s="10" t="str">
        <f t="shared" si="36"/>
        <v>Q1</v>
      </c>
      <c r="F297" s="10" t="str">
        <f t="shared" si="39"/>
        <v>October</v>
      </c>
      <c r="G297" s="10" t="str">
        <f t="shared" si="40"/>
        <v>2010-Oct</v>
      </c>
      <c r="H297" s="10">
        <f t="shared" si="41"/>
        <v>2</v>
      </c>
      <c r="I297" s="10" t="str">
        <f t="shared" si="42"/>
        <v>Monday</v>
      </c>
      <c r="J297" s="10" t="str">
        <f t="shared" si="43"/>
        <v>FM-7</v>
      </c>
      <c r="K297" s="19" t="str">
        <f t="shared" si="44"/>
        <v>FQ-3</v>
      </c>
    </row>
    <row r="298" spans="2:11" x14ac:dyDescent="0.25">
      <c r="B298" s="18">
        <v>40470</v>
      </c>
      <c r="C298" s="10">
        <f t="shared" si="37"/>
        <v>2010</v>
      </c>
      <c r="D298" s="10">
        <f t="shared" si="38"/>
        <v>10</v>
      </c>
      <c r="E298" s="10" t="str">
        <f t="shared" si="36"/>
        <v>Q1</v>
      </c>
      <c r="F298" s="10" t="str">
        <f t="shared" si="39"/>
        <v>October</v>
      </c>
      <c r="G298" s="10" t="str">
        <f t="shared" si="40"/>
        <v>2010-Oct</v>
      </c>
      <c r="H298" s="10">
        <f t="shared" si="41"/>
        <v>3</v>
      </c>
      <c r="I298" s="10" t="str">
        <f t="shared" si="42"/>
        <v>Tuesday</v>
      </c>
      <c r="J298" s="10" t="str">
        <f t="shared" si="43"/>
        <v>FM-7</v>
      </c>
      <c r="K298" s="19" t="str">
        <f t="shared" si="44"/>
        <v>FQ-3</v>
      </c>
    </row>
    <row r="299" spans="2:11" x14ac:dyDescent="0.25">
      <c r="B299" s="18">
        <v>40471</v>
      </c>
      <c r="C299" s="10">
        <f t="shared" si="37"/>
        <v>2010</v>
      </c>
      <c r="D299" s="10">
        <f t="shared" si="38"/>
        <v>10</v>
      </c>
      <c r="E299" s="10" t="str">
        <f t="shared" si="36"/>
        <v>Q1</v>
      </c>
      <c r="F299" s="10" t="str">
        <f t="shared" si="39"/>
        <v>October</v>
      </c>
      <c r="G299" s="10" t="str">
        <f t="shared" si="40"/>
        <v>2010-Oct</v>
      </c>
      <c r="H299" s="10">
        <f t="shared" si="41"/>
        <v>4</v>
      </c>
      <c r="I299" s="10" t="str">
        <f t="shared" si="42"/>
        <v>Wednesday</v>
      </c>
      <c r="J299" s="10" t="str">
        <f t="shared" si="43"/>
        <v>FM-7</v>
      </c>
      <c r="K299" s="19" t="str">
        <f t="shared" si="44"/>
        <v>FQ-3</v>
      </c>
    </row>
    <row r="300" spans="2:11" x14ac:dyDescent="0.25">
      <c r="B300" s="18">
        <v>40472</v>
      </c>
      <c r="C300" s="10">
        <f t="shared" si="37"/>
        <v>2010</v>
      </c>
      <c r="D300" s="10">
        <f t="shared" si="38"/>
        <v>10</v>
      </c>
      <c r="E300" s="10" t="str">
        <f t="shared" si="36"/>
        <v>Q1</v>
      </c>
      <c r="F300" s="10" t="str">
        <f t="shared" si="39"/>
        <v>October</v>
      </c>
      <c r="G300" s="10" t="str">
        <f t="shared" si="40"/>
        <v>2010-Oct</v>
      </c>
      <c r="H300" s="10">
        <f t="shared" si="41"/>
        <v>5</v>
      </c>
      <c r="I300" s="10" t="str">
        <f t="shared" si="42"/>
        <v>Thursday</v>
      </c>
      <c r="J300" s="10" t="str">
        <f t="shared" si="43"/>
        <v>FM-7</v>
      </c>
      <c r="K300" s="19" t="str">
        <f t="shared" si="44"/>
        <v>FQ-3</v>
      </c>
    </row>
    <row r="301" spans="2:11" x14ac:dyDescent="0.25">
      <c r="B301" s="18">
        <v>40473</v>
      </c>
      <c r="C301" s="10">
        <f t="shared" si="37"/>
        <v>2010</v>
      </c>
      <c r="D301" s="10">
        <f t="shared" si="38"/>
        <v>10</v>
      </c>
      <c r="E301" s="10" t="str">
        <f t="shared" si="36"/>
        <v>Q1</v>
      </c>
      <c r="F301" s="10" t="str">
        <f t="shared" si="39"/>
        <v>October</v>
      </c>
      <c r="G301" s="10" t="str">
        <f t="shared" si="40"/>
        <v>2010-Oct</v>
      </c>
      <c r="H301" s="10">
        <f t="shared" si="41"/>
        <v>6</v>
      </c>
      <c r="I301" s="10" t="str">
        <f t="shared" si="42"/>
        <v>Friday</v>
      </c>
      <c r="J301" s="10" t="str">
        <f t="shared" si="43"/>
        <v>FM-7</v>
      </c>
      <c r="K301" s="19" t="str">
        <f t="shared" si="44"/>
        <v>FQ-3</v>
      </c>
    </row>
    <row r="302" spans="2:11" x14ac:dyDescent="0.25">
      <c r="B302" s="18">
        <v>40474</v>
      </c>
      <c r="C302" s="10">
        <f t="shared" si="37"/>
        <v>2010</v>
      </c>
      <c r="D302" s="10">
        <f t="shared" si="38"/>
        <v>10</v>
      </c>
      <c r="E302" s="10" t="str">
        <f t="shared" si="36"/>
        <v>Q1</v>
      </c>
      <c r="F302" s="10" t="str">
        <f t="shared" si="39"/>
        <v>October</v>
      </c>
      <c r="G302" s="10" t="str">
        <f t="shared" si="40"/>
        <v>2010-Oct</v>
      </c>
      <c r="H302" s="10">
        <f t="shared" si="41"/>
        <v>7</v>
      </c>
      <c r="I302" s="10" t="str">
        <f t="shared" si="42"/>
        <v>Saturday</v>
      </c>
      <c r="J302" s="10" t="str">
        <f t="shared" si="43"/>
        <v>FM-7</v>
      </c>
      <c r="K302" s="19" t="str">
        <f t="shared" si="44"/>
        <v>FQ-3</v>
      </c>
    </row>
    <row r="303" spans="2:11" x14ac:dyDescent="0.25">
      <c r="B303" s="18">
        <v>40475</v>
      </c>
      <c r="C303" s="10">
        <f t="shared" si="37"/>
        <v>2010</v>
      </c>
      <c r="D303" s="10">
        <f t="shared" si="38"/>
        <v>10</v>
      </c>
      <c r="E303" s="10" t="str">
        <f t="shared" si="36"/>
        <v>Q1</v>
      </c>
      <c r="F303" s="10" t="str">
        <f t="shared" si="39"/>
        <v>October</v>
      </c>
      <c r="G303" s="10" t="str">
        <f t="shared" si="40"/>
        <v>2010-Oct</v>
      </c>
      <c r="H303" s="10">
        <f t="shared" si="41"/>
        <v>1</v>
      </c>
      <c r="I303" s="10" t="str">
        <f t="shared" si="42"/>
        <v>Sunday</v>
      </c>
      <c r="J303" s="10" t="str">
        <f t="shared" si="43"/>
        <v>FM-7</v>
      </c>
      <c r="K303" s="19" t="str">
        <f t="shared" si="44"/>
        <v>FQ-3</v>
      </c>
    </row>
    <row r="304" spans="2:11" x14ac:dyDescent="0.25">
      <c r="B304" s="18">
        <v>40476</v>
      </c>
      <c r="C304" s="10">
        <f t="shared" si="37"/>
        <v>2010</v>
      </c>
      <c r="D304" s="10">
        <f t="shared" si="38"/>
        <v>10</v>
      </c>
      <c r="E304" s="10" t="str">
        <f t="shared" si="36"/>
        <v>Q1</v>
      </c>
      <c r="F304" s="10" t="str">
        <f t="shared" si="39"/>
        <v>October</v>
      </c>
      <c r="G304" s="10" t="str">
        <f t="shared" si="40"/>
        <v>2010-Oct</v>
      </c>
      <c r="H304" s="10">
        <f t="shared" si="41"/>
        <v>2</v>
      </c>
      <c r="I304" s="10" t="str">
        <f t="shared" si="42"/>
        <v>Monday</v>
      </c>
      <c r="J304" s="10" t="str">
        <f t="shared" si="43"/>
        <v>FM-7</v>
      </c>
      <c r="K304" s="19" t="str">
        <f t="shared" si="44"/>
        <v>FQ-3</v>
      </c>
    </row>
    <row r="305" spans="2:11" x14ac:dyDescent="0.25">
      <c r="B305" s="18">
        <v>40477</v>
      </c>
      <c r="C305" s="10">
        <f t="shared" si="37"/>
        <v>2010</v>
      </c>
      <c r="D305" s="10">
        <f t="shared" si="38"/>
        <v>10</v>
      </c>
      <c r="E305" s="10" t="str">
        <f t="shared" si="36"/>
        <v>Q1</v>
      </c>
      <c r="F305" s="10" t="str">
        <f t="shared" si="39"/>
        <v>October</v>
      </c>
      <c r="G305" s="10" t="str">
        <f t="shared" si="40"/>
        <v>2010-Oct</v>
      </c>
      <c r="H305" s="10">
        <f t="shared" si="41"/>
        <v>3</v>
      </c>
      <c r="I305" s="10" t="str">
        <f t="shared" si="42"/>
        <v>Tuesday</v>
      </c>
      <c r="J305" s="10" t="str">
        <f t="shared" si="43"/>
        <v>FM-7</v>
      </c>
      <c r="K305" s="19" t="str">
        <f t="shared" si="44"/>
        <v>FQ-3</v>
      </c>
    </row>
    <row r="306" spans="2:11" x14ac:dyDescent="0.25">
      <c r="B306" s="18">
        <v>40478</v>
      </c>
      <c r="C306" s="10">
        <f t="shared" si="37"/>
        <v>2010</v>
      </c>
      <c r="D306" s="10">
        <f t="shared" si="38"/>
        <v>10</v>
      </c>
      <c r="E306" s="10" t="str">
        <f t="shared" si="36"/>
        <v>Q1</v>
      </c>
      <c r="F306" s="10" t="str">
        <f t="shared" si="39"/>
        <v>October</v>
      </c>
      <c r="G306" s="10" t="str">
        <f t="shared" si="40"/>
        <v>2010-Oct</v>
      </c>
      <c r="H306" s="10">
        <f t="shared" si="41"/>
        <v>4</v>
      </c>
      <c r="I306" s="10" t="str">
        <f t="shared" si="42"/>
        <v>Wednesday</v>
      </c>
      <c r="J306" s="10" t="str">
        <f t="shared" si="43"/>
        <v>FM-7</v>
      </c>
      <c r="K306" s="19" t="str">
        <f t="shared" si="44"/>
        <v>FQ-3</v>
      </c>
    </row>
    <row r="307" spans="2:11" x14ac:dyDescent="0.25">
      <c r="B307" s="18">
        <v>40479</v>
      </c>
      <c r="C307" s="10">
        <f t="shared" si="37"/>
        <v>2010</v>
      </c>
      <c r="D307" s="10">
        <f t="shared" si="38"/>
        <v>10</v>
      </c>
      <c r="E307" s="10" t="str">
        <f t="shared" si="36"/>
        <v>Q1</v>
      </c>
      <c r="F307" s="10" t="str">
        <f t="shared" si="39"/>
        <v>October</v>
      </c>
      <c r="G307" s="10" t="str">
        <f t="shared" si="40"/>
        <v>2010-Oct</v>
      </c>
      <c r="H307" s="10">
        <f t="shared" si="41"/>
        <v>5</v>
      </c>
      <c r="I307" s="10" t="str">
        <f t="shared" si="42"/>
        <v>Thursday</v>
      </c>
      <c r="J307" s="10" t="str">
        <f t="shared" si="43"/>
        <v>FM-7</v>
      </c>
      <c r="K307" s="19" t="str">
        <f t="shared" si="44"/>
        <v>FQ-3</v>
      </c>
    </row>
    <row r="308" spans="2:11" x14ac:dyDescent="0.25">
      <c r="B308" s="18">
        <v>40480</v>
      </c>
      <c r="C308" s="10">
        <f t="shared" si="37"/>
        <v>2010</v>
      </c>
      <c r="D308" s="10">
        <f t="shared" si="38"/>
        <v>10</v>
      </c>
      <c r="E308" s="10" t="str">
        <f t="shared" si="36"/>
        <v>Q1</v>
      </c>
      <c r="F308" s="10" t="str">
        <f t="shared" si="39"/>
        <v>October</v>
      </c>
      <c r="G308" s="10" t="str">
        <f t="shared" si="40"/>
        <v>2010-Oct</v>
      </c>
      <c r="H308" s="10">
        <f t="shared" si="41"/>
        <v>6</v>
      </c>
      <c r="I308" s="10" t="str">
        <f t="shared" si="42"/>
        <v>Friday</v>
      </c>
      <c r="J308" s="10" t="str">
        <f t="shared" si="43"/>
        <v>FM-7</v>
      </c>
      <c r="K308" s="19" t="str">
        <f t="shared" si="44"/>
        <v>FQ-3</v>
      </c>
    </row>
    <row r="309" spans="2:11" x14ac:dyDescent="0.25">
      <c r="B309" s="18">
        <v>40481</v>
      </c>
      <c r="C309" s="10">
        <f t="shared" si="37"/>
        <v>2010</v>
      </c>
      <c r="D309" s="10">
        <f t="shared" si="38"/>
        <v>10</v>
      </c>
      <c r="E309" s="10" t="str">
        <f t="shared" si="36"/>
        <v>Q1</v>
      </c>
      <c r="F309" s="10" t="str">
        <f t="shared" si="39"/>
        <v>October</v>
      </c>
      <c r="G309" s="10" t="str">
        <f t="shared" si="40"/>
        <v>2010-Oct</v>
      </c>
      <c r="H309" s="10">
        <f t="shared" si="41"/>
        <v>7</v>
      </c>
      <c r="I309" s="10" t="str">
        <f t="shared" si="42"/>
        <v>Saturday</v>
      </c>
      <c r="J309" s="10" t="str">
        <f t="shared" si="43"/>
        <v>FM-7</v>
      </c>
      <c r="K309" s="19" t="str">
        <f t="shared" si="44"/>
        <v>FQ-3</v>
      </c>
    </row>
    <row r="310" spans="2:11" x14ac:dyDescent="0.25">
      <c r="B310" s="18">
        <v>40482</v>
      </c>
      <c r="C310" s="10">
        <f t="shared" si="37"/>
        <v>2010</v>
      </c>
      <c r="D310" s="10">
        <f t="shared" si="38"/>
        <v>10</v>
      </c>
      <c r="E310" s="10" t="str">
        <f t="shared" si="36"/>
        <v>Q1</v>
      </c>
      <c r="F310" s="10" t="str">
        <f t="shared" si="39"/>
        <v>October</v>
      </c>
      <c r="G310" s="10" t="str">
        <f t="shared" si="40"/>
        <v>2010-Oct</v>
      </c>
      <c r="H310" s="10">
        <f t="shared" si="41"/>
        <v>1</v>
      </c>
      <c r="I310" s="10" t="str">
        <f t="shared" si="42"/>
        <v>Sunday</v>
      </c>
      <c r="J310" s="10" t="str">
        <f t="shared" si="43"/>
        <v>FM-7</v>
      </c>
      <c r="K310" s="19" t="str">
        <f t="shared" si="44"/>
        <v>FQ-3</v>
      </c>
    </row>
    <row r="311" spans="2:11" x14ac:dyDescent="0.25">
      <c r="B311" s="18">
        <v>40483</v>
      </c>
      <c r="C311" s="10">
        <f t="shared" si="37"/>
        <v>2010</v>
      </c>
      <c r="D311" s="10">
        <f t="shared" si="38"/>
        <v>11</v>
      </c>
      <c r="E311" s="10" t="str">
        <f t="shared" si="36"/>
        <v>Q1</v>
      </c>
      <c r="F311" s="10" t="str">
        <f t="shared" si="39"/>
        <v>November</v>
      </c>
      <c r="G311" s="10" t="str">
        <f t="shared" si="40"/>
        <v>2010-Nov</v>
      </c>
      <c r="H311" s="10">
        <f t="shared" si="41"/>
        <v>2</v>
      </c>
      <c r="I311" s="10" t="str">
        <f t="shared" si="42"/>
        <v>Monday</v>
      </c>
      <c r="J311" s="10" t="str">
        <f t="shared" si="43"/>
        <v>FM-8</v>
      </c>
      <c r="K311" s="19" t="str">
        <f t="shared" si="44"/>
        <v>FQ-3</v>
      </c>
    </row>
    <row r="312" spans="2:11" x14ac:dyDescent="0.25">
      <c r="B312" s="18">
        <v>40484</v>
      </c>
      <c r="C312" s="10">
        <f t="shared" si="37"/>
        <v>2010</v>
      </c>
      <c r="D312" s="10">
        <f t="shared" si="38"/>
        <v>11</v>
      </c>
      <c r="E312" s="10" t="str">
        <f t="shared" si="36"/>
        <v>Q1</v>
      </c>
      <c r="F312" s="10" t="str">
        <f t="shared" si="39"/>
        <v>November</v>
      </c>
      <c r="G312" s="10" t="str">
        <f t="shared" si="40"/>
        <v>2010-Nov</v>
      </c>
      <c r="H312" s="10">
        <f t="shared" si="41"/>
        <v>3</v>
      </c>
      <c r="I312" s="10" t="str">
        <f t="shared" si="42"/>
        <v>Tuesday</v>
      </c>
      <c r="J312" s="10" t="str">
        <f t="shared" si="43"/>
        <v>FM-8</v>
      </c>
      <c r="K312" s="19" t="str">
        <f t="shared" si="44"/>
        <v>FQ-3</v>
      </c>
    </row>
    <row r="313" spans="2:11" x14ac:dyDescent="0.25">
      <c r="B313" s="18">
        <v>40485</v>
      </c>
      <c r="C313" s="10">
        <f t="shared" si="37"/>
        <v>2010</v>
      </c>
      <c r="D313" s="10">
        <f t="shared" si="38"/>
        <v>11</v>
      </c>
      <c r="E313" s="10" t="str">
        <f t="shared" si="36"/>
        <v>Q1</v>
      </c>
      <c r="F313" s="10" t="str">
        <f t="shared" si="39"/>
        <v>November</v>
      </c>
      <c r="G313" s="10" t="str">
        <f t="shared" si="40"/>
        <v>2010-Nov</v>
      </c>
      <c r="H313" s="10">
        <f t="shared" si="41"/>
        <v>4</v>
      </c>
      <c r="I313" s="10" t="str">
        <f t="shared" si="42"/>
        <v>Wednesday</v>
      </c>
      <c r="J313" s="10" t="str">
        <f t="shared" si="43"/>
        <v>FM-8</v>
      </c>
      <c r="K313" s="19" t="str">
        <f t="shared" si="44"/>
        <v>FQ-3</v>
      </c>
    </row>
    <row r="314" spans="2:11" x14ac:dyDescent="0.25">
      <c r="B314" s="18">
        <v>40486</v>
      </c>
      <c r="C314" s="10">
        <f t="shared" si="37"/>
        <v>2010</v>
      </c>
      <c r="D314" s="10">
        <f t="shared" si="38"/>
        <v>11</v>
      </c>
      <c r="E314" s="10" t="str">
        <f t="shared" si="36"/>
        <v>Q1</v>
      </c>
      <c r="F314" s="10" t="str">
        <f t="shared" si="39"/>
        <v>November</v>
      </c>
      <c r="G314" s="10" t="str">
        <f t="shared" si="40"/>
        <v>2010-Nov</v>
      </c>
      <c r="H314" s="10">
        <f t="shared" si="41"/>
        <v>5</v>
      </c>
      <c r="I314" s="10" t="str">
        <f t="shared" si="42"/>
        <v>Thursday</v>
      </c>
      <c r="J314" s="10" t="str">
        <f t="shared" si="43"/>
        <v>FM-8</v>
      </c>
      <c r="K314" s="19" t="str">
        <f t="shared" si="44"/>
        <v>FQ-3</v>
      </c>
    </row>
    <row r="315" spans="2:11" x14ac:dyDescent="0.25">
      <c r="B315" s="18">
        <v>40487</v>
      </c>
      <c r="C315" s="10">
        <f t="shared" si="37"/>
        <v>2010</v>
      </c>
      <c r="D315" s="10">
        <f t="shared" si="38"/>
        <v>11</v>
      </c>
      <c r="E315" s="10" t="str">
        <f t="shared" si="36"/>
        <v>Q1</v>
      </c>
      <c r="F315" s="10" t="str">
        <f t="shared" si="39"/>
        <v>November</v>
      </c>
      <c r="G315" s="10" t="str">
        <f t="shared" si="40"/>
        <v>2010-Nov</v>
      </c>
      <c r="H315" s="10">
        <f t="shared" si="41"/>
        <v>6</v>
      </c>
      <c r="I315" s="10" t="str">
        <f t="shared" si="42"/>
        <v>Friday</v>
      </c>
      <c r="J315" s="10" t="str">
        <f t="shared" si="43"/>
        <v>FM-8</v>
      </c>
      <c r="K315" s="19" t="str">
        <f t="shared" si="44"/>
        <v>FQ-3</v>
      </c>
    </row>
    <row r="316" spans="2:11" x14ac:dyDescent="0.25">
      <c r="B316" s="18">
        <v>40488</v>
      </c>
      <c r="C316" s="10">
        <f t="shared" si="37"/>
        <v>2010</v>
      </c>
      <c r="D316" s="10">
        <f t="shared" si="38"/>
        <v>11</v>
      </c>
      <c r="E316" s="10" t="str">
        <f t="shared" si="36"/>
        <v>Q1</v>
      </c>
      <c r="F316" s="10" t="str">
        <f t="shared" si="39"/>
        <v>November</v>
      </c>
      <c r="G316" s="10" t="str">
        <f t="shared" si="40"/>
        <v>2010-Nov</v>
      </c>
      <c r="H316" s="10">
        <f t="shared" si="41"/>
        <v>7</v>
      </c>
      <c r="I316" s="10" t="str">
        <f t="shared" si="42"/>
        <v>Saturday</v>
      </c>
      <c r="J316" s="10" t="str">
        <f t="shared" si="43"/>
        <v>FM-8</v>
      </c>
      <c r="K316" s="19" t="str">
        <f t="shared" si="44"/>
        <v>FQ-3</v>
      </c>
    </row>
    <row r="317" spans="2:11" x14ac:dyDescent="0.25">
      <c r="B317" s="18">
        <v>40489</v>
      </c>
      <c r="C317" s="10">
        <f t="shared" si="37"/>
        <v>2010</v>
      </c>
      <c r="D317" s="10">
        <f t="shared" si="38"/>
        <v>11</v>
      </c>
      <c r="E317" s="10" t="str">
        <f t="shared" si="36"/>
        <v>Q1</v>
      </c>
      <c r="F317" s="10" t="str">
        <f t="shared" si="39"/>
        <v>November</v>
      </c>
      <c r="G317" s="10" t="str">
        <f t="shared" si="40"/>
        <v>2010-Nov</v>
      </c>
      <c r="H317" s="10">
        <f t="shared" si="41"/>
        <v>1</v>
      </c>
      <c r="I317" s="10" t="str">
        <f t="shared" si="42"/>
        <v>Sunday</v>
      </c>
      <c r="J317" s="10" t="str">
        <f t="shared" si="43"/>
        <v>FM-8</v>
      </c>
      <c r="K317" s="19" t="str">
        <f t="shared" si="44"/>
        <v>FQ-3</v>
      </c>
    </row>
    <row r="318" spans="2:11" x14ac:dyDescent="0.25">
      <c r="B318" s="18">
        <v>40490</v>
      </c>
      <c r="C318" s="10">
        <f t="shared" si="37"/>
        <v>2010</v>
      </c>
      <c r="D318" s="10">
        <f t="shared" si="38"/>
        <v>11</v>
      </c>
      <c r="E318" s="10" t="str">
        <f t="shared" si="36"/>
        <v>Q1</v>
      </c>
      <c r="F318" s="10" t="str">
        <f t="shared" si="39"/>
        <v>November</v>
      </c>
      <c r="G318" s="10" t="str">
        <f t="shared" si="40"/>
        <v>2010-Nov</v>
      </c>
      <c r="H318" s="10">
        <f t="shared" si="41"/>
        <v>2</v>
      </c>
      <c r="I318" s="10" t="str">
        <f t="shared" si="42"/>
        <v>Monday</v>
      </c>
      <c r="J318" s="10" t="str">
        <f t="shared" si="43"/>
        <v>FM-8</v>
      </c>
      <c r="K318" s="19" t="str">
        <f t="shared" si="44"/>
        <v>FQ-3</v>
      </c>
    </row>
    <row r="319" spans="2:11" x14ac:dyDescent="0.25">
      <c r="B319" s="18">
        <v>40491</v>
      </c>
      <c r="C319" s="10">
        <f t="shared" si="37"/>
        <v>2010</v>
      </c>
      <c r="D319" s="10">
        <f t="shared" si="38"/>
        <v>11</v>
      </c>
      <c r="E319" s="10" t="str">
        <f t="shared" si="36"/>
        <v>Q1</v>
      </c>
      <c r="F319" s="10" t="str">
        <f t="shared" si="39"/>
        <v>November</v>
      </c>
      <c r="G319" s="10" t="str">
        <f t="shared" si="40"/>
        <v>2010-Nov</v>
      </c>
      <c r="H319" s="10">
        <f t="shared" si="41"/>
        <v>3</v>
      </c>
      <c r="I319" s="10" t="str">
        <f t="shared" si="42"/>
        <v>Tuesday</v>
      </c>
      <c r="J319" s="10" t="str">
        <f t="shared" si="43"/>
        <v>FM-8</v>
      </c>
      <c r="K319" s="19" t="str">
        <f t="shared" si="44"/>
        <v>FQ-3</v>
      </c>
    </row>
    <row r="320" spans="2:11" x14ac:dyDescent="0.25">
      <c r="B320" s="18">
        <v>40492</v>
      </c>
      <c r="C320" s="10">
        <f t="shared" si="37"/>
        <v>2010</v>
      </c>
      <c r="D320" s="10">
        <f t="shared" si="38"/>
        <v>11</v>
      </c>
      <c r="E320" s="10" t="str">
        <f t="shared" si="36"/>
        <v>Q1</v>
      </c>
      <c r="F320" s="10" t="str">
        <f t="shared" si="39"/>
        <v>November</v>
      </c>
      <c r="G320" s="10" t="str">
        <f t="shared" si="40"/>
        <v>2010-Nov</v>
      </c>
      <c r="H320" s="10">
        <f t="shared" si="41"/>
        <v>4</v>
      </c>
      <c r="I320" s="10" t="str">
        <f t="shared" si="42"/>
        <v>Wednesday</v>
      </c>
      <c r="J320" s="10" t="str">
        <f t="shared" si="43"/>
        <v>FM-8</v>
      </c>
      <c r="K320" s="19" t="str">
        <f t="shared" si="44"/>
        <v>FQ-3</v>
      </c>
    </row>
    <row r="321" spans="2:11" x14ac:dyDescent="0.25">
      <c r="B321" s="18">
        <v>40493</v>
      </c>
      <c r="C321" s="10">
        <f t="shared" si="37"/>
        <v>2010</v>
      </c>
      <c r="D321" s="10">
        <f t="shared" si="38"/>
        <v>11</v>
      </c>
      <c r="E321" s="10" t="str">
        <f t="shared" si="36"/>
        <v>Q1</v>
      </c>
      <c r="F321" s="10" t="str">
        <f t="shared" si="39"/>
        <v>November</v>
      </c>
      <c r="G321" s="10" t="str">
        <f t="shared" si="40"/>
        <v>2010-Nov</v>
      </c>
      <c r="H321" s="10">
        <f t="shared" si="41"/>
        <v>5</v>
      </c>
      <c r="I321" s="10" t="str">
        <f t="shared" si="42"/>
        <v>Thursday</v>
      </c>
      <c r="J321" s="10" t="str">
        <f t="shared" si="43"/>
        <v>FM-8</v>
      </c>
      <c r="K321" s="19" t="str">
        <f t="shared" si="44"/>
        <v>FQ-3</v>
      </c>
    </row>
    <row r="322" spans="2:11" x14ac:dyDescent="0.25">
      <c r="B322" s="18">
        <v>40494</v>
      </c>
      <c r="C322" s="10">
        <f t="shared" si="37"/>
        <v>2010</v>
      </c>
      <c r="D322" s="10">
        <f t="shared" si="38"/>
        <v>11</v>
      </c>
      <c r="E322" s="10" t="str">
        <f t="shared" si="36"/>
        <v>Q1</v>
      </c>
      <c r="F322" s="10" t="str">
        <f t="shared" si="39"/>
        <v>November</v>
      </c>
      <c r="G322" s="10" t="str">
        <f t="shared" si="40"/>
        <v>2010-Nov</v>
      </c>
      <c r="H322" s="10">
        <f t="shared" si="41"/>
        <v>6</v>
      </c>
      <c r="I322" s="10" t="str">
        <f t="shared" si="42"/>
        <v>Friday</v>
      </c>
      <c r="J322" s="10" t="str">
        <f t="shared" si="43"/>
        <v>FM-8</v>
      </c>
      <c r="K322" s="19" t="str">
        <f t="shared" si="44"/>
        <v>FQ-3</v>
      </c>
    </row>
    <row r="323" spans="2:11" x14ac:dyDescent="0.25">
      <c r="B323" s="18">
        <v>40495</v>
      </c>
      <c r="C323" s="10">
        <f t="shared" si="37"/>
        <v>2010</v>
      </c>
      <c r="D323" s="10">
        <f t="shared" si="38"/>
        <v>11</v>
      </c>
      <c r="E323" s="10" t="str">
        <f t="shared" si="36"/>
        <v>Q1</v>
      </c>
      <c r="F323" s="10" t="str">
        <f t="shared" si="39"/>
        <v>November</v>
      </c>
      <c r="G323" s="10" t="str">
        <f t="shared" si="40"/>
        <v>2010-Nov</v>
      </c>
      <c r="H323" s="10">
        <f t="shared" si="41"/>
        <v>7</v>
      </c>
      <c r="I323" s="10" t="str">
        <f t="shared" si="42"/>
        <v>Saturday</v>
      </c>
      <c r="J323" s="10" t="str">
        <f t="shared" si="43"/>
        <v>FM-8</v>
      </c>
      <c r="K323" s="19" t="str">
        <f t="shared" si="44"/>
        <v>FQ-3</v>
      </c>
    </row>
    <row r="324" spans="2:11" x14ac:dyDescent="0.25">
      <c r="B324" s="18">
        <v>40496</v>
      </c>
      <c r="C324" s="10">
        <f t="shared" si="37"/>
        <v>2010</v>
      </c>
      <c r="D324" s="10">
        <f t="shared" si="38"/>
        <v>11</v>
      </c>
      <c r="E324" s="10" t="str">
        <f t="shared" si="36"/>
        <v>Q1</v>
      </c>
      <c r="F324" s="10" t="str">
        <f t="shared" si="39"/>
        <v>November</v>
      </c>
      <c r="G324" s="10" t="str">
        <f t="shared" si="40"/>
        <v>2010-Nov</v>
      </c>
      <c r="H324" s="10">
        <f t="shared" si="41"/>
        <v>1</v>
      </c>
      <c r="I324" s="10" t="str">
        <f t="shared" si="42"/>
        <v>Sunday</v>
      </c>
      <c r="J324" s="10" t="str">
        <f t="shared" si="43"/>
        <v>FM-8</v>
      </c>
      <c r="K324" s="19" t="str">
        <f t="shared" si="44"/>
        <v>FQ-3</v>
      </c>
    </row>
    <row r="325" spans="2:11" x14ac:dyDescent="0.25">
      <c r="B325" s="18">
        <v>40497</v>
      </c>
      <c r="C325" s="10">
        <f t="shared" si="37"/>
        <v>2010</v>
      </c>
      <c r="D325" s="10">
        <f t="shared" si="38"/>
        <v>11</v>
      </c>
      <c r="E325" s="10" t="str">
        <f t="shared" si="36"/>
        <v>Q1</v>
      </c>
      <c r="F325" s="10" t="str">
        <f t="shared" si="39"/>
        <v>November</v>
      </c>
      <c r="G325" s="10" t="str">
        <f t="shared" si="40"/>
        <v>2010-Nov</v>
      </c>
      <c r="H325" s="10">
        <f t="shared" si="41"/>
        <v>2</v>
      </c>
      <c r="I325" s="10" t="str">
        <f t="shared" si="42"/>
        <v>Monday</v>
      </c>
      <c r="J325" s="10" t="str">
        <f t="shared" si="43"/>
        <v>FM-8</v>
      </c>
      <c r="K325" s="19" t="str">
        <f t="shared" si="44"/>
        <v>FQ-3</v>
      </c>
    </row>
    <row r="326" spans="2:11" x14ac:dyDescent="0.25">
      <c r="B326" s="18">
        <v>40498</v>
      </c>
      <c r="C326" s="10">
        <f t="shared" si="37"/>
        <v>2010</v>
      </c>
      <c r="D326" s="10">
        <f t="shared" si="38"/>
        <v>11</v>
      </c>
      <c r="E326" s="10" t="str">
        <f t="shared" si="36"/>
        <v>Q1</v>
      </c>
      <c r="F326" s="10" t="str">
        <f t="shared" si="39"/>
        <v>November</v>
      </c>
      <c r="G326" s="10" t="str">
        <f t="shared" si="40"/>
        <v>2010-Nov</v>
      </c>
      <c r="H326" s="10">
        <f t="shared" si="41"/>
        <v>3</v>
      </c>
      <c r="I326" s="10" t="str">
        <f t="shared" si="42"/>
        <v>Tuesday</v>
      </c>
      <c r="J326" s="10" t="str">
        <f t="shared" si="43"/>
        <v>FM-8</v>
      </c>
      <c r="K326" s="19" t="str">
        <f t="shared" si="44"/>
        <v>FQ-3</v>
      </c>
    </row>
    <row r="327" spans="2:11" x14ac:dyDescent="0.25">
      <c r="B327" s="18">
        <v>40499</v>
      </c>
      <c r="C327" s="10">
        <f t="shared" si="37"/>
        <v>2010</v>
      </c>
      <c r="D327" s="10">
        <f t="shared" si="38"/>
        <v>11</v>
      </c>
      <c r="E327" s="10" t="str">
        <f t="shared" ref="E327:E390" si="45">CHOOSE(CEILING(MONTH(A:A)/3,1), "Q1", "Q2", "Q3", "Q4")</f>
        <v>Q1</v>
      </c>
      <c r="F327" s="10" t="str">
        <f t="shared" si="39"/>
        <v>November</v>
      </c>
      <c r="G327" s="10" t="str">
        <f t="shared" si="40"/>
        <v>2010-Nov</v>
      </c>
      <c r="H327" s="10">
        <f t="shared" si="41"/>
        <v>4</v>
      </c>
      <c r="I327" s="10" t="str">
        <f t="shared" si="42"/>
        <v>Wednesday</v>
      </c>
      <c r="J327" s="10" t="str">
        <f t="shared" si="43"/>
        <v>FM-8</v>
      </c>
      <c r="K327" s="19" t="str">
        <f t="shared" si="44"/>
        <v>FQ-3</v>
      </c>
    </row>
    <row r="328" spans="2:11" x14ac:dyDescent="0.25">
      <c r="B328" s="18">
        <v>40500</v>
      </c>
      <c r="C328" s="10">
        <f t="shared" ref="C328:C391" si="46">YEAR(B328)</f>
        <v>2010</v>
      </c>
      <c r="D328" s="10">
        <f t="shared" ref="D328:D391" si="47">MONTH(B328)</f>
        <v>11</v>
      </c>
      <c r="E328" s="10" t="str">
        <f t="shared" si="45"/>
        <v>Q1</v>
      </c>
      <c r="F328" s="10" t="str">
        <f t="shared" ref="F328:F391" si="48">TEXT(B328,"mmmm")</f>
        <v>November</v>
      </c>
      <c r="G328" s="10" t="str">
        <f t="shared" ref="G328:G391" si="49">TEXT(B328,"yyyy-mmm")</f>
        <v>2010-Nov</v>
      </c>
      <c r="H328" s="10">
        <f t="shared" ref="H328:H391" si="50">WEEKDAY(B328)</f>
        <v>5</v>
      </c>
      <c r="I328" s="10" t="str">
        <f t="shared" ref="I328:I391" si="51">TEXT(B328,"dddd")</f>
        <v>Thursday</v>
      </c>
      <c r="J328" s="10" t="str">
        <f t="shared" ref="J328:J391" si="52">IF(MONTH(B328)&gt;=4,"FM-" &amp; MONTH(B328)-3,"FM-" &amp; MONTH(B328)+9)</f>
        <v>FM-8</v>
      </c>
      <c r="K328" s="19" t="str">
        <f t="shared" ref="K328:K391" si="53">"FQ-" &amp; IF(MONTH(B328) &gt;= 4, CEILING((MONTH(B328) - 3) / 3, 1), CEILING((MONTH(B328) + 9) / 3, 1))</f>
        <v>FQ-3</v>
      </c>
    </row>
    <row r="329" spans="2:11" x14ac:dyDescent="0.25">
      <c r="B329" s="18">
        <v>40501</v>
      </c>
      <c r="C329" s="10">
        <f t="shared" si="46"/>
        <v>2010</v>
      </c>
      <c r="D329" s="10">
        <f t="shared" si="47"/>
        <v>11</v>
      </c>
      <c r="E329" s="10" t="str">
        <f t="shared" si="45"/>
        <v>Q1</v>
      </c>
      <c r="F329" s="10" t="str">
        <f t="shared" si="48"/>
        <v>November</v>
      </c>
      <c r="G329" s="10" t="str">
        <f t="shared" si="49"/>
        <v>2010-Nov</v>
      </c>
      <c r="H329" s="10">
        <f t="shared" si="50"/>
        <v>6</v>
      </c>
      <c r="I329" s="10" t="str">
        <f t="shared" si="51"/>
        <v>Friday</v>
      </c>
      <c r="J329" s="10" t="str">
        <f t="shared" si="52"/>
        <v>FM-8</v>
      </c>
      <c r="K329" s="19" t="str">
        <f t="shared" si="53"/>
        <v>FQ-3</v>
      </c>
    </row>
    <row r="330" spans="2:11" x14ac:dyDescent="0.25">
      <c r="B330" s="18">
        <v>40502</v>
      </c>
      <c r="C330" s="10">
        <f t="shared" si="46"/>
        <v>2010</v>
      </c>
      <c r="D330" s="10">
        <f t="shared" si="47"/>
        <v>11</v>
      </c>
      <c r="E330" s="10" t="str">
        <f t="shared" si="45"/>
        <v>Q1</v>
      </c>
      <c r="F330" s="10" t="str">
        <f t="shared" si="48"/>
        <v>November</v>
      </c>
      <c r="G330" s="10" t="str">
        <f t="shared" si="49"/>
        <v>2010-Nov</v>
      </c>
      <c r="H330" s="10">
        <f t="shared" si="50"/>
        <v>7</v>
      </c>
      <c r="I330" s="10" t="str">
        <f t="shared" si="51"/>
        <v>Saturday</v>
      </c>
      <c r="J330" s="10" t="str">
        <f t="shared" si="52"/>
        <v>FM-8</v>
      </c>
      <c r="K330" s="19" t="str">
        <f t="shared" si="53"/>
        <v>FQ-3</v>
      </c>
    </row>
    <row r="331" spans="2:11" x14ac:dyDescent="0.25">
      <c r="B331" s="18">
        <v>40503</v>
      </c>
      <c r="C331" s="10">
        <f t="shared" si="46"/>
        <v>2010</v>
      </c>
      <c r="D331" s="10">
        <f t="shared" si="47"/>
        <v>11</v>
      </c>
      <c r="E331" s="10" t="str">
        <f t="shared" si="45"/>
        <v>Q1</v>
      </c>
      <c r="F331" s="10" t="str">
        <f t="shared" si="48"/>
        <v>November</v>
      </c>
      <c r="G331" s="10" t="str">
        <f t="shared" si="49"/>
        <v>2010-Nov</v>
      </c>
      <c r="H331" s="10">
        <f t="shared" si="50"/>
        <v>1</v>
      </c>
      <c r="I331" s="10" t="str">
        <f t="shared" si="51"/>
        <v>Sunday</v>
      </c>
      <c r="J331" s="10" t="str">
        <f t="shared" si="52"/>
        <v>FM-8</v>
      </c>
      <c r="K331" s="19" t="str">
        <f t="shared" si="53"/>
        <v>FQ-3</v>
      </c>
    </row>
    <row r="332" spans="2:11" x14ac:dyDescent="0.25">
      <c r="B332" s="18">
        <v>40504</v>
      </c>
      <c r="C332" s="10">
        <f t="shared" si="46"/>
        <v>2010</v>
      </c>
      <c r="D332" s="10">
        <f t="shared" si="47"/>
        <v>11</v>
      </c>
      <c r="E332" s="10" t="str">
        <f t="shared" si="45"/>
        <v>Q1</v>
      </c>
      <c r="F332" s="10" t="str">
        <f t="shared" si="48"/>
        <v>November</v>
      </c>
      <c r="G332" s="10" t="str">
        <f t="shared" si="49"/>
        <v>2010-Nov</v>
      </c>
      <c r="H332" s="10">
        <f t="shared" si="50"/>
        <v>2</v>
      </c>
      <c r="I332" s="10" t="str">
        <f t="shared" si="51"/>
        <v>Monday</v>
      </c>
      <c r="J332" s="10" t="str">
        <f t="shared" si="52"/>
        <v>FM-8</v>
      </c>
      <c r="K332" s="19" t="str">
        <f t="shared" si="53"/>
        <v>FQ-3</v>
      </c>
    </row>
    <row r="333" spans="2:11" x14ac:dyDescent="0.25">
      <c r="B333" s="18">
        <v>40505</v>
      </c>
      <c r="C333" s="10">
        <f t="shared" si="46"/>
        <v>2010</v>
      </c>
      <c r="D333" s="10">
        <f t="shared" si="47"/>
        <v>11</v>
      </c>
      <c r="E333" s="10" t="str">
        <f t="shared" si="45"/>
        <v>Q1</v>
      </c>
      <c r="F333" s="10" t="str">
        <f t="shared" si="48"/>
        <v>November</v>
      </c>
      <c r="G333" s="10" t="str">
        <f t="shared" si="49"/>
        <v>2010-Nov</v>
      </c>
      <c r="H333" s="10">
        <f t="shared" si="50"/>
        <v>3</v>
      </c>
      <c r="I333" s="10" t="str">
        <f t="shared" si="51"/>
        <v>Tuesday</v>
      </c>
      <c r="J333" s="10" t="str">
        <f t="shared" si="52"/>
        <v>FM-8</v>
      </c>
      <c r="K333" s="19" t="str">
        <f t="shared" si="53"/>
        <v>FQ-3</v>
      </c>
    </row>
    <row r="334" spans="2:11" x14ac:dyDescent="0.25">
      <c r="B334" s="18">
        <v>40506</v>
      </c>
      <c r="C334" s="10">
        <f t="shared" si="46"/>
        <v>2010</v>
      </c>
      <c r="D334" s="10">
        <f t="shared" si="47"/>
        <v>11</v>
      </c>
      <c r="E334" s="10" t="str">
        <f t="shared" si="45"/>
        <v>Q1</v>
      </c>
      <c r="F334" s="10" t="str">
        <f t="shared" si="48"/>
        <v>November</v>
      </c>
      <c r="G334" s="10" t="str">
        <f t="shared" si="49"/>
        <v>2010-Nov</v>
      </c>
      <c r="H334" s="10">
        <f t="shared" si="50"/>
        <v>4</v>
      </c>
      <c r="I334" s="10" t="str">
        <f t="shared" si="51"/>
        <v>Wednesday</v>
      </c>
      <c r="J334" s="10" t="str">
        <f t="shared" si="52"/>
        <v>FM-8</v>
      </c>
      <c r="K334" s="19" t="str">
        <f t="shared" si="53"/>
        <v>FQ-3</v>
      </c>
    </row>
    <row r="335" spans="2:11" x14ac:dyDescent="0.25">
      <c r="B335" s="18">
        <v>40507</v>
      </c>
      <c r="C335" s="10">
        <f t="shared" si="46"/>
        <v>2010</v>
      </c>
      <c r="D335" s="10">
        <f t="shared" si="47"/>
        <v>11</v>
      </c>
      <c r="E335" s="10" t="str">
        <f t="shared" si="45"/>
        <v>Q1</v>
      </c>
      <c r="F335" s="10" t="str">
        <f t="shared" si="48"/>
        <v>November</v>
      </c>
      <c r="G335" s="10" t="str">
        <f t="shared" si="49"/>
        <v>2010-Nov</v>
      </c>
      <c r="H335" s="10">
        <f t="shared" si="50"/>
        <v>5</v>
      </c>
      <c r="I335" s="10" t="str">
        <f t="shared" si="51"/>
        <v>Thursday</v>
      </c>
      <c r="J335" s="10" t="str">
        <f t="shared" si="52"/>
        <v>FM-8</v>
      </c>
      <c r="K335" s="19" t="str">
        <f t="shared" si="53"/>
        <v>FQ-3</v>
      </c>
    </row>
    <row r="336" spans="2:11" x14ac:dyDescent="0.25">
      <c r="B336" s="18">
        <v>40508</v>
      </c>
      <c r="C336" s="10">
        <f t="shared" si="46"/>
        <v>2010</v>
      </c>
      <c r="D336" s="10">
        <f t="shared" si="47"/>
        <v>11</v>
      </c>
      <c r="E336" s="10" t="str">
        <f t="shared" si="45"/>
        <v>Q1</v>
      </c>
      <c r="F336" s="10" t="str">
        <f t="shared" si="48"/>
        <v>November</v>
      </c>
      <c r="G336" s="10" t="str">
        <f t="shared" si="49"/>
        <v>2010-Nov</v>
      </c>
      <c r="H336" s="10">
        <f t="shared" si="50"/>
        <v>6</v>
      </c>
      <c r="I336" s="10" t="str">
        <f t="shared" si="51"/>
        <v>Friday</v>
      </c>
      <c r="J336" s="10" t="str">
        <f t="shared" si="52"/>
        <v>FM-8</v>
      </c>
      <c r="K336" s="19" t="str">
        <f t="shared" si="53"/>
        <v>FQ-3</v>
      </c>
    </row>
    <row r="337" spans="2:11" x14ac:dyDescent="0.25">
      <c r="B337" s="18">
        <v>40509</v>
      </c>
      <c r="C337" s="10">
        <f t="shared" si="46"/>
        <v>2010</v>
      </c>
      <c r="D337" s="10">
        <f t="shared" si="47"/>
        <v>11</v>
      </c>
      <c r="E337" s="10" t="str">
        <f t="shared" si="45"/>
        <v>Q1</v>
      </c>
      <c r="F337" s="10" t="str">
        <f t="shared" si="48"/>
        <v>November</v>
      </c>
      <c r="G337" s="10" t="str">
        <f t="shared" si="49"/>
        <v>2010-Nov</v>
      </c>
      <c r="H337" s="10">
        <f t="shared" si="50"/>
        <v>7</v>
      </c>
      <c r="I337" s="10" t="str">
        <f t="shared" si="51"/>
        <v>Saturday</v>
      </c>
      <c r="J337" s="10" t="str">
        <f t="shared" si="52"/>
        <v>FM-8</v>
      </c>
      <c r="K337" s="19" t="str">
        <f t="shared" si="53"/>
        <v>FQ-3</v>
      </c>
    </row>
    <row r="338" spans="2:11" x14ac:dyDescent="0.25">
      <c r="B338" s="18">
        <v>40510</v>
      </c>
      <c r="C338" s="10">
        <f t="shared" si="46"/>
        <v>2010</v>
      </c>
      <c r="D338" s="10">
        <f t="shared" si="47"/>
        <v>11</v>
      </c>
      <c r="E338" s="10" t="str">
        <f t="shared" si="45"/>
        <v>Q1</v>
      </c>
      <c r="F338" s="10" t="str">
        <f t="shared" si="48"/>
        <v>November</v>
      </c>
      <c r="G338" s="10" t="str">
        <f t="shared" si="49"/>
        <v>2010-Nov</v>
      </c>
      <c r="H338" s="10">
        <f t="shared" si="50"/>
        <v>1</v>
      </c>
      <c r="I338" s="10" t="str">
        <f t="shared" si="51"/>
        <v>Sunday</v>
      </c>
      <c r="J338" s="10" t="str">
        <f t="shared" si="52"/>
        <v>FM-8</v>
      </c>
      <c r="K338" s="19" t="str">
        <f t="shared" si="53"/>
        <v>FQ-3</v>
      </c>
    </row>
    <row r="339" spans="2:11" x14ac:dyDescent="0.25">
      <c r="B339" s="18">
        <v>40511</v>
      </c>
      <c r="C339" s="10">
        <f t="shared" si="46"/>
        <v>2010</v>
      </c>
      <c r="D339" s="10">
        <f t="shared" si="47"/>
        <v>11</v>
      </c>
      <c r="E339" s="10" t="str">
        <f t="shared" si="45"/>
        <v>Q1</v>
      </c>
      <c r="F339" s="10" t="str">
        <f t="shared" si="48"/>
        <v>November</v>
      </c>
      <c r="G339" s="10" t="str">
        <f t="shared" si="49"/>
        <v>2010-Nov</v>
      </c>
      <c r="H339" s="10">
        <f t="shared" si="50"/>
        <v>2</v>
      </c>
      <c r="I339" s="10" t="str">
        <f t="shared" si="51"/>
        <v>Monday</v>
      </c>
      <c r="J339" s="10" t="str">
        <f t="shared" si="52"/>
        <v>FM-8</v>
      </c>
      <c r="K339" s="19" t="str">
        <f t="shared" si="53"/>
        <v>FQ-3</v>
      </c>
    </row>
    <row r="340" spans="2:11" x14ac:dyDescent="0.25">
      <c r="B340" s="18">
        <v>40512</v>
      </c>
      <c r="C340" s="10">
        <f t="shared" si="46"/>
        <v>2010</v>
      </c>
      <c r="D340" s="10">
        <f t="shared" si="47"/>
        <v>11</v>
      </c>
      <c r="E340" s="10" t="str">
        <f t="shared" si="45"/>
        <v>Q1</v>
      </c>
      <c r="F340" s="10" t="str">
        <f t="shared" si="48"/>
        <v>November</v>
      </c>
      <c r="G340" s="10" t="str">
        <f t="shared" si="49"/>
        <v>2010-Nov</v>
      </c>
      <c r="H340" s="10">
        <f t="shared" si="50"/>
        <v>3</v>
      </c>
      <c r="I340" s="10" t="str">
        <f t="shared" si="51"/>
        <v>Tuesday</v>
      </c>
      <c r="J340" s="10" t="str">
        <f t="shared" si="52"/>
        <v>FM-8</v>
      </c>
      <c r="K340" s="19" t="str">
        <f t="shared" si="53"/>
        <v>FQ-3</v>
      </c>
    </row>
    <row r="341" spans="2:11" x14ac:dyDescent="0.25">
      <c r="B341" s="18">
        <v>40513</v>
      </c>
      <c r="C341" s="10">
        <f t="shared" si="46"/>
        <v>2010</v>
      </c>
      <c r="D341" s="10">
        <f t="shared" si="47"/>
        <v>12</v>
      </c>
      <c r="E341" s="10" t="str">
        <f t="shared" si="45"/>
        <v>Q1</v>
      </c>
      <c r="F341" s="10" t="str">
        <f t="shared" si="48"/>
        <v>December</v>
      </c>
      <c r="G341" s="10" t="str">
        <f t="shared" si="49"/>
        <v>2010-Dec</v>
      </c>
      <c r="H341" s="10">
        <f t="shared" si="50"/>
        <v>4</v>
      </c>
      <c r="I341" s="10" t="str">
        <f t="shared" si="51"/>
        <v>Wednesday</v>
      </c>
      <c r="J341" s="10" t="str">
        <f t="shared" si="52"/>
        <v>FM-9</v>
      </c>
      <c r="K341" s="19" t="str">
        <f t="shared" si="53"/>
        <v>FQ-3</v>
      </c>
    </row>
    <row r="342" spans="2:11" x14ac:dyDescent="0.25">
      <c r="B342" s="18">
        <v>40514</v>
      </c>
      <c r="C342" s="10">
        <f t="shared" si="46"/>
        <v>2010</v>
      </c>
      <c r="D342" s="10">
        <f t="shared" si="47"/>
        <v>12</v>
      </c>
      <c r="E342" s="10" t="str">
        <f t="shared" si="45"/>
        <v>Q1</v>
      </c>
      <c r="F342" s="10" t="str">
        <f t="shared" si="48"/>
        <v>December</v>
      </c>
      <c r="G342" s="10" t="str">
        <f t="shared" si="49"/>
        <v>2010-Dec</v>
      </c>
      <c r="H342" s="10">
        <f t="shared" si="50"/>
        <v>5</v>
      </c>
      <c r="I342" s="10" t="str">
        <f t="shared" si="51"/>
        <v>Thursday</v>
      </c>
      <c r="J342" s="10" t="str">
        <f t="shared" si="52"/>
        <v>FM-9</v>
      </c>
      <c r="K342" s="19" t="str">
        <f t="shared" si="53"/>
        <v>FQ-3</v>
      </c>
    </row>
    <row r="343" spans="2:11" x14ac:dyDescent="0.25">
      <c r="B343" s="18">
        <v>40515</v>
      </c>
      <c r="C343" s="10">
        <f t="shared" si="46"/>
        <v>2010</v>
      </c>
      <c r="D343" s="10">
        <f t="shared" si="47"/>
        <v>12</v>
      </c>
      <c r="E343" s="10" t="str">
        <f t="shared" si="45"/>
        <v>Q1</v>
      </c>
      <c r="F343" s="10" t="str">
        <f t="shared" si="48"/>
        <v>December</v>
      </c>
      <c r="G343" s="10" t="str">
        <f t="shared" si="49"/>
        <v>2010-Dec</v>
      </c>
      <c r="H343" s="10">
        <f t="shared" si="50"/>
        <v>6</v>
      </c>
      <c r="I343" s="10" t="str">
        <f t="shared" si="51"/>
        <v>Friday</v>
      </c>
      <c r="J343" s="10" t="str">
        <f t="shared" si="52"/>
        <v>FM-9</v>
      </c>
      <c r="K343" s="19" t="str">
        <f t="shared" si="53"/>
        <v>FQ-3</v>
      </c>
    </row>
    <row r="344" spans="2:11" x14ac:dyDescent="0.25">
      <c r="B344" s="18">
        <v>40516</v>
      </c>
      <c r="C344" s="10">
        <f t="shared" si="46"/>
        <v>2010</v>
      </c>
      <c r="D344" s="10">
        <f t="shared" si="47"/>
        <v>12</v>
      </c>
      <c r="E344" s="10" t="str">
        <f t="shared" si="45"/>
        <v>Q1</v>
      </c>
      <c r="F344" s="10" t="str">
        <f t="shared" si="48"/>
        <v>December</v>
      </c>
      <c r="G344" s="10" t="str">
        <f t="shared" si="49"/>
        <v>2010-Dec</v>
      </c>
      <c r="H344" s="10">
        <f t="shared" si="50"/>
        <v>7</v>
      </c>
      <c r="I344" s="10" t="str">
        <f t="shared" si="51"/>
        <v>Saturday</v>
      </c>
      <c r="J344" s="10" t="str">
        <f t="shared" si="52"/>
        <v>FM-9</v>
      </c>
      <c r="K344" s="19" t="str">
        <f t="shared" si="53"/>
        <v>FQ-3</v>
      </c>
    </row>
    <row r="345" spans="2:11" x14ac:dyDescent="0.25">
      <c r="B345" s="18">
        <v>40517</v>
      </c>
      <c r="C345" s="10">
        <f t="shared" si="46"/>
        <v>2010</v>
      </c>
      <c r="D345" s="10">
        <f t="shared" si="47"/>
        <v>12</v>
      </c>
      <c r="E345" s="10" t="str">
        <f t="shared" si="45"/>
        <v>Q1</v>
      </c>
      <c r="F345" s="10" t="str">
        <f t="shared" si="48"/>
        <v>December</v>
      </c>
      <c r="G345" s="10" t="str">
        <f t="shared" si="49"/>
        <v>2010-Dec</v>
      </c>
      <c r="H345" s="10">
        <f t="shared" si="50"/>
        <v>1</v>
      </c>
      <c r="I345" s="10" t="str">
        <f t="shared" si="51"/>
        <v>Sunday</v>
      </c>
      <c r="J345" s="10" t="str">
        <f t="shared" si="52"/>
        <v>FM-9</v>
      </c>
      <c r="K345" s="19" t="str">
        <f t="shared" si="53"/>
        <v>FQ-3</v>
      </c>
    </row>
    <row r="346" spans="2:11" x14ac:dyDescent="0.25">
      <c r="B346" s="18">
        <v>40518</v>
      </c>
      <c r="C346" s="10">
        <f t="shared" si="46"/>
        <v>2010</v>
      </c>
      <c r="D346" s="10">
        <f t="shared" si="47"/>
        <v>12</v>
      </c>
      <c r="E346" s="10" t="str">
        <f t="shared" si="45"/>
        <v>Q1</v>
      </c>
      <c r="F346" s="10" t="str">
        <f t="shared" si="48"/>
        <v>December</v>
      </c>
      <c r="G346" s="10" t="str">
        <f t="shared" si="49"/>
        <v>2010-Dec</v>
      </c>
      <c r="H346" s="10">
        <f t="shared" si="50"/>
        <v>2</v>
      </c>
      <c r="I346" s="10" t="str">
        <f t="shared" si="51"/>
        <v>Monday</v>
      </c>
      <c r="J346" s="10" t="str">
        <f t="shared" si="52"/>
        <v>FM-9</v>
      </c>
      <c r="K346" s="19" t="str">
        <f t="shared" si="53"/>
        <v>FQ-3</v>
      </c>
    </row>
    <row r="347" spans="2:11" x14ac:dyDescent="0.25">
      <c r="B347" s="18">
        <v>40519</v>
      </c>
      <c r="C347" s="10">
        <f t="shared" si="46"/>
        <v>2010</v>
      </c>
      <c r="D347" s="10">
        <f t="shared" si="47"/>
        <v>12</v>
      </c>
      <c r="E347" s="10" t="str">
        <f t="shared" si="45"/>
        <v>Q1</v>
      </c>
      <c r="F347" s="10" t="str">
        <f t="shared" si="48"/>
        <v>December</v>
      </c>
      <c r="G347" s="10" t="str">
        <f t="shared" si="49"/>
        <v>2010-Dec</v>
      </c>
      <c r="H347" s="10">
        <f t="shared" si="50"/>
        <v>3</v>
      </c>
      <c r="I347" s="10" t="str">
        <f t="shared" si="51"/>
        <v>Tuesday</v>
      </c>
      <c r="J347" s="10" t="str">
        <f t="shared" si="52"/>
        <v>FM-9</v>
      </c>
      <c r="K347" s="19" t="str">
        <f t="shared" si="53"/>
        <v>FQ-3</v>
      </c>
    </row>
    <row r="348" spans="2:11" x14ac:dyDescent="0.25">
      <c r="B348" s="18">
        <v>40520</v>
      </c>
      <c r="C348" s="10">
        <f t="shared" si="46"/>
        <v>2010</v>
      </c>
      <c r="D348" s="10">
        <f t="shared" si="47"/>
        <v>12</v>
      </c>
      <c r="E348" s="10" t="str">
        <f t="shared" si="45"/>
        <v>Q1</v>
      </c>
      <c r="F348" s="10" t="str">
        <f t="shared" si="48"/>
        <v>December</v>
      </c>
      <c r="G348" s="10" t="str">
        <f t="shared" si="49"/>
        <v>2010-Dec</v>
      </c>
      <c r="H348" s="10">
        <f t="shared" si="50"/>
        <v>4</v>
      </c>
      <c r="I348" s="10" t="str">
        <f t="shared" si="51"/>
        <v>Wednesday</v>
      </c>
      <c r="J348" s="10" t="str">
        <f t="shared" si="52"/>
        <v>FM-9</v>
      </c>
      <c r="K348" s="19" t="str">
        <f t="shared" si="53"/>
        <v>FQ-3</v>
      </c>
    </row>
    <row r="349" spans="2:11" x14ac:dyDescent="0.25">
      <c r="B349" s="18">
        <v>40521</v>
      </c>
      <c r="C349" s="10">
        <f t="shared" si="46"/>
        <v>2010</v>
      </c>
      <c r="D349" s="10">
        <f t="shared" si="47"/>
        <v>12</v>
      </c>
      <c r="E349" s="10" t="str">
        <f t="shared" si="45"/>
        <v>Q1</v>
      </c>
      <c r="F349" s="10" t="str">
        <f t="shared" si="48"/>
        <v>December</v>
      </c>
      <c r="G349" s="10" t="str">
        <f t="shared" si="49"/>
        <v>2010-Dec</v>
      </c>
      <c r="H349" s="10">
        <f t="shared" si="50"/>
        <v>5</v>
      </c>
      <c r="I349" s="10" t="str">
        <f t="shared" si="51"/>
        <v>Thursday</v>
      </c>
      <c r="J349" s="10" t="str">
        <f t="shared" si="52"/>
        <v>FM-9</v>
      </c>
      <c r="K349" s="19" t="str">
        <f t="shared" si="53"/>
        <v>FQ-3</v>
      </c>
    </row>
    <row r="350" spans="2:11" x14ac:dyDescent="0.25">
      <c r="B350" s="18">
        <v>40522</v>
      </c>
      <c r="C350" s="10">
        <f t="shared" si="46"/>
        <v>2010</v>
      </c>
      <c r="D350" s="10">
        <f t="shared" si="47"/>
        <v>12</v>
      </c>
      <c r="E350" s="10" t="str">
        <f t="shared" si="45"/>
        <v>Q1</v>
      </c>
      <c r="F350" s="10" t="str">
        <f t="shared" si="48"/>
        <v>December</v>
      </c>
      <c r="G350" s="10" t="str">
        <f t="shared" si="49"/>
        <v>2010-Dec</v>
      </c>
      <c r="H350" s="10">
        <f t="shared" si="50"/>
        <v>6</v>
      </c>
      <c r="I350" s="10" t="str">
        <f t="shared" si="51"/>
        <v>Friday</v>
      </c>
      <c r="J350" s="10" t="str">
        <f t="shared" si="52"/>
        <v>FM-9</v>
      </c>
      <c r="K350" s="19" t="str">
        <f t="shared" si="53"/>
        <v>FQ-3</v>
      </c>
    </row>
    <row r="351" spans="2:11" x14ac:dyDescent="0.25">
      <c r="B351" s="18">
        <v>40523</v>
      </c>
      <c r="C351" s="10">
        <f t="shared" si="46"/>
        <v>2010</v>
      </c>
      <c r="D351" s="10">
        <f t="shared" si="47"/>
        <v>12</v>
      </c>
      <c r="E351" s="10" t="str">
        <f t="shared" si="45"/>
        <v>Q1</v>
      </c>
      <c r="F351" s="10" t="str">
        <f t="shared" si="48"/>
        <v>December</v>
      </c>
      <c r="G351" s="10" t="str">
        <f t="shared" si="49"/>
        <v>2010-Dec</v>
      </c>
      <c r="H351" s="10">
        <f t="shared" si="50"/>
        <v>7</v>
      </c>
      <c r="I351" s="10" t="str">
        <f t="shared" si="51"/>
        <v>Saturday</v>
      </c>
      <c r="J351" s="10" t="str">
        <f t="shared" si="52"/>
        <v>FM-9</v>
      </c>
      <c r="K351" s="19" t="str">
        <f t="shared" si="53"/>
        <v>FQ-3</v>
      </c>
    </row>
    <row r="352" spans="2:11" x14ac:dyDescent="0.25">
      <c r="B352" s="18">
        <v>40524</v>
      </c>
      <c r="C352" s="10">
        <f t="shared" si="46"/>
        <v>2010</v>
      </c>
      <c r="D352" s="10">
        <f t="shared" si="47"/>
        <v>12</v>
      </c>
      <c r="E352" s="10" t="str">
        <f t="shared" si="45"/>
        <v>Q1</v>
      </c>
      <c r="F352" s="10" t="str">
        <f t="shared" si="48"/>
        <v>December</v>
      </c>
      <c r="G352" s="10" t="str">
        <f t="shared" si="49"/>
        <v>2010-Dec</v>
      </c>
      <c r="H352" s="10">
        <f t="shared" si="50"/>
        <v>1</v>
      </c>
      <c r="I352" s="10" t="str">
        <f t="shared" si="51"/>
        <v>Sunday</v>
      </c>
      <c r="J352" s="10" t="str">
        <f t="shared" si="52"/>
        <v>FM-9</v>
      </c>
      <c r="K352" s="19" t="str">
        <f t="shared" si="53"/>
        <v>FQ-3</v>
      </c>
    </row>
    <row r="353" spans="2:11" x14ac:dyDescent="0.25">
      <c r="B353" s="18">
        <v>40525</v>
      </c>
      <c r="C353" s="10">
        <f t="shared" si="46"/>
        <v>2010</v>
      </c>
      <c r="D353" s="10">
        <f t="shared" si="47"/>
        <v>12</v>
      </c>
      <c r="E353" s="10" t="str">
        <f t="shared" si="45"/>
        <v>Q1</v>
      </c>
      <c r="F353" s="10" t="str">
        <f t="shared" si="48"/>
        <v>December</v>
      </c>
      <c r="G353" s="10" t="str">
        <f t="shared" si="49"/>
        <v>2010-Dec</v>
      </c>
      <c r="H353" s="10">
        <f t="shared" si="50"/>
        <v>2</v>
      </c>
      <c r="I353" s="10" t="str">
        <f t="shared" si="51"/>
        <v>Monday</v>
      </c>
      <c r="J353" s="10" t="str">
        <f t="shared" si="52"/>
        <v>FM-9</v>
      </c>
      <c r="K353" s="19" t="str">
        <f t="shared" si="53"/>
        <v>FQ-3</v>
      </c>
    </row>
    <row r="354" spans="2:11" x14ac:dyDescent="0.25">
      <c r="B354" s="18">
        <v>40526</v>
      </c>
      <c r="C354" s="10">
        <f t="shared" si="46"/>
        <v>2010</v>
      </c>
      <c r="D354" s="10">
        <f t="shared" si="47"/>
        <v>12</v>
      </c>
      <c r="E354" s="10" t="str">
        <f t="shared" si="45"/>
        <v>Q1</v>
      </c>
      <c r="F354" s="10" t="str">
        <f t="shared" si="48"/>
        <v>December</v>
      </c>
      <c r="G354" s="10" t="str">
        <f t="shared" si="49"/>
        <v>2010-Dec</v>
      </c>
      <c r="H354" s="10">
        <f t="shared" si="50"/>
        <v>3</v>
      </c>
      <c r="I354" s="10" t="str">
        <f t="shared" si="51"/>
        <v>Tuesday</v>
      </c>
      <c r="J354" s="10" t="str">
        <f t="shared" si="52"/>
        <v>FM-9</v>
      </c>
      <c r="K354" s="19" t="str">
        <f t="shared" si="53"/>
        <v>FQ-3</v>
      </c>
    </row>
    <row r="355" spans="2:11" x14ac:dyDescent="0.25">
      <c r="B355" s="18">
        <v>40527</v>
      </c>
      <c r="C355" s="10">
        <f t="shared" si="46"/>
        <v>2010</v>
      </c>
      <c r="D355" s="10">
        <f t="shared" si="47"/>
        <v>12</v>
      </c>
      <c r="E355" s="10" t="str">
        <f t="shared" si="45"/>
        <v>Q1</v>
      </c>
      <c r="F355" s="10" t="str">
        <f t="shared" si="48"/>
        <v>December</v>
      </c>
      <c r="G355" s="10" t="str">
        <f t="shared" si="49"/>
        <v>2010-Dec</v>
      </c>
      <c r="H355" s="10">
        <f t="shared" si="50"/>
        <v>4</v>
      </c>
      <c r="I355" s="10" t="str">
        <f t="shared" si="51"/>
        <v>Wednesday</v>
      </c>
      <c r="J355" s="10" t="str">
        <f t="shared" si="52"/>
        <v>FM-9</v>
      </c>
      <c r="K355" s="19" t="str">
        <f t="shared" si="53"/>
        <v>FQ-3</v>
      </c>
    </row>
    <row r="356" spans="2:11" x14ac:dyDescent="0.25">
      <c r="B356" s="18">
        <v>40528</v>
      </c>
      <c r="C356" s="10">
        <f t="shared" si="46"/>
        <v>2010</v>
      </c>
      <c r="D356" s="10">
        <f t="shared" si="47"/>
        <v>12</v>
      </c>
      <c r="E356" s="10" t="str">
        <f t="shared" si="45"/>
        <v>Q1</v>
      </c>
      <c r="F356" s="10" t="str">
        <f t="shared" si="48"/>
        <v>December</v>
      </c>
      <c r="G356" s="10" t="str">
        <f t="shared" si="49"/>
        <v>2010-Dec</v>
      </c>
      <c r="H356" s="10">
        <f t="shared" si="50"/>
        <v>5</v>
      </c>
      <c r="I356" s="10" t="str">
        <f t="shared" si="51"/>
        <v>Thursday</v>
      </c>
      <c r="J356" s="10" t="str">
        <f t="shared" si="52"/>
        <v>FM-9</v>
      </c>
      <c r="K356" s="19" t="str">
        <f t="shared" si="53"/>
        <v>FQ-3</v>
      </c>
    </row>
    <row r="357" spans="2:11" x14ac:dyDescent="0.25">
      <c r="B357" s="18">
        <v>40529</v>
      </c>
      <c r="C357" s="10">
        <f t="shared" si="46"/>
        <v>2010</v>
      </c>
      <c r="D357" s="10">
        <f t="shared" si="47"/>
        <v>12</v>
      </c>
      <c r="E357" s="10" t="str">
        <f t="shared" si="45"/>
        <v>Q1</v>
      </c>
      <c r="F357" s="10" t="str">
        <f t="shared" si="48"/>
        <v>December</v>
      </c>
      <c r="G357" s="10" t="str">
        <f t="shared" si="49"/>
        <v>2010-Dec</v>
      </c>
      <c r="H357" s="10">
        <f t="shared" si="50"/>
        <v>6</v>
      </c>
      <c r="I357" s="10" t="str">
        <f t="shared" si="51"/>
        <v>Friday</v>
      </c>
      <c r="J357" s="10" t="str">
        <f t="shared" si="52"/>
        <v>FM-9</v>
      </c>
      <c r="K357" s="19" t="str">
        <f t="shared" si="53"/>
        <v>FQ-3</v>
      </c>
    </row>
    <row r="358" spans="2:11" x14ac:dyDescent="0.25">
      <c r="B358" s="18">
        <v>40530</v>
      </c>
      <c r="C358" s="10">
        <f t="shared" si="46"/>
        <v>2010</v>
      </c>
      <c r="D358" s="10">
        <f t="shared" si="47"/>
        <v>12</v>
      </c>
      <c r="E358" s="10" t="str">
        <f t="shared" si="45"/>
        <v>Q1</v>
      </c>
      <c r="F358" s="10" t="str">
        <f t="shared" si="48"/>
        <v>December</v>
      </c>
      <c r="G358" s="10" t="str">
        <f t="shared" si="49"/>
        <v>2010-Dec</v>
      </c>
      <c r="H358" s="10">
        <f t="shared" si="50"/>
        <v>7</v>
      </c>
      <c r="I358" s="10" t="str">
        <f t="shared" si="51"/>
        <v>Saturday</v>
      </c>
      <c r="J358" s="10" t="str">
        <f t="shared" si="52"/>
        <v>FM-9</v>
      </c>
      <c r="K358" s="19" t="str">
        <f t="shared" si="53"/>
        <v>FQ-3</v>
      </c>
    </row>
    <row r="359" spans="2:11" x14ac:dyDescent="0.25">
      <c r="B359" s="18">
        <v>40531</v>
      </c>
      <c r="C359" s="10">
        <f t="shared" si="46"/>
        <v>2010</v>
      </c>
      <c r="D359" s="10">
        <f t="shared" si="47"/>
        <v>12</v>
      </c>
      <c r="E359" s="10" t="str">
        <f t="shared" si="45"/>
        <v>Q1</v>
      </c>
      <c r="F359" s="10" t="str">
        <f t="shared" si="48"/>
        <v>December</v>
      </c>
      <c r="G359" s="10" t="str">
        <f t="shared" si="49"/>
        <v>2010-Dec</v>
      </c>
      <c r="H359" s="10">
        <f t="shared" si="50"/>
        <v>1</v>
      </c>
      <c r="I359" s="10" t="str">
        <f t="shared" si="51"/>
        <v>Sunday</v>
      </c>
      <c r="J359" s="10" t="str">
        <f t="shared" si="52"/>
        <v>FM-9</v>
      </c>
      <c r="K359" s="19" t="str">
        <f t="shared" si="53"/>
        <v>FQ-3</v>
      </c>
    </row>
    <row r="360" spans="2:11" x14ac:dyDescent="0.25">
      <c r="B360" s="18">
        <v>40532</v>
      </c>
      <c r="C360" s="10">
        <f t="shared" si="46"/>
        <v>2010</v>
      </c>
      <c r="D360" s="10">
        <f t="shared" si="47"/>
        <v>12</v>
      </c>
      <c r="E360" s="10" t="str">
        <f t="shared" si="45"/>
        <v>Q1</v>
      </c>
      <c r="F360" s="10" t="str">
        <f t="shared" si="48"/>
        <v>December</v>
      </c>
      <c r="G360" s="10" t="str">
        <f t="shared" si="49"/>
        <v>2010-Dec</v>
      </c>
      <c r="H360" s="10">
        <f t="shared" si="50"/>
        <v>2</v>
      </c>
      <c r="I360" s="10" t="str">
        <f t="shared" si="51"/>
        <v>Monday</v>
      </c>
      <c r="J360" s="10" t="str">
        <f t="shared" si="52"/>
        <v>FM-9</v>
      </c>
      <c r="K360" s="19" t="str">
        <f t="shared" si="53"/>
        <v>FQ-3</v>
      </c>
    </row>
    <row r="361" spans="2:11" x14ac:dyDescent="0.25">
      <c r="B361" s="18">
        <v>40533</v>
      </c>
      <c r="C361" s="10">
        <f t="shared" si="46"/>
        <v>2010</v>
      </c>
      <c r="D361" s="10">
        <f t="shared" si="47"/>
        <v>12</v>
      </c>
      <c r="E361" s="10" t="str">
        <f t="shared" si="45"/>
        <v>Q1</v>
      </c>
      <c r="F361" s="10" t="str">
        <f t="shared" si="48"/>
        <v>December</v>
      </c>
      <c r="G361" s="10" t="str">
        <f t="shared" si="49"/>
        <v>2010-Dec</v>
      </c>
      <c r="H361" s="10">
        <f t="shared" si="50"/>
        <v>3</v>
      </c>
      <c r="I361" s="10" t="str">
        <f t="shared" si="51"/>
        <v>Tuesday</v>
      </c>
      <c r="J361" s="10" t="str">
        <f t="shared" si="52"/>
        <v>FM-9</v>
      </c>
      <c r="K361" s="19" t="str">
        <f t="shared" si="53"/>
        <v>FQ-3</v>
      </c>
    </row>
    <row r="362" spans="2:11" x14ac:dyDescent="0.25">
      <c r="B362" s="18">
        <v>40534</v>
      </c>
      <c r="C362" s="10">
        <f t="shared" si="46"/>
        <v>2010</v>
      </c>
      <c r="D362" s="10">
        <f t="shared" si="47"/>
        <v>12</v>
      </c>
      <c r="E362" s="10" t="str">
        <f t="shared" si="45"/>
        <v>Q1</v>
      </c>
      <c r="F362" s="10" t="str">
        <f t="shared" si="48"/>
        <v>December</v>
      </c>
      <c r="G362" s="10" t="str">
        <f t="shared" si="49"/>
        <v>2010-Dec</v>
      </c>
      <c r="H362" s="10">
        <f t="shared" si="50"/>
        <v>4</v>
      </c>
      <c r="I362" s="10" t="str">
        <f t="shared" si="51"/>
        <v>Wednesday</v>
      </c>
      <c r="J362" s="10" t="str">
        <f t="shared" si="52"/>
        <v>FM-9</v>
      </c>
      <c r="K362" s="19" t="str">
        <f t="shared" si="53"/>
        <v>FQ-3</v>
      </c>
    </row>
    <row r="363" spans="2:11" x14ac:dyDescent="0.25">
      <c r="B363" s="18">
        <v>40535</v>
      </c>
      <c r="C363" s="10">
        <f t="shared" si="46"/>
        <v>2010</v>
      </c>
      <c r="D363" s="10">
        <f t="shared" si="47"/>
        <v>12</v>
      </c>
      <c r="E363" s="10" t="str">
        <f t="shared" si="45"/>
        <v>Q1</v>
      </c>
      <c r="F363" s="10" t="str">
        <f t="shared" si="48"/>
        <v>December</v>
      </c>
      <c r="G363" s="10" t="str">
        <f t="shared" si="49"/>
        <v>2010-Dec</v>
      </c>
      <c r="H363" s="10">
        <f t="shared" si="50"/>
        <v>5</v>
      </c>
      <c r="I363" s="10" t="str">
        <f t="shared" si="51"/>
        <v>Thursday</v>
      </c>
      <c r="J363" s="10" t="str">
        <f t="shared" si="52"/>
        <v>FM-9</v>
      </c>
      <c r="K363" s="19" t="str">
        <f t="shared" si="53"/>
        <v>FQ-3</v>
      </c>
    </row>
    <row r="364" spans="2:11" x14ac:dyDescent="0.25">
      <c r="B364" s="18">
        <v>40536</v>
      </c>
      <c r="C364" s="10">
        <f t="shared" si="46"/>
        <v>2010</v>
      </c>
      <c r="D364" s="10">
        <f t="shared" si="47"/>
        <v>12</v>
      </c>
      <c r="E364" s="10" t="str">
        <f t="shared" si="45"/>
        <v>Q1</v>
      </c>
      <c r="F364" s="10" t="str">
        <f t="shared" si="48"/>
        <v>December</v>
      </c>
      <c r="G364" s="10" t="str">
        <f t="shared" si="49"/>
        <v>2010-Dec</v>
      </c>
      <c r="H364" s="10">
        <f t="shared" si="50"/>
        <v>6</v>
      </c>
      <c r="I364" s="10" t="str">
        <f t="shared" si="51"/>
        <v>Friday</v>
      </c>
      <c r="J364" s="10" t="str">
        <f t="shared" si="52"/>
        <v>FM-9</v>
      </c>
      <c r="K364" s="19" t="str">
        <f t="shared" si="53"/>
        <v>FQ-3</v>
      </c>
    </row>
    <row r="365" spans="2:11" x14ac:dyDescent="0.25">
      <c r="B365" s="18">
        <v>40537</v>
      </c>
      <c r="C365" s="10">
        <f t="shared" si="46"/>
        <v>2010</v>
      </c>
      <c r="D365" s="10">
        <f t="shared" si="47"/>
        <v>12</v>
      </c>
      <c r="E365" s="10" t="str">
        <f t="shared" si="45"/>
        <v>Q1</v>
      </c>
      <c r="F365" s="10" t="str">
        <f t="shared" si="48"/>
        <v>December</v>
      </c>
      <c r="G365" s="10" t="str">
        <f t="shared" si="49"/>
        <v>2010-Dec</v>
      </c>
      <c r="H365" s="10">
        <f t="shared" si="50"/>
        <v>7</v>
      </c>
      <c r="I365" s="10" t="str">
        <f t="shared" si="51"/>
        <v>Saturday</v>
      </c>
      <c r="J365" s="10" t="str">
        <f t="shared" si="52"/>
        <v>FM-9</v>
      </c>
      <c r="K365" s="19" t="str">
        <f t="shared" si="53"/>
        <v>FQ-3</v>
      </c>
    </row>
    <row r="366" spans="2:11" x14ac:dyDescent="0.25">
      <c r="B366" s="18">
        <v>40538</v>
      </c>
      <c r="C366" s="10">
        <f t="shared" si="46"/>
        <v>2010</v>
      </c>
      <c r="D366" s="10">
        <f t="shared" si="47"/>
        <v>12</v>
      </c>
      <c r="E366" s="10" t="str">
        <f t="shared" si="45"/>
        <v>Q1</v>
      </c>
      <c r="F366" s="10" t="str">
        <f t="shared" si="48"/>
        <v>December</v>
      </c>
      <c r="G366" s="10" t="str">
        <f t="shared" si="49"/>
        <v>2010-Dec</v>
      </c>
      <c r="H366" s="10">
        <f t="shared" si="50"/>
        <v>1</v>
      </c>
      <c r="I366" s="10" t="str">
        <f t="shared" si="51"/>
        <v>Sunday</v>
      </c>
      <c r="J366" s="10" t="str">
        <f t="shared" si="52"/>
        <v>FM-9</v>
      </c>
      <c r="K366" s="19" t="str">
        <f t="shared" si="53"/>
        <v>FQ-3</v>
      </c>
    </row>
    <row r="367" spans="2:11" x14ac:dyDescent="0.25">
      <c r="B367" s="18">
        <v>40539</v>
      </c>
      <c r="C367" s="10">
        <f t="shared" si="46"/>
        <v>2010</v>
      </c>
      <c r="D367" s="10">
        <f t="shared" si="47"/>
        <v>12</v>
      </c>
      <c r="E367" s="10" t="str">
        <f t="shared" si="45"/>
        <v>Q1</v>
      </c>
      <c r="F367" s="10" t="str">
        <f t="shared" si="48"/>
        <v>December</v>
      </c>
      <c r="G367" s="10" t="str">
        <f t="shared" si="49"/>
        <v>2010-Dec</v>
      </c>
      <c r="H367" s="10">
        <f t="shared" si="50"/>
        <v>2</v>
      </c>
      <c r="I367" s="10" t="str">
        <f t="shared" si="51"/>
        <v>Monday</v>
      </c>
      <c r="J367" s="10" t="str">
        <f t="shared" si="52"/>
        <v>FM-9</v>
      </c>
      <c r="K367" s="19" t="str">
        <f t="shared" si="53"/>
        <v>FQ-3</v>
      </c>
    </row>
    <row r="368" spans="2:11" x14ac:dyDescent="0.25">
      <c r="B368" s="18">
        <v>40540</v>
      </c>
      <c r="C368" s="10">
        <f t="shared" si="46"/>
        <v>2010</v>
      </c>
      <c r="D368" s="10">
        <f t="shared" si="47"/>
        <v>12</v>
      </c>
      <c r="E368" s="10" t="str">
        <f t="shared" si="45"/>
        <v>Q1</v>
      </c>
      <c r="F368" s="10" t="str">
        <f t="shared" si="48"/>
        <v>December</v>
      </c>
      <c r="G368" s="10" t="str">
        <f t="shared" si="49"/>
        <v>2010-Dec</v>
      </c>
      <c r="H368" s="10">
        <f t="shared" si="50"/>
        <v>3</v>
      </c>
      <c r="I368" s="10" t="str">
        <f t="shared" si="51"/>
        <v>Tuesday</v>
      </c>
      <c r="J368" s="10" t="str">
        <f t="shared" si="52"/>
        <v>FM-9</v>
      </c>
      <c r="K368" s="19" t="str">
        <f t="shared" si="53"/>
        <v>FQ-3</v>
      </c>
    </row>
    <row r="369" spans="2:11" x14ac:dyDescent="0.25">
      <c r="B369" s="18">
        <v>40541</v>
      </c>
      <c r="C369" s="10">
        <f t="shared" si="46"/>
        <v>2010</v>
      </c>
      <c r="D369" s="10">
        <f t="shared" si="47"/>
        <v>12</v>
      </c>
      <c r="E369" s="10" t="str">
        <f t="shared" si="45"/>
        <v>Q1</v>
      </c>
      <c r="F369" s="10" t="str">
        <f t="shared" si="48"/>
        <v>December</v>
      </c>
      <c r="G369" s="10" t="str">
        <f t="shared" si="49"/>
        <v>2010-Dec</v>
      </c>
      <c r="H369" s="10">
        <f t="shared" si="50"/>
        <v>4</v>
      </c>
      <c r="I369" s="10" t="str">
        <f t="shared" si="51"/>
        <v>Wednesday</v>
      </c>
      <c r="J369" s="10" t="str">
        <f t="shared" si="52"/>
        <v>FM-9</v>
      </c>
      <c r="K369" s="19" t="str">
        <f t="shared" si="53"/>
        <v>FQ-3</v>
      </c>
    </row>
    <row r="370" spans="2:11" x14ac:dyDescent="0.25">
      <c r="B370" s="18">
        <v>40542</v>
      </c>
      <c r="C370" s="10">
        <f t="shared" si="46"/>
        <v>2010</v>
      </c>
      <c r="D370" s="10">
        <f t="shared" si="47"/>
        <v>12</v>
      </c>
      <c r="E370" s="10" t="str">
        <f t="shared" si="45"/>
        <v>Q1</v>
      </c>
      <c r="F370" s="10" t="str">
        <f t="shared" si="48"/>
        <v>December</v>
      </c>
      <c r="G370" s="10" t="str">
        <f t="shared" si="49"/>
        <v>2010-Dec</v>
      </c>
      <c r="H370" s="10">
        <f t="shared" si="50"/>
        <v>5</v>
      </c>
      <c r="I370" s="10" t="str">
        <f t="shared" si="51"/>
        <v>Thursday</v>
      </c>
      <c r="J370" s="10" t="str">
        <f t="shared" si="52"/>
        <v>FM-9</v>
      </c>
      <c r="K370" s="19" t="str">
        <f t="shared" si="53"/>
        <v>FQ-3</v>
      </c>
    </row>
    <row r="371" spans="2:11" x14ac:dyDescent="0.25">
      <c r="B371" s="18">
        <v>40543</v>
      </c>
      <c r="C371" s="10">
        <f t="shared" si="46"/>
        <v>2010</v>
      </c>
      <c r="D371" s="10">
        <f t="shared" si="47"/>
        <v>12</v>
      </c>
      <c r="E371" s="10" t="str">
        <f t="shared" si="45"/>
        <v>Q1</v>
      </c>
      <c r="F371" s="10" t="str">
        <f t="shared" si="48"/>
        <v>December</v>
      </c>
      <c r="G371" s="10" t="str">
        <f t="shared" si="49"/>
        <v>2010-Dec</v>
      </c>
      <c r="H371" s="10">
        <f t="shared" si="50"/>
        <v>6</v>
      </c>
      <c r="I371" s="10" t="str">
        <f t="shared" si="51"/>
        <v>Friday</v>
      </c>
      <c r="J371" s="10" t="str">
        <f t="shared" si="52"/>
        <v>FM-9</v>
      </c>
      <c r="K371" s="19" t="str">
        <f t="shared" si="53"/>
        <v>FQ-3</v>
      </c>
    </row>
    <row r="372" spans="2:11" x14ac:dyDescent="0.25">
      <c r="B372" s="18">
        <v>40544</v>
      </c>
      <c r="C372" s="10">
        <f t="shared" si="46"/>
        <v>2011</v>
      </c>
      <c r="D372" s="10">
        <f t="shared" si="47"/>
        <v>1</v>
      </c>
      <c r="E372" s="10" t="str">
        <f t="shared" si="45"/>
        <v>Q1</v>
      </c>
      <c r="F372" s="10" t="str">
        <f t="shared" si="48"/>
        <v>January</v>
      </c>
      <c r="G372" s="10" t="str">
        <f t="shared" si="49"/>
        <v>2011-Jan</v>
      </c>
      <c r="H372" s="10">
        <f t="shared" si="50"/>
        <v>7</v>
      </c>
      <c r="I372" s="10" t="str">
        <f t="shared" si="51"/>
        <v>Saturday</v>
      </c>
      <c r="J372" s="10" t="str">
        <f t="shared" si="52"/>
        <v>FM-10</v>
      </c>
      <c r="K372" s="19" t="str">
        <f t="shared" si="53"/>
        <v>FQ-4</v>
      </c>
    </row>
    <row r="373" spans="2:11" x14ac:dyDescent="0.25">
      <c r="B373" s="18">
        <v>40545</v>
      </c>
      <c r="C373" s="10">
        <f t="shared" si="46"/>
        <v>2011</v>
      </c>
      <c r="D373" s="10">
        <f t="shared" si="47"/>
        <v>1</v>
      </c>
      <c r="E373" s="10" t="str">
        <f t="shared" si="45"/>
        <v>Q1</v>
      </c>
      <c r="F373" s="10" t="str">
        <f t="shared" si="48"/>
        <v>January</v>
      </c>
      <c r="G373" s="10" t="str">
        <f t="shared" si="49"/>
        <v>2011-Jan</v>
      </c>
      <c r="H373" s="10">
        <f t="shared" si="50"/>
        <v>1</v>
      </c>
      <c r="I373" s="10" t="str">
        <f t="shared" si="51"/>
        <v>Sunday</v>
      </c>
      <c r="J373" s="10" t="str">
        <f t="shared" si="52"/>
        <v>FM-10</v>
      </c>
      <c r="K373" s="19" t="str">
        <f t="shared" si="53"/>
        <v>FQ-4</v>
      </c>
    </row>
    <row r="374" spans="2:11" x14ac:dyDescent="0.25">
      <c r="B374" s="18">
        <v>40546</v>
      </c>
      <c r="C374" s="10">
        <f t="shared" si="46"/>
        <v>2011</v>
      </c>
      <c r="D374" s="10">
        <f t="shared" si="47"/>
        <v>1</v>
      </c>
      <c r="E374" s="10" t="str">
        <f t="shared" si="45"/>
        <v>Q1</v>
      </c>
      <c r="F374" s="10" t="str">
        <f t="shared" si="48"/>
        <v>January</v>
      </c>
      <c r="G374" s="10" t="str">
        <f t="shared" si="49"/>
        <v>2011-Jan</v>
      </c>
      <c r="H374" s="10">
        <f t="shared" si="50"/>
        <v>2</v>
      </c>
      <c r="I374" s="10" t="str">
        <f t="shared" si="51"/>
        <v>Monday</v>
      </c>
      <c r="J374" s="10" t="str">
        <f t="shared" si="52"/>
        <v>FM-10</v>
      </c>
      <c r="K374" s="19" t="str">
        <f t="shared" si="53"/>
        <v>FQ-4</v>
      </c>
    </row>
    <row r="375" spans="2:11" x14ac:dyDescent="0.25">
      <c r="B375" s="18">
        <v>40547</v>
      </c>
      <c r="C375" s="10">
        <f t="shared" si="46"/>
        <v>2011</v>
      </c>
      <c r="D375" s="10">
        <f t="shared" si="47"/>
        <v>1</v>
      </c>
      <c r="E375" s="10" t="str">
        <f t="shared" si="45"/>
        <v>Q1</v>
      </c>
      <c r="F375" s="10" t="str">
        <f t="shared" si="48"/>
        <v>January</v>
      </c>
      <c r="G375" s="10" t="str">
        <f t="shared" si="49"/>
        <v>2011-Jan</v>
      </c>
      <c r="H375" s="10">
        <f t="shared" si="50"/>
        <v>3</v>
      </c>
      <c r="I375" s="10" t="str">
        <f t="shared" si="51"/>
        <v>Tuesday</v>
      </c>
      <c r="J375" s="10" t="str">
        <f t="shared" si="52"/>
        <v>FM-10</v>
      </c>
      <c r="K375" s="19" t="str">
        <f t="shared" si="53"/>
        <v>FQ-4</v>
      </c>
    </row>
    <row r="376" spans="2:11" x14ac:dyDescent="0.25">
      <c r="B376" s="18">
        <v>40548</v>
      </c>
      <c r="C376" s="10">
        <f t="shared" si="46"/>
        <v>2011</v>
      </c>
      <c r="D376" s="10">
        <f t="shared" si="47"/>
        <v>1</v>
      </c>
      <c r="E376" s="10" t="str">
        <f t="shared" si="45"/>
        <v>Q1</v>
      </c>
      <c r="F376" s="10" t="str">
        <f t="shared" si="48"/>
        <v>January</v>
      </c>
      <c r="G376" s="10" t="str">
        <f t="shared" si="49"/>
        <v>2011-Jan</v>
      </c>
      <c r="H376" s="10">
        <f t="shared" si="50"/>
        <v>4</v>
      </c>
      <c r="I376" s="10" t="str">
        <f t="shared" si="51"/>
        <v>Wednesday</v>
      </c>
      <c r="J376" s="10" t="str">
        <f t="shared" si="52"/>
        <v>FM-10</v>
      </c>
      <c r="K376" s="19" t="str">
        <f t="shared" si="53"/>
        <v>FQ-4</v>
      </c>
    </row>
    <row r="377" spans="2:11" x14ac:dyDescent="0.25">
      <c r="B377" s="18">
        <v>40549</v>
      </c>
      <c r="C377" s="10">
        <f t="shared" si="46"/>
        <v>2011</v>
      </c>
      <c r="D377" s="10">
        <f t="shared" si="47"/>
        <v>1</v>
      </c>
      <c r="E377" s="10" t="str">
        <f t="shared" si="45"/>
        <v>Q1</v>
      </c>
      <c r="F377" s="10" t="str">
        <f t="shared" si="48"/>
        <v>January</v>
      </c>
      <c r="G377" s="10" t="str">
        <f t="shared" si="49"/>
        <v>2011-Jan</v>
      </c>
      <c r="H377" s="10">
        <f t="shared" si="50"/>
        <v>5</v>
      </c>
      <c r="I377" s="10" t="str">
        <f t="shared" si="51"/>
        <v>Thursday</v>
      </c>
      <c r="J377" s="10" t="str">
        <f t="shared" si="52"/>
        <v>FM-10</v>
      </c>
      <c r="K377" s="19" t="str">
        <f t="shared" si="53"/>
        <v>FQ-4</v>
      </c>
    </row>
    <row r="378" spans="2:11" x14ac:dyDescent="0.25">
      <c r="B378" s="18">
        <v>40550</v>
      </c>
      <c r="C378" s="10">
        <f t="shared" si="46"/>
        <v>2011</v>
      </c>
      <c r="D378" s="10">
        <f t="shared" si="47"/>
        <v>1</v>
      </c>
      <c r="E378" s="10" t="str">
        <f t="shared" si="45"/>
        <v>Q1</v>
      </c>
      <c r="F378" s="10" t="str">
        <f t="shared" si="48"/>
        <v>January</v>
      </c>
      <c r="G378" s="10" t="str">
        <f t="shared" si="49"/>
        <v>2011-Jan</v>
      </c>
      <c r="H378" s="10">
        <f t="shared" si="50"/>
        <v>6</v>
      </c>
      <c r="I378" s="10" t="str">
        <f t="shared" si="51"/>
        <v>Friday</v>
      </c>
      <c r="J378" s="10" t="str">
        <f t="shared" si="52"/>
        <v>FM-10</v>
      </c>
      <c r="K378" s="19" t="str">
        <f t="shared" si="53"/>
        <v>FQ-4</v>
      </c>
    </row>
    <row r="379" spans="2:11" x14ac:dyDescent="0.25">
      <c r="B379" s="18">
        <v>40551</v>
      </c>
      <c r="C379" s="10">
        <f t="shared" si="46"/>
        <v>2011</v>
      </c>
      <c r="D379" s="10">
        <f t="shared" si="47"/>
        <v>1</v>
      </c>
      <c r="E379" s="10" t="str">
        <f t="shared" si="45"/>
        <v>Q1</v>
      </c>
      <c r="F379" s="10" t="str">
        <f t="shared" si="48"/>
        <v>January</v>
      </c>
      <c r="G379" s="10" t="str">
        <f t="shared" si="49"/>
        <v>2011-Jan</v>
      </c>
      <c r="H379" s="10">
        <f t="shared" si="50"/>
        <v>7</v>
      </c>
      <c r="I379" s="10" t="str">
        <f t="shared" si="51"/>
        <v>Saturday</v>
      </c>
      <c r="J379" s="10" t="str">
        <f t="shared" si="52"/>
        <v>FM-10</v>
      </c>
      <c r="K379" s="19" t="str">
        <f t="shared" si="53"/>
        <v>FQ-4</v>
      </c>
    </row>
    <row r="380" spans="2:11" x14ac:dyDescent="0.25">
      <c r="B380" s="18">
        <v>40552</v>
      </c>
      <c r="C380" s="10">
        <f t="shared" si="46"/>
        <v>2011</v>
      </c>
      <c r="D380" s="10">
        <f t="shared" si="47"/>
        <v>1</v>
      </c>
      <c r="E380" s="10" t="str">
        <f t="shared" si="45"/>
        <v>Q1</v>
      </c>
      <c r="F380" s="10" t="str">
        <f t="shared" si="48"/>
        <v>January</v>
      </c>
      <c r="G380" s="10" t="str">
        <f t="shared" si="49"/>
        <v>2011-Jan</v>
      </c>
      <c r="H380" s="10">
        <f t="shared" si="50"/>
        <v>1</v>
      </c>
      <c r="I380" s="10" t="str">
        <f t="shared" si="51"/>
        <v>Sunday</v>
      </c>
      <c r="J380" s="10" t="str">
        <f t="shared" si="52"/>
        <v>FM-10</v>
      </c>
      <c r="K380" s="19" t="str">
        <f t="shared" si="53"/>
        <v>FQ-4</v>
      </c>
    </row>
    <row r="381" spans="2:11" x14ac:dyDescent="0.25">
      <c r="B381" s="18">
        <v>40553</v>
      </c>
      <c r="C381" s="10">
        <f t="shared" si="46"/>
        <v>2011</v>
      </c>
      <c r="D381" s="10">
        <f t="shared" si="47"/>
        <v>1</v>
      </c>
      <c r="E381" s="10" t="str">
        <f t="shared" si="45"/>
        <v>Q1</v>
      </c>
      <c r="F381" s="10" t="str">
        <f t="shared" si="48"/>
        <v>January</v>
      </c>
      <c r="G381" s="10" t="str">
        <f t="shared" si="49"/>
        <v>2011-Jan</v>
      </c>
      <c r="H381" s="10">
        <f t="shared" si="50"/>
        <v>2</v>
      </c>
      <c r="I381" s="10" t="str">
        <f t="shared" si="51"/>
        <v>Monday</v>
      </c>
      <c r="J381" s="10" t="str">
        <f t="shared" si="52"/>
        <v>FM-10</v>
      </c>
      <c r="K381" s="19" t="str">
        <f t="shared" si="53"/>
        <v>FQ-4</v>
      </c>
    </row>
    <row r="382" spans="2:11" x14ac:dyDescent="0.25">
      <c r="B382" s="18">
        <v>40554</v>
      </c>
      <c r="C382" s="10">
        <f t="shared" si="46"/>
        <v>2011</v>
      </c>
      <c r="D382" s="10">
        <f t="shared" si="47"/>
        <v>1</v>
      </c>
      <c r="E382" s="10" t="str">
        <f t="shared" si="45"/>
        <v>Q1</v>
      </c>
      <c r="F382" s="10" t="str">
        <f t="shared" si="48"/>
        <v>January</v>
      </c>
      <c r="G382" s="10" t="str">
        <f t="shared" si="49"/>
        <v>2011-Jan</v>
      </c>
      <c r="H382" s="10">
        <f t="shared" si="50"/>
        <v>3</v>
      </c>
      <c r="I382" s="10" t="str">
        <f t="shared" si="51"/>
        <v>Tuesday</v>
      </c>
      <c r="J382" s="10" t="str">
        <f t="shared" si="52"/>
        <v>FM-10</v>
      </c>
      <c r="K382" s="19" t="str">
        <f t="shared" si="53"/>
        <v>FQ-4</v>
      </c>
    </row>
    <row r="383" spans="2:11" x14ac:dyDescent="0.25">
      <c r="B383" s="18">
        <v>40555</v>
      </c>
      <c r="C383" s="10">
        <f t="shared" si="46"/>
        <v>2011</v>
      </c>
      <c r="D383" s="10">
        <f t="shared" si="47"/>
        <v>1</v>
      </c>
      <c r="E383" s="10" t="str">
        <f t="shared" si="45"/>
        <v>Q1</v>
      </c>
      <c r="F383" s="10" t="str">
        <f t="shared" si="48"/>
        <v>January</v>
      </c>
      <c r="G383" s="10" t="str">
        <f t="shared" si="49"/>
        <v>2011-Jan</v>
      </c>
      <c r="H383" s="10">
        <f t="shared" si="50"/>
        <v>4</v>
      </c>
      <c r="I383" s="10" t="str">
        <f t="shared" si="51"/>
        <v>Wednesday</v>
      </c>
      <c r="J383" s="10" t="str">
        <f t="shared" si="52"/>
        <v>FM-10</v>
      </c>
      <c r="K383" s="19" t="str">
        <f t="shared" si="53"/>
        <v>FQ-4</v>
      </c>
    </row>
    <row r="384" spans="2:11" x14ac:dyDescent="0.25">
      <c r="B384" s="18">
        <v>40556</v>
      </c>
      <c r="C384" s="10">
        <f t="shared" si="46"/>
        <v>2011</v>
      </c>
      <c r="D384" s="10">
        <f t="shared" si="47"/>
        <v>1</v>
      </c>
      <c r="E384" s="10" t="str">
        <f t="shared" si="45"/>
        <v>Q1</v>
      </c>
      <c r="F384" s="10" t="str">
        <f t="shared" si="48"/>
        <v>January</v>
      </c>
      <c r="G384" s="10" t="str">
        <f t="shared" si="49"/>
        <v>2011-Jan</v>
      </c>
      <c r="H384" s="10">
        <f t="shared" si="50"/>
        <v>5</v>
      </c>
      <c r="I384" s="10" t="str">
        <f t="shared" si="51"/>
        <v>Thursday</v>
      </c>
      <c r="J384" s="10" t="str">
        <f t="shared" si="52"/>
        <v>FM-10</v>
      </c>
      <c r="K384" s="19" t="str">
        <f t="shared" si="53"/>
        <v>FQ-4</v>
      </c>
    </row>
    <row r="385" spans="2:11" x14ac:dyDescent="0.25">
      <c r="B385" s="18">
        <v>40557</v>
      </c>
      <c r="C385" s="10">
        <f t="shared" si="46"/>
        <v>2011</v>
      </c>
      <c r="D385" s="10">
        <f t="shared" si="47"/>
        <v>1</v>
      </c>
      <c r="E385" s="10" t="str">
        <f t="shared" si="45"/>
        <v>Q1</v>
      </c>
      <c r="F385" s="10" t="str">
        <f t="shared" si="48"/>
        <v>January</v>
      </c>
      <c r="G385" s="10" t="str">
        <f t="shared" si="49"/>
        <v>2011-Jan</v>
      </c>
      <c r="H385" s="10">
        <f t="shared" si="50"/>
        <v>6</v>
      </c>
      <c r="I385" s="10" t="str">
        <f t="shared" si="51"/>
        <v>Friday</v>
      </c>
      <c r="J385" s="10" t="str">
        <f t="shared" si="52"/>
        <v>FM-10</v>
      </c>
      <c r="K385" s="19" t="str">
        <f t="shared" si="53"/>
        <v>FQ-4</v>
      </c>
    </row>
    <row r="386" spans="2:11" x14ac:dyDescent="0.25">
      <c r="B386" s="18">
        <v>40558</v>
      </c>
      <c r="C386" s="10">
        <f t="shared" si="46"/>
        <v>2011</v>
      </c>
      <c r="D386" s="10">
        <f t="shared" si="47"/>
        <v>1</v>
      </c>
      <c r="E386" s="10" t="str">
        <f t="shared" si="45"/>
        <v>Q1</v>
      </c>
      <c r="F386" s="10" t="str">
        <f t="shared" si="48"/>
        <v>January</v>
      </c>
      <c r="G386" s="10" t="str">
        <f t="shared" si="49"/>
        <v>2011-Jan</v>
      </c>
      <c r="H386" s="10">
        <f t="shared" si="50"/>
        <v>7</v>
      </c>
      <c r="I386" s="10" t="str">
        <f t="shared" si="51"/>
        <v>Saturday</v>
      </c>
      <c r="J386" s="10" t="str">
        <f t="shared" si="52"/>
        <v>FM-10</v>
      </c>
      <c r="K386" s="19" t="str">
        <f t="shared" si="53"/>
        <v>FQ-4</v>
      </c>
    </row>
    <row r="387" spans="2:11" x14ac:dyDescent="0.25">
      <c r="B387" s="18">
        <v>40559</v>
      </c>
      <c r="C387" s="10">
        <f t="shared" si="46"/>
        <v>2011</v>
      </c>
      <c r="D387" s="10">
        <f t="shared" si="47"/>
        <v>1</v>
      </c>
      <c r="E387" s="10" t="str">
        <f t="shared" si="45"/>
        <v>Q1</v>
      </c>
      <c r="F387" s="10" t="str">
        <f t="shared" si="48"/>
        <v>January</v>
      </c>
      <c r="G387" s="10" t="str">
        <f t="shared" si="49"/>
        <v>2011-Jan</v>
      </c>
      <c r="H387" s="10">
        <f t="shared" si="50"/>
        <v>1</v>
      </c>
      <c r="I387" s="10" t="str">
        <f t="shared" si="51"/>
        <v>Sunday</v>
      </c>
      <c r="J387" s="10" t="str">
        <f t="shared" si="52"/>
        <v>FM-10</v>
      </c>
      <c r="K387" s="19" t="str">
        <f t="shared" si="53"/>
        <v>FQ-4</v>
      </c>
    </row>
    <row r="388" spans="2:11" x14ac:dyDescent="0.25">
      <c r="B388" s="18">
        <v>40560</v>
      </c>
      <c r="C388" s="10">
        <f t="shared" si="46"/>
        <v>2011</v>
      </c>
      <c r="D388" s="10">
        <f t="shared" si="47"/>
        <v>1</v>
      </c>
      <c r="E388" s="10" t="str">
        <f t="shared" si="45"/>
        <v>Q1</v>
      </c>
      <c r="F388" s="10" t="str">
        <f t="shared" si="48"/>
        <v>January</v>
      </c>
      <c r="G388" s="10" t="str">
        <f t="shared" si="49"/>
        <v>2011-Jan</v>
      </c>
      <c r="H388" s="10">
        <f t="shared" si="50"/>
        <v>2</v>
      </c>
      <c r="I388" s="10" t="str">
        <f t="shared" si="51"/>
        <v>Monday</v>
      </c>
      <c r="J388" s="10" t="str">
        <f t="shared" si="52"/>
        <v>FM-10</v>
      </c>
      <c r="K388" s="19" t="str">
        <f t="shared" si="53"/>
        <v>FQ-4</v>
      </c>
    </row>
    <row r="389" spans="2:11" x14ac:dyDescent="0.25">
      <c r="B389" s="18">
        <v>40561</v>
      </c>
      <c r="C389" s="10">
        <f t="shared" si="46"/>
        <v>2011</v>
      </c>
      <c r="D389" s="10">
        <f t="shared" si="47"/>
        <v>1</v>
      </c>
      <c r="E389" s="10" t="str">
        <f t="shared" si="45"/>
        <v>Q1</v>
      </c>
      <c r="F389" s="10" t="str">
        <f t="shared" si="48"/>
        <v>January</v>
      </c>
      <c r="G389" s="10" t="str">
        <f t="shared" si="49"/>
        <v>2011-Jan</v>
      </c>
      <c r="H389" s="10">
        <f t="shared" si="50"/>
        <v>3</v>
      </c>
      <c r="I389" s="10" t="str">
        <f t="shared" si="51"/>
        <v>Tuesday</v>
      </c>
      <c r="J389" s="10" t="str">
        <f t="shared" si="52"/>
        <v>FM-10</v>
      </c>
      <c r="K389" s="19" t="str">
        <f t="shared" si="53"/>
        <v>FQ-4</v>
      </c>
    </row>
    <row r="390" spans="2:11" x14ac:dyDescent="0.25">
      <c r="B390" s="18">
        <v>40562</v>
      </c>
      <c r="C390" s="10">
        <f t="shared" si="46"/>
        <v>2011</v>
      </c>
      <c r="D390" s="10">
        <f t="shared" si="47"/>
        <v>1</v>
      </c>
      <c r="E390" s="10" t="str">
        <f t="shared" si="45"/>
        <v>Q1</v>
      </c>
      <c r="F390" s="10" t="str">
        <f t="shared" si="48"/>
        <v>January</v>
      </c>
      <c r="G390" s="10" t="str">
        <f t="shared" si="49"/>
        <v>2011-Jan</v>
      </c>
      <c r="H390" s="10">
        <f t="shared" si="50"/>
        <v>4</v>
      </c>
      <c r="I390" s="10" t="str">
        <f t="shared" si="51"/>
        <v>Wednesday</v>
      </c>
      <c r="J390" s="10" t="str">
        <f t="shared" si="52"/>
        <v>FM-10</v>
      </c>
      <c r="K390" s="19" t="str">
        <f t="shared" si="53"/>
        <v>FQ-4</v>
      </c>
    </row>
    <row r="391" spans="2:11" x14ac:dyDescent="0.25">
      <c r="B391" s="18">
        <v>40563</v>
      </c>
      <c r="C391" s="10">
        <f t="shared" si="46"/>
        <v>2011</v>
      </c>
      <c r="D391" s="10">
        <f t="shared" si="47"/>
        <v>1</v>
      </c>
      <c r="E391" s="10" t="str">
        <f t="shared" ref="E391:E454" si="54">CHOOSE(CEILING(MONTH(A:A)/3,1), "Q1", "Q2", "Q3", "Q4")</f>
        <v>Q1</v>
      </c>
      <c r="F391" s="10" t="str">
        <f t="shared" si="48"/>
        <v>January</v>
      </c>
      <c r="G391" s="10" t="str">
        <f t="shared" si="49"/>
        <v>2011-Jan</v>
      </c>
      <c r="H391" s="10">
        <f t="shared" si="50"/>
        <v>5</v>
      </c>
      <c r="I391" s="10" t="str">
        <f t="shared" si="51"/>
        <v>Thursday</v>
      </c>
      <c r="J391" s="10" t="str">
        <f t="shared" si="52"/>
        <v>FM-10</v>
      </c>
      <c r="K391" s="19" t="str">
        <f t="shared" si="53"/>
        <v>FQ-4</v>
      </c>
    </row>
    <row r="392" spans="2:11" x14ac:dyDescent="0.25">
      <c r="B392" s="18">
        <v>40564</v>
      </c>
      <c r="C392" s="10">
        <f t="shared" ref="C392:C455" si="55">YEAR(B392)</f>
        <v>2011</v>
      </c>
      <c r="D392" s="10">
        <f t="shared" ref="D392:D455" si="56">MONTH(B392)</f>
        <v>1</v>
      </c>
      <c r="E392" s="10" t="str">
        <f t="shared" si="54"/>
        <v>Q1</v>
      </c>
      <c r="F392" s="10" t="str">
        <f t="shared" ref="F392:F455" si="57">TEXT(B392,"mmmm")</f>
        <v>January</v>
      </c>
      <c r="G392" s="10" t="str">
        <f t="shared" ref="G392:G455" si="58">TEXT(B392,"yyyy-mmm")</f>
        <v>2011-Jan</v>
      </c>
      <c r="H392" s="10">
        <f t="shared" ref="H392:H455" si="59">WEEKDAY(B392)</f>
        <v>6</v>
      </c>
      <c r="I392" s="10" t="str">
        <f t="shared" ref="I392:I455" si="60">TEXT(B392,"dddd")</f>
        <v>Friday</v>
      </c>
      <c r="J392" s="10" t="str">
        <f t="shared" ref="J392:J455" si="61">IF(MONTH(B392)&gt;=4,"FM-" &amp; MONTH(B392)-3,"FM-" &amp; MONTH(B392)+9)</f>
        <v>FM-10</v>
      </c>
      <c r="K392" s="19" t="str">
        <f t="shared" ref="K392:K455" si="62">"FQ-" &amp; IF(MONTH(B392) &gt;= 4, CEILING((MONTH(B392) - 3) / 3, 1), CEILING((MONTH(B392) + 9) / 3, 1))</f>
        <v>FQ-4</v>
      </c>
    </row>
    <row r="393" spans="2:11" x14ac:dyDescent="0.25">
      <c r="B393" s="18">
        <v>40565</v>
      </c>
      <c r="C393" s="10">
        <f t="shared" si="55"/>
        <v>2011</v>
      </c>
      <c r="D393" s="10">
        <f t="shared" si="56"/>
        <v>1</v>
      </c>
      <c r="E393" s="10" t="str">
        <f t="shared" si="54"/>
        <v>Q1</v>
      </c>
      <c r="F393" s="10" t="str">
        <f t="shared" si="57"/>
        <v>January</v>
      </c>
      <c r="G393" s="10" t="str">
        <f t="shared" si="58"/>
        <v>2011-Jan</v>
      </c>
      <c r="H393" s="10">
        <f t="shared" si="59"/>
        <v>7</v>
      </c>
      <c r="I393" s="10" t="str">
        <f t="shared" si="60"/>
        <v>Saturday</v>
      </c>
      <c r="J393" s="10" t="str">
        <f t="shared" si="61"/>
        <v>FM-10</v>
      </c>
      <c r="K393" s="19" t="str">
        <f t="shared" si="62"/>
        <v>FQ-4</v>
      </c>
    </row>
    <row r="394" spans="2:11" x14ac:dyDescent="0.25">
      <c r="B394" s="18">
        <v>40566</v>
      </c>
      <c r="C394" s="10">
        <f t="shared" si="55"/>
        <v>2011</v>
      </c>
      <c r="D394" s="10">
        <f t="shared" si="56"/>
        <v>1</v>
      </c>
      <c r="E394" s="10" t="str">
        <f t="shared" si="54"/>
        <v>Q1</v>
      </c>
      <c r="F394" s="10" t="str">
        <f t="shared" si="57"/>
        <v>January</v>
      </c>
      <c r="G394" s="10" t="str">
        <f t="shared" si="58"/>
        <v>2011-Jan</v>
      </c>
      <c r="H394" s="10">
        <f t="shared" si="59"/>
        <v>1</v>
      </c>
      <c r="I394" s="10" t="str">
        <f t="shared" si="60"/>
        <v>Sunday</v>
      </c>
      <c r="J394" s="10" t="str">
        <f t="shared" si="61"/>
        <v>FM-10</v>
      </c>
      <c r="K394" s="19" t="str">
        <f t="shared" si="62"/>
        <v>FQ-4</v>
      </c>
    </row>
    <row r="395" spans="2:11" x14ac:dyDescent="0.25">
      <c r="B395" s="18">
        <v>40567</v>
      </c>
      <c r="C395" s="10">
        <f t="shared" si="55"/>
        <v>2011</v>
      </c>
      <c r="D395" s="10">
        <f t="shared" si="56"/>
        <v>1</v>
      </c>
      <c r="E395" s="10" t="str">
        <f t="shared" si="54"/>
        <v>Q1</v>
      </c>
      <c r="F395" s="10" t="str">
        <f t="shared" si="57"/>
        <v>January</v>
      </c>
      <c r="G395" s="10" t="str">
        <f t="shared" si="58"/>
        <v>2011-Jan</v>
      </c>
      <c r="H395" s="10">
        <f t="shared" si="59"/>
        <v>2</v>
      </c>
      <c r="I395" s="10" t="str">
        <f t="shared" si="60"/>
        <v>Monday</v>
      </c>
      <c r="J395" s="10" t="str">
        <f t="shared" si="61"/>
        <v>FM-10</v>
      </c>
      <c r="K395" s="19" t="str">
        <f t="shared" si="62"/>
        <v>FQ-4</v>
      </c>
    </row>
    <row r="396" spans="2:11" x14ac:dyDescent="0.25">
      <c r="B396" s="18">
        <v>40568</v>
      </c>
      <c r="C396" s="10">
        <f t="shared" si="55"/>
        <v>2011</v>
      </c>
      <c r="D396" s="10">
        <f t="shared" si="56"/>
        <v>1</v>
      </c>
      <c r="E396" s="10" t="str">
        <f t="shared" si="54"/>
        <v>Q1</v>
      </c>
      <c r="F396" s="10" t="str">
        <f t="shared" si="57"/>
        <v>January</v>
      </c>
      <c r="G396" s="10" t="str">
        <f t="shared" si="58"/>
        <v>2011-Jan</v>
      </c>
      <c r="H396" s="10">
        <f t="shared" si="59"/>
        <v>3</v>
      </c>
      <c r="I396" s="10" t="str">
        <f t="shared" si="60"/>
        <v>Tuesday</v>
      </c>
      <c r="J396" s="10" t="str">
        <f t="shared" si="61"/>
        <v>FM-10</v>
      </c>
      <c r="K396" s="19" t="str">
        <f t="shared" si="62"/>
        <v>FQ-4</v>
      </c>
    </row>
    <row r="397" spans="2:11" x14ac:dyDescent="0.25">
      <c r="B397" s="18">
        <v>40569</v>
      </c>
      <c r="C397" s="10">
        <f t="shared" si="55"/>
        <v>2011</v>
      </c>
      <c r="D397" s="10">
        <f t="shared" si="56"/>
        <v>1</v>
      </c>
      <c r="E397" s="10" t="str">
        <f t="shared" si="54"/>
        <v>Q1</v>
      </c>
      <c r="F397" s="10" t="str">
        <f t="shared" si="57"/>
        <v>January</v>
      </c>
      <c r="G397" s="10" t="str">
        <f t="shared" si="58"/>
        <v>2011-Jan</v>
      </c>
      <c r="H397" s="10">
        <f t="shared" si="59"/>
        <v>4</v>
      </c>
      <c r="I397" s="10" t="str">
        <f t="shared" si="60"/>
        <v>Wednesday</v>
      </c>
      <c r="J397" s="10" t="str">
        <f t="shared" si="61"/>
        <v>FM-10</v>
      </c>
      <c r="K397" s="19" t="str">
        <f t="shared" si="62"/>
        <v>FQ-4</v>
      </c>
    </row>
    <row r="398" spans="2:11" x14ac:dyDescent="0.25">
      <c r="B398" s="18">
        <v>40570</v>
      </c>
      <c r="C398" s="10">
        <f t="shared" si="55"/>
        <v>2011</v>
      </c>
      <c r="D398" s="10">
        <f t="shared" si="56"/>
        <v>1</v>
      </c>
      <c r="E398" s="10" t="str">
        <f t="shared" si="54"/>
        <v>Q1</v>
      </c>
      <c r="F398" s="10" t="str">
        <f t="shared" si="57"/>
        <v>January</v>
      </c>
      <c r="G398" s="10" t="str">
        <f t="shared" si="58"/>
        <v>2011-Jan</v>
      </c>
      <c r="H398" s="10">
        <f t="shared" si="59"/>
        <v>5</v>
      </c>
      <c r="I398" s="10" t="str">
        <f t="shared" si="60"/>
        <v>Thursday</v>
      </c>
      <c r="J398" s="10" t="str">
        <f t="shared" si="61"/>
        <v>FM-10</v>
      </c>
      <c r="K398" s="19" t="str">
        <f t="shared" si="62"/>
        <v>FQ-4</v>
      </c>
    </row>
    <row r="399" spans="2:11" x14ac:dyDescent="0.25">
      <c r="B399" s="18">
        <v>40571</v>
      </c>
      <c r="C399" s="10">
        <f t="shared" si="55"/>
        <v>2011</v>
      </c>
      <c r="D399" s="10">
        <f t="shared" si="56"/>
        <v>1</v>
      </c>
      <c r="E399" s="10" t="str">
        <f t="shared" si="54"/>
        <v>Q1</v>
      </c>
      <c r="F399" s="10" t="str">
        <f t="shared" si="57"/>
        <v>January</v>
      </c>
      <c r="G399" s="10" t="str">
        <f t="shared" si="58"/>
        <v>2011-Jan</v>
      </c>
      <c r="H399" s="10">
        <f t="shared" si="59"/>
        <v>6</v>
      </c>
      <c r="I399" s="10" t="str">
        <f t="shared" si="60"/>
        <v>Friday</v>
      </c>
      <c r="J399" s="10" t="str">
        <f t="shared" si="61"/>
        <v>FM-10</v>
      </c>
      <c r="K399" s="19" t="str">
        <f t="shared" si="62"/>
        <v>FQ-4</v>
      </c>
    </row>
    <row r="400" spans="2:11" x14ac:dyDescent="0.25">
      <c r="B400" s="18">
        <v>40572</v>
      </c>
      <c r="C400" s="10">
        <f t="shared" si="55"/>
        <v>2011</v>
      </c>
      <c r="D400" s="10">
        <f t="shared" si="56"/>
        <v>1</v>
      </c>
      <c r="E400" s="10" t="str">
        <f t="shared" si="54"/>
        <v>Q1</v>
      </c>
      <c r="F400" s="10" t="str">
        <f t="shared" si="57"/>
        <v>January</v>
      </c>
      <c r="G400" s="10" t="str">
        <f t="shared" si="58"/>
        <v>2011-Jan</v>
      </c>
      <c r="H400" s="10">
        <f t="shared" si="59"/>
        <v>7</v>
      </c>
      <c r="I400" s="10" t="str">
        <f t="shared" si="60"/>
        <v>Saturday</v>
      </c>
      <c r="J400" s="10" t="str">
        <f t="shared" si="61"/>
        <v>FM-10</v>
      </c>
      <c r="K400" s="19" t="str">
        <f t="shared" si="62"/>
        <v>FQ-4</v>
      </c>
    </row>
    <row r="401" spans="2:11" x14ac:dyDescent="0.25">
      <c r="B401" s="18">
        <v>40573</v>
      </c>
      <c r="C401" s="10">
        <f t="shared" si="55"/>
        <v>2011</v>
      </c>
      <c r="D401" s="10">
        <f t="shared" si="56"/>
        <v>1</v>
      </c>
      <c r="E401" s="10" t="str">
        <f t="shared" si="54"/>
        <v>Q1</v>
      </c>
      <c r="F401" s="10" t="str">
        <f t="shared" si="57"/>
        <v>January</v>
      </c>
      <c r="G401" s="10" t="str">
        <f t="shared" si="58"/>
        <v>2011-Jan</v>
      </c>
      <c r="H401" s="10">
        <f t="shared" si="59"/>
        <v>1</v>
      </c>
      <c r="I401" s="10" t="str">
        <f t="shared" si="60"/>
        <v>Sunday</v>
      </c>
      <c r="J401" s="10" t="str">
        <f t="shared" si="61"/>
        <v>FM-10</v>
      </c>
      <c r="K401" s="19" t="str">
        <f t="shared" si="62"/>
        <v>FQ-4</v>
      </c>
    </row>
    <row r="402" spans="2:11" x14ac:dyDescent="0.25">
      <c r="B402" s="18">
        <v>40574</v>
      </c>
      <c r="C402" s="10">
        <f t="shared" si="55"/>
        <v>2011</v>
      </c>
      <c r="D402" s="10">
        <f t="shared" si="56"/>
        <v>1</v>
      </c>
      <c r="E402" s="10" t="str">
        <f t="shared" si="54"/>
        <v>Q1</v>
      </c>
      <c r="F402" s="10" t="str">
        <f t="shared" si="57"/>
        <v>January</v>
      </c>
      <c r="G402" s="10" t="str">
        <f t="shared" si="58"/>
        <v>2011-Jan</v>
      </c>
      <c r="H402" s="10">
        <f t="shared" si="59"/>
        <v>2</v>
      </c>
      <c r="I402" s="10" t="str">
        <f t="shared" si="60"/>
        <v>Monday</v>
      </c>
      <c r="J402" s="10" t="str">
        <f t="shared" si="61"/>
        <v>FM-10</v>
      </c>
      <c r="K402" s="19" t="str">
        <f t="shared" si="62"/>
        <v>FQ-4</v>
      </c>
    </row>
    <row r="403" spans="2:11" x14ac:dyDescent="0.25">
      <c r="B403" s="18">
        <v>40575</v>
      </c>
      <c r="C403" s="10">
        <f t="shared" si="55"/>
        <v>2011</v>
      </c>
      <c r="D403" s="10">
        <f t="shared" si="56"/>
        <v>2</v>
      </c>
      <c r="E403" s="10" t="str">
        <f t="shared" si="54"/>
        <v>Q1</v>
      </c>
      <c r="F403" s="10" t="str">
        <f t="shared" si="57"/>
        <v>February</v>
      </c>
      <c r="G403" s="10" t="str">
        <f t="shared" si="58"/>
        <v>2011-Feb</v>
      </c>
      <c r="H403" s="10">
        <f t="shared" si="59"/>
        <v>3</v>
      </c>
      <c r="I403" s="10" t="str">
        <f t="shared" si="60"/>
        <v>Tuesday</v>
      </c>
      <c r="J403" s="10" t="str">
        <f t="shared" si="61"/>
        <v>FM-11</v>
      </c>
      <c r="K403" s="19" t="str">
        <f t="shared" si="62"/>
        <v>FQ-4</v>
      </c>
    </row>
    <row r="404" spans="2:11" x14ac:dyDescent="0.25">
      <c r="B404" s="18">
        <v>40576</v>
      </c>
      <c r="C404" s="10">
        <f t="shared" si="55"/>
        <v>2011</v>
      </c>
      <c r="D404" s="10">
        <f t="shared" si="56"/>
        <v>2</v>
      </c>
      <c r="E404" s="10" t="str">
        <f t="shared" si="54"/>
        <v>Q1</v>
      </c>
      <c r="F404" s="10" t="str">
        <f t="shared" si="57"/>
        <v>February</v>
      </c>
      <c r="G404" s="10" t="str">
        <f t="shared" si="58"/>
        <v>2011-Feb</v>
      </c>
      <c r="H404" s="10">
        <f t="shared" si="59"/>
        <v>4</v>
      </c>
      <c r="I404" s="10" t="str">
        <f t="shared" si="60"/>
        <v>Wednesday</v>
      </c>
      <c r="J404" s="10" t="str">
        <f t="shared" si="61"/>
        <v>FM-11</v>
      </c>
      <c r="K404" s="19" t="str">
        <f t="shared" si="62"/>
        <v>FQ-4</v>
      </c>
    </row>
    <row r="405" spans="2:11" x14ac:dyDescent="0.25">
      <c r="B405" s="18">
        <v>40577</v>
      </c>
      <c r="C405" s="10">
        <f t="shared" si="55"/>
        <v>2011</v>
      </c>
      <c r="D405" s="10">
        <f t="shared" si="56"/>
        <v>2</v>
      </c>
      <c r="E405" s="10" t="str">
        <f t="shared" si="54"/>
        <v>Q1</v>
      </c>
      <c r="F405" s="10" t="str">
        <f t="shared" si="57"/>
        <v>February</v>
      </c>
      <c r="G405" s="10" t="str">
        <f t="shared" si="58"/>
        <v>2011-Feb</v>
      </c>
      <c r="H405" s="10">
        <f t="shared" si="59"/>
        <v>5</v>
      </c>
      <c r="I405" s="10" t="str">
        <f t="shared" si="60"/>
        <v>Thursday</v>
      </c>
      <c r="J405" s="10" t="str">
        <f t="shared" si="61"/>
        <v>FM-11</v>
      </c>
      <c r="K405" s="19" t="str">
        <f t="shared" si="62"/>
        <v>FQ-4</v>
      </c>
    </row>
    <row r="406" spans="2:11" x14ac:dyDescent="0.25">
      <c r="B406" s="18">
        <v>40578</v>
      </c>
      <c r="C406" s="10">
        <f t="shared" si="55"/>
        <v>2011</v>
      </c>
      <c r="D406" s="10">
        <f t="shared" si="56"/>
        <v>2</v>
      </c>
      <c r="E406" s="10" t="str">
        <f t="shared" si="54"/>
        <v>Q1</v>
      </c>
      <c r="F406" s="10" t="str">
        <f t="shared" si="57"/>
        <v>February</v>
      </c>
      <c r="G406" s="10" t="str">
        <f t="shared" si="58"/>
        <v>2011-Feb</v>
      </c>
      <c r="H406" s="10">
        <f t="shared" si="59"/>
        <v>6</v>
      </c>
      <c r="I406" s="10" t="str">
        <f t="shared" si="60"/>
        <v>Friday</v>
      </c>
      <c r="J406" s="10" t="str">
        <f t="shared" si="61"/>
        <v>FM-11</v>
      </c>
      <c r="K406" s="19" t="str">
        <f t="shared" si="62"/>
        <v>FQ-4</v>
      </c>
    </row>
    <row r="407" spans="2:11" x14ac:dyDescent="0.25">
      <c r="B407" s="18">
        <v>40579</v>
      </c>
      <c r="C407" s="10">
        <f t="shared" si="55"/>
        <v>2011</v>
      </c>
      <c r="D407" s="10">
        <f t="shared" si="56"/>
        <v>2</v>
      </c>
      <c r="E407" s="10" t="str">
        <f t="shared" si="54"/>
        <v>Q1</v>
      </c>
      <c r="F407" s="10" t="str">
        <f t="shared" si="57"/>
        <v>February</v>
      </c>
      <c r="G407" s="10" t="str">
        <f t="shared" si="58"/>
        <v>2011-Feb</v>
      </c>
      <c r="H407" s="10">
        <f t="shared" si="59"/>
        <v>7</v>
      </c>
      <c r="I407" s="10" t="str">
        <f t="shared" si="60"/>
        <v>Saturday</v>
      </c>
      <c r="J407" s="10" t="str">
        <f t="shared" si="61"/>
        <v>FM-11</v>
      </c>
      <c r="K407" s="19" t="str">
        <f t="shared" si="62"/>
        <v>FQ-4</v>
      </c>
    </row>
    <row r="408" spans="2:11" x14ac:dyDescent="0.25">
      <c r="B408" s="18">
        <v>40580</v>
      </c>
      <c r="C408" s="10">
        <f t="shared" si="55"/>
        <v>2011</v>
      </c>
      <c r="D408" s="10">
        <f t="shared" si="56"/>
        <v>2</v>
      </c>
      <c r="E408" s="10" t="str">
        <f t="shared" si="54"/>
        <v>Q1</v>
      </c>
      <c r="F408" s="10" t="str">
        <f t="shared" si="57"/>
        <v>February</v>
      </c>
      <c r="G408" s="10" t="str">
        <f t="shared" si="58"/>
        <v>2011-Feb</v>
      </c>
      <c r="H408" s="10">
        <f t="shared" si="59"/>
        <v>1</v>
      </c>
      <c r="I408" s="10" t="str">
        <f t="shared" si="60"/>
        <v>Sunday</v>
      </c>
      <c r="J408" s="10" t="str">
        <f t="shared" si="61"/>
        <v>FM-11</v>
      </c>
      <c r="K408" s="19" t="str">
        <f t="shared" si="62"/>
        <v>FQ-4</v>
      </c>
    </row>
    <row r="409" spans="2:11" x14ac:dyDescent="0.25">
      <c r="B409" s="18">
        <v>40581</v>
      </c>
      <c r="C409" s="10">
        <f t="shared" si="55"/>
        <v>2011</v>
      </c>
      <c r="D409" s="10">
        <f t="shared" si="56"/>
        <v>2</v>
      </c>
      <c r="E409" s="10" t="str">
        <f t="shared" si="54"/>
        <v>Q1</v>
      </c>
      <c r="F409" s="10" t="str">
        <f t="shared" si="57"/>
        <v>February</v>
      </c>
      <c r="G409" s="10" t="str">
        <f t="shared" si="58"/>
        <v>2011-Feb</v>
      </c>
      <c r="H409" s="10">
        <f t="shared" si="59"/>
        <v>2</v>
      </c>
      <c r="I409" s="10" t="str">
        <f t="shared" si="60"/>
        <v>Monday</v>
      </c>
      <c r="J409" s="10" t="str">
        <f t="shared" si="61"/>
        <v>FM-11</v>
      </c>
      <c r="K409" s="19" t="str">
        <f t="shared" si="62"/>
        <v>FQ-4</v>
      </c>
    </row>
    <row r="410" spans="2:11" x14ac:dyDescent="0.25">
      <c r="B410" s="18">
        <v>40582</v>
      </c>
      <c r="C410" s="10">
        <f t="shared" si="55"/>
        <v>2011</v>
      </c>
      <c r="D410" s="10">
        <f t="shared" si="56"/>
        <v>2</v>
      </c>
      <c r="E410" s="10" t="str">
        <f t="shared" si="54"/>
        <v>Q1</v>
      </c>
      <c r="F410" s="10" t="str">
        <f t="shared" si="57"/>
        <v>February</v>
      </c>
      <c r="G410" s="10" t="str">
        <f t="shared" si="58"/>
        <v>2011-Feb</v>
      </c>
      <c r="H410" s="10">
        <f t="shared" si="59"/>
        <v>3</v>
      </c>
      <c r="I410" s="10" t="str">
        <f t="shared" si="60"/>
        <v>Tuesday</v>
      </c>
      <c r="J410" s="10" t="str">
        <f t="shared" si="61"/>
        <v>FM-11</v>
      </c>
      <c r="K410" s="19" t="str">
        <f t="shared" si="62"/>
        <v>FQ-4</v>
      </c>
    </row>
    <row r="411" spans="2:11" x14ac:dyDescent="0.25">
      <c r="B411" s="18">
        <v>40583</v>
      </c>
      <c r="C411" s="10">
        <f t="shared" si="55"/>
        <v>2011</v>
      </c>
      <c r="D411" s="10">
        <f t="shared" si="56"/>
        <v>2</v>
      </c>
      <c r="E411" s="10" t="str">
        <f t="shared" si="54"/>
        <v>Q1</v>
      </c>
      <c r="F411" s="10" t="str">
        <f t="shared" si="57"/>
        <v>February</v>
      </c>
      <c r="G411" s="10" t="str">
        <f t="shared" si="58"/>
        <v>2011-Feb</v>
      </c>
      <c r="H411" s="10">
        <f t="shared" si="59"/>
        <v>4</v>
      </c>
      <c r="I411" s="10" t="str">
        <f t="shared" si="60"/>
        <v>Wednesday</v>
      </c>
      <c r="J411" s="10" t="str">
        <f t="shared" si="61"/>
        <v>FM-11</v>
      </c>
      <c r="K411" s="19" t="str">
        <f t="shared" si="62"/>
        <v>FQ-4</v>
      </c>
    </row>
    <row r="412" spans="2:11" x14ac:dyDescent="0.25">
      <c r="B412" s="18">
        <v>40584</v>
      </c>
      <c r="C412" s="10">
        <f t="shared" si="55"/>
        <v>2011</v>
      </c>
      <c r="D412" s="10">
        <f t="shared" si="56"/>
        <v>2</v>
      </c>
      <c r="E412" s="10" t="str">
        <f t="shared" si="54"/>
        <v>Q1</v>
      </c>
      <c r="F412" s="10" t="str">
        <f t="shared" si="57"/>
        <v>February</v>
      </c>
      <c r="G412" s="10" t="str">
        <f t="shared" si="58"/>
        <v>2011-Feb</v>
      </c>
      <c r="H412" s="10">
        <f t="shared" si="59"/>
        <v>5</v>
      </c>
      <c r="I412" s="10" t="str">
        <f t="shared" si="60"/>
        <v>Thursday</v>
      </c>
      <c r="J412" s="10" t="str">
        <f t="shared" si="61"/>
        <v>FM-11</v>
      </c>
      <c r="K412" s="19" t="str">
        <f t="shared" si="62"/>
        <v>FQ-4</v>
      </c>
    </row>
    <row r="413" spans="2:11" x14ac:dyDescent="0.25">
      <c r="B413" s="18">
        <v>40585</v>
      </c>
      <c r="C413" s="10">
        <f t="shared" si="55"/>
        <v>2011</v>
      </c>
      <c r="D413" s="10">
        <f t="shared" si="56"/>
        <v>2</v>
      </c>
      <c r="E413" s="10" t="str">
        <f t="shared" si="54"/>
        <v>Q1</v>
      </c>
      <c r="F413" s="10" t="str">
        <f t="shared" si="57"/>
        <v>February</v>
      </c>
      <c r="G413" s="10" t="str">
        <f t="shared" si="58"/>
        <v>2011-Feb</v>
      </c>
      <c r="H413" s="10">
        <f t="shared" si="59"/>
        <v>6</v>
      </c>
      <c r="I413" s="10" t="str">
        <f t="shared" si="60"/>
        <v>Friday</v>
      </c>
      <c r="J413" s="10" t="str">
        <f t="shared" si="61"/>
        <v>FM-11</v>
      </c>
      <c r="K413" s="19" t="str">
        <f t="shared" si="62"/>
        <v>FQ-4</v>
      </c>
    </row>
    <row r="414" spans="2:11" x14ac:dyDescent="0.25">
      <c r="B414" s="18">
        <v>40586</v>
      </c>
      <c r="C414" s="10">
        <f t="shared" si="55"/>
        <v>2011</v>
      </c>
      <c r="D414" s="10">
        <f t="shared" si="56"/>
        <v>2</v>
      </c>
      <c r="E414" s="10" t="str">
        <f t="shared" si="54"/>
        <v>Q1</v>
      </c>
      <c r="F414" s="10" t="str">
        <f t="shared" si="57"/>
        <v>February</v>
      </c>
      <c r="G414" s="10" t="str">
        <f t="shared" si="58"/>
        <v>2011-Feb</v>
      </c>
      <c r="H414" s="10">
        <f t="shared" si="59"/>
        <v>7</v>
      </c>
      <c r="I414" s="10" t="str">
        <f t="shared" si="60"/>
        <v>Saturday</v>
      </c>
      <c r="J414" s="10" t="str">
        <f t="shared" si="61"/>
        <v>FM-11</v>
      </c>
      <c r="K414" s="19" t="str">
        <f t="shared" si="62"/>
        <v>FQ-4</v>
      </c>
    </row>
    <row r="415" spans="2:11" x14ac:dyDescent="0.25">
      <c r="B415" s="18">
        <v>40587</v>
      </c>
      <c r="C415" s="10">
        <f t="shared" si="55"/>
        <v>2011</v>
      </c>
      <c r="D415" s="10">
        <f t="shared" si="56"/>
        <v>2</v>
      </c>
      <c r="E415" s="10" t="str">
        <f t="shared" si="54"/>
        <v>Q1</v>
      </c>
      <c r="F415" s="10" t="str">
        <f t="shared" si="57"/>
        <v>February</v>
      </c>
      <c r="G415" s="10" t="str">
        <f t="shared" si="58"/>
        <v>2011-Feb</v>
      </c>
      <c r="H415" s="10">
        <f t="shared" si="59"/>
        <v>1</v>
      </c>
      <c r="I415" s="10" t="str">
        <f t="shared" si="60"/>
        <v>Sunday</v>
      </c>
      <c r="J415" s="10" t="str">
        <f t="shared" si="61"/>
        <v>FM-11</v>
      </c>
      <c r="K415" s="19" t="str">
        <f t="shared" si="62"/>
        <v>FQ-4</v>
      </c>
    </row>
    <row r="416" spans="2:11" x14ac:dyDescent="0.25">
      <c r="B416" s="18">
        <v>40588</v>
      </c>
      <c r="C416" s="10">
        <f t="shared" si="55"/>
        <v>2011</v>
      </c>
      <c r="D416" s="10">
        <f t="shared" si="56"/>
        <v>2</v>
      </c>
      <c r="E416" s="10" t="str">
        <f t="shared" si="54"/>
        <v>Q1</v>
      </c>
      <c r="F416" s="10" t="str">
        <f t="shared" si="57"/>
        <v>February</v>
      </c>
      <c r="G416" s="10" t="str">
        <f t="shared" si="58"/>
        <v>2011-Feb</v>
      </c>
      <c r="H416" s="10">
        <f t="shared" si="59"/>
        <v>2</v>
      </c>
      <c r="I416" s="10" t="str">
        <f t="shared" si="60"/>
        <v>Monday</v>
      </c>
      <c r="J416" s="10" t="str">
        <f t="shared" si="61"/>
        <v>FM-11</v>
      </c>
      <c r="K416" s="19" t="str">
        <f t="shared" si="62"/>
        <v>FQ-4</v>
      </c>
    </row>
    <row r="417" spans="2:11" x14ac:dyDescent="0.25">
      <c r="B417" s="18">
        <v>40589</v>
      </c>
      <c r="C417" s="10">
        <f t="shared" si="55"/>
        <v>2011</v>
      </c>
      <c r="D417" s="10">
        <f t="shared" si="56"/>
        <v>2</v>
      </c>
      <c r="E417" s="10" t="str">
        <f t="shared" si="54"/>
        <v>Q1</v>
      </c>
      <c r="F417" s="10" t="str">
        <f t="shared" si="57"/>
        <v>February</v>
      </c>
      <c r="G417" s="10" t="str">
        <f t="shared" si="58"/>
        <v>2011-Feb</v>
      </c>
      <c r="H417" s="10">
        <f t="shared" si="59"/>
        <v>3</v>
      </c>
      <c r="I417" s="10" t="str">
        <f t="shared" si="60"/>
        <v>Tuesday</v>
      </c>
      <c r="J417" s="10" t="str">
        <f t="shared" si="61"/>
        <v>FM-11</v>
      </c>
      <c r="K417" s="19" t="str">
        <f t="shared" si="62"/>
        <v>FQ-4</v>
      </c>
    </row>
    <row r="418" spans="2:11" x14ac:dyDescent="0.25">
      <c r="B418" s="18">
        <v>40590</v>
      </c>
      <c r="C418" s="10">
        <f t="shared" si="55"/>
        <v>2011</v>
      </c>
      <c r="D418" s="10">
        <f t="shared" si="56"/>
        <v>2</v>
      </c>
      <c r="E418" s="10" t="str">
        <f t="shared" si="54"/>
        <v>Q1</v>
      </c>
      <c r="F418" s="10" t="str">
        <f t="shared" si="57"/>
        <v>February</v>
      </c>
      <c r="G418" s="10" t="str">
        <f t="shared" si="58"/>
        <v>2011-Feb</v>
      </c>
      <c r="H418" s="10">
        <f t="shared" si="59"/>
        <v>4</v>
      </c>
      <c r="I418" s="10" t="str">
        <f t="shared" si="60"/>
        <v>Wednesday</v>
      </c>
      <c r="J418" s="10" t="str">
        <f t="shared" si="61"/>
        <v>FM-11</v>
      </c>
      <c r="K418" s="19" t="str">
        <f t="shared" si="62"/>
        <v>FQ-4</v>
      </c>
    </row>
    <row r="419" spans="2:11" x14ac:dyDescent="0.25">
      <c r="B419" s="18">
        <v>40591</v>
      </c>
      <c r="C419" s="10">
        <f t="shared" si="55"/>
        <v>2011</v>
      </c>
      <c r="D419" s="10">
        <f t="shared" si="56"/>
        <v>2</v>
      </c>
      <c r="E419" s="10" t="str">
        <f t="shared" si="54"/>
        <v>Q1</v>
      </c>
      <c r="F419" s="10" t="str">
        <f t="shared" si="57"/>
        <v>February</v>
      </c>
      <c r="G419" s="10" t="str">
        <f t="shared" si="58"/>
        <v>2011-Feb</v>
      </c>
      <c r="H419" s="10">
        <f t="shared" si="59"/>
        <v>5</v>
      </c>
      <c r="I419" s="10" t="str">
        <f t="shared" si="60"/>
        <v>Thursday</v>
      </c>
      <c r="J419" s="10" t="str">
        <f t="shared" si="61"/>
        <v>FM-11</v>
      </c>
      <c r="K419" s="19" t="str">
        <f t="shared" si="62"/>
        <v>FQ-4</v>
      </c>
    </row>
    <row r="420" spans="2:11" x14ac:dyDescent="0.25">
      <c r="B420" s="18">
        <v>40592</v>
      </c>
      <c r="C420" s="10">
        <f t="shared" si="55"/>
        <v>2011</v>
      </c>
      <c r="D420" s="10">
        <f t="shared" si="56"/>
        <v>2</v>
      </c>
      <c r="E420" s="10" t="str">
        <f t="shared" si="54"/>
        <v>Q1</v>
      </c>
      <c r="F420" s="10" t="str">
        <f t="shared" si="57"/>
        <v>February</v>
      </c>
      <c r="G420" s="10" t="str">
        <f t="shared" si="58"/>
        <v>2011-Feb</v>
      </c>
      <c r="H420" s="10">
        <f t="shared" si="59"/>
        <v>6</v>
      </c>
      <c r="I420" s="10" t="str">
        <f t="shared" si="60"/>
        <v>Friday</v>
      </c>
      <c r="J420" s="10" t="str">
        <f t="shared" si="61"/>
        <v>FM-11</v>
      </c>
      <c r="K420" s="19" t="str">
        <f t="shared" si="62"/>
        <v>FQ-4</v>
      </c>
    </row>
    <row r="421" spans="2:11" x14ac:dyDescent="0.25">
      <c r="B421" s="18">
        <v>40593</v>
      </c>
      <c r="C421" s="10">
        <f t="shared" si="55"/>
        <v>2011</v>
      </c>
      <c r="D421" s="10">
        <f t="shared" si="56"/>
        <v>2</v>
      </c>
      <c r="E421" s="10" t="str">
        <f t="shared" si="54"/>
        <v>Q1</v>
      </c>
      <c r="F421" s="10" t="str">
        <f t="shared" si="57"/>
        <v>February</v>
      </c>
      <c r="G421" s="10" t="str">
        <f t="shared" si="58"/>
        <v>2011-Feb</v>
      </c>
      <c r="H421" s="10">
        <f t="shared" si="59"/>
        <v>7</v>
      </c>
      <c r="I421" s="10" t="str">
        <f t="shared" si="60"/>
        <v>Saturday</v>
      </c>
      <c r="J421" s="10" t="str">
        <f t="shared" si="61"/>
        <v>FM-11</v>
      </c>
      <c r="K421" s="19" t="str">
        <f t="shared" si="62"/>
        <v>FQ-4</v>
      </c>
    </row>
    <row r="422" spans="2:11" x14ac:dyDescent="0.25">
      <c r="B422" s="18">
        <v>40594</v>
      </c>
      <c r="C422" s="10">
        <f t="shared" si="55"/>
        <v>2011</v>
      </c>
      <c r="D422" s="10">
        <f t="shared" si="56"/>
        <v>2</v>
      </c>
      <c r="E422" s="10" t="str">
        <f t="shared" si="54"/>
        <v>Q1</v>
      </c>
      <c r="F422" s="10" t="str">
        <f t="shared" si="57"/>
        <v>February</v>
      </c>
      <c r="G422" s="10" t="str">
        <f t="shared" si="58"/>
        <v>2011-Feb</v>
      </c>
      <c r="H422" s="10">
        <f t="shared" si="59"/>
        <v>1</v>
      </c>
      <c r="I422" s="10" t="str">
        <f t="shared" si="60"/>
        <v>Sunday</v>
      </c>
      <c r="J422" s="10" t="str">
        <f t="shared" si="61"/>
        <v>FM-11</v>
      </c>
      <c r="K422" s="19" t="str">
        <f t="shared" si="62"/>
        <v>FQ-4</v>
      </c>
    </row>
    <row r="423" spans="2:11" x14ac:dyDescent="0.25">
      <c r="B423" s="18">
        <v>40595</v>
      </c>
      <c r="C423" s="10">
        <f t="shared" si="55"/>
        <v>2011</v>
      </c>
      <c r="D423" s="10">
        <f t="shared" si="56"/>
        <v>2</v>
      </c>
      <c r="E423" s="10" t="str">
        <f t="shared" si="54"/>
        <v>Q1</v>
      </c>
      <c r="F423" s="10" t="str">
        <f t="shared" si="57"/>
        <v>February</v>
      </c>
      <c r="G423" s="10" t="str">
        <f t="shared" si="58"/>
        <v>2011-Feb</v>
      </c>
      <c r="H423" s="10">
        <f t="shared" si="59"/>
        <v>2</v>
      </c>
      <c r="I423" s="10" t="str">
        <f t="shared" si="60"/>
        <v>Monday</v>
      </c>
      <c r="J423" s="10" t="str">
        <f t="shared" si="61"/>
        <v>FM-11</v>
      </c>
      <c r="K423" s="19" t="str">
        <f t="shared" si="62"/>
        <v>FQ-4</v>
      </c>
    </row>
    <row r="424" spans="2:11" x14ac:dyDescent="0.25">
      <c r="B424" s="18">
        <v>40596</v>
      </c>
      <c r="C424" s="10">
        <f t="shared" si="55"/>
        <v>2011</v>
      </c>
      <c r="D424" s="10">
        <f t="shared" si="56"/>
        <v>2</v>
      </c>
      <c r="E424" s="10" t="str">
        <f t="shared" si="54"/>
        <v>Q1</v>
      </c>
      <c r="F424" s="10" t="str">
        <f t="shared" si="57"/>
        <v>February</v>
      </c>
      <c r="G424" s="10" t="str">
        <f t="shared" si="58"/>
        <v>2011-Feb</v>
      </c>
      <c r="H424" s="10">
        <f t="shared" si="59"/>
        <v>3</v>
      </c>
      <c r="I424" s="10" t="str">
        <f t="shared" si="60"/>
        <v>Tuesday</v>
      </c>
      <c r="J424" s="10" t="str">
        <f t="shared" si="61"/>
        <v>FM-11</v>
      </c>
      <c r="K424" s="19" t="str">
        <f t="shared" si="62"/>
        <v>FQ-4</v>
      </c>
    </row>
    <row r="425" spans="2:11" x14ac:dyDescent="0.25">
      <c r="B425" s="18">
        <v>40597</v>
      </c>
      <c r="C425" s="10">
        <f t="shared" si="55"/>
        <v>2011</v>
      </c>
      <c r="D425" s="10">
        <f t="shared" si="56"/>
        <v>2</v>
      </c>
      <c r="E425" s="10" t="str">
        <f t="shared" si="54"/>
        <v>Q1</v>
      </c>
      <c r="F425" s="10" t="str">
        <f t="shared" si="57"/>
        <v>February</v>
      </c>
      <c r="G425" s="10" t="str">
        <f t="shared" si="58"/>
        <v>2011-Feb</v>
      </c>
      <c r="H425" s="10">
        <f t="shared" si="59"/>
        <v>4</v>
      </c>
      <c r="I425" s="10" t="str">
        <f t="shared" si="60"/>
        <v>Wednesday</v>
      </c>
      <c r="J425" s="10" t="str">
        <f t="shared" si="61"/>
        <v>FM-11</v>
      </c>
      <c r="K425" s="19" t="str">
        <f t="shared" si="62"/>
        <v>FQ-4</v>
      </c>
    </row>
    <row r="426" spans="2:11" x14ac:dyDescent="0.25">
      <c r="B426" s="18">
        <v>40598</v>
      </c>
      <c r="C426" s="10">
        <f t="shared" si="55"/>
        <v>2011</v>
      </c>
      <c r="D426" s="10">
        <f t="shared" si="56"/>
        <v>2</v>
      </c>
      <c r="E426" s="10" t="str">
        <f t="shared" si="54"/>
        <v>Q1</v>
      </c>
      <c r="F426" s="10" t="str">
        <f t="shared" si="57"/>
        <v>February</v>
      </c>
      <c r="G426" s="10" t="str">
        <f t="shared" si="58"/>
        <v>2011-Feb</v>
      </c>
      <c r="H426" s="10">
        <f t="shared" si="59"/>
        <v>5</v>
      </c>
      <c r="I426" s="10" t="str">
        <f t="shared" si="60"/>
        <v>Thursday</v>
      </c>
      <c r="J426" s="10" t="str">
        <f t="shared" si="61"/>
        <v>FM-11</v>
      </c>
      <c r="K426" s="19" t="str">
        <f t="shared" si="62"/>
        <v>FQ-4</v>
      </c>
    </row>
    <row r="427" spans="2:11" x14ac:dyDescent="0.25">
      <c r="B427" s="18">
        <v>40599</v>
      </c>
      <c r="C427" s="10">
        <f t="shared" si="55"/>
        <v>2011</v>
      </c>
      <c r="D427" s="10">
        <f t="shared" si="56"/>
        <v>2</v>
      </c>
      <c r="E427" s="10" t="str">
        <f t="shared" si="54"/>
        <v>Q1</v>
      </c>
      <c r="F427" s="10" t="str">
        <f t="shared" si="57"/>
        <v>February</v>
      </c>
      <c r="G427" s="10" t="str">
        <f t="shared" si="58"/>
        <v>2011-Feb</v>
      </c>
      <c r="H427" s="10">
        <f t="shared" si="59"/>
        <v>6</v>
      </c>
      <c r="I427" s="10" t="str">
        <f t="shared" si="60"/>
        <v>Friday</v>
      </c>
      <c r="J427" s="10" t="str">
        <f t="shared" si="61"/>
        <v>FM-11</v>
      </c>
      <c r="K427" s="19" t="str">
        <f t="shared" si="62"/>
        <v>FQ-4</v>
      </c>
    </row>
    <row r="428" spans="2:11" x14ac:dyDescent="0.25">
      <c r="B428" s="18">
        <v>40600</v>
      </c>
      <c r="C428" s="10">
        <f t="shared" si="55"/>
        <v>2011</v>
      </c>
      <c r="D428" s="10">
        <f t="shared" si="56"/>
        <v>2</v>
      </c>
      <c r="E428" s="10" t="str">
        <f t="shared" si="54"/>
        <v>Q1</v>
      </c>
      <c r="F428" s="10" t="str">
        <f t="shared" si="57"/>
        <v>February</v>
      </c>
      <c r="G428" s="10" t="str">
        <f t="shared" si="58"/>
        <v>2011-Feb</v>
      </c>
      <c r="H428" s="10">
        <f t="shared" si="59"/>
        <v>7</v>
      </c>
      <c r="I428" s="10" t="str">
        <f t="shared" si="60"/>
        <v>Saturday</v>
      </c>
      <c r="J428" s="10" t="str">
        <f t="shared" si="61"/>
        <v>FM-11</v>
      </c>
      <c r="K428" s="19" t="str">
        <f t="shared" si="62"/>
        <v>FQ-4</v>
      </c>
    </row>
    <row r="429" spans="2:11" x14ac:dyDescent="0.25">
      <c r="B429" s="18">
        <v>40601</v>
      </c>
      <c r="C429" s="10">
        <f t="shared" si="55"/>
        <v>2011</v>
      </c>
      <c r="D429" s="10">
        <f t="shared" si="56"/>
        <v>2</v>
      </c>
      <c r="E429" s="10" t="str">
        <f t="shared" si="54"/>
        <v>Q1</v>
      </c>
      <c r="F429" s="10" t="str">
        <f t="shared" si="57"/>
        <v>February</v>
      </c>
      <c r="G429" s="10" t="str">
        <f t="shared" si="58"/>
        <v>2011-Feb</v>
      </c>
      <c r="H429" s="10">
        <f t="shared" si="59"/>
        <v>1</v>
      </c>
      <c r="I429" s="10" t="str">
        <f t="shared" si="60"/>
        <v>Sunday</v>
      </c>
      <c r="J429" s="10" t="str">
        <f t="shared" si="61"/>
        <v>FM-11</v>
      </c>
      <c r="K429" s="19" t="str">
        <f t="shared" si="62"/>
        <v>FQ-4</v>
      </c>
    </row>
    <row r="430" spans="2:11" x14ac:dyDescent="0.25">
      <c r="B430" s="18">
        <v>40602</v>
      </c>
      <c r="C430" s="10">
        <f t="shared" si="55"/>
        <v>2011</v>
      </c>
      <c r="D430" s="10">
        <f t="shared" si="56"/>
        <v>2</v>
      </c>
      <c r="E430" s="10" t="str">
        <f t="shared" si="54"/>
        <v>Q1</v>
      </c>
      <c r="F430" s="10" t="str">
        <f t="shared" si="57"/>
        <v>February</v>
      </c>
      <c r="G430" s="10" t="str">
        <f t="shared" si="58"/>
        <v>2011-Feb</v>
      </c>
      <c r="H430" s="10">
        <f t="shared" si="59"/>
        <v>2</v>
      </c>
      <c r="I430" s="10" t="str">
        <f t="shared" si="60"/>
        <v>Monday</v>
      </c>
      <c r="J430" s="10" t="str">
        <f t="shared" si="61"/>
        <v>FM-11</v>
      </c>
      <c r="K430" s="19" t="str">
        <f t="shared" si="62"/>
        <v>FQ-4</v>
      </c>
    </row>
    <row r="431" spans="2:11" x14ac:dyDescent="0.25">
      <c r="B431" s="18">
        <v>40603</v>
      </c>
      <c r="C431" s="10">
        <f t="shared" si="55"/>
        <v>2011</v>
      </c>
      <c r="D431" s="10">
        <f t="shared" si="56"/>
        <v>3</v>
      </c>
      <c r="E431" s="10" t="str">
        <f t="shared" si="54"/>
        <v>Q1</v>
      </c>
      <c r="F431" s="10" t="str">
        <f t="shared" si="57"/>
        <v>March</v>
      </c>
      <c r="G431" s="10" t="str">
        <f t="shared" si="58"/>
        <v>2011-Mar</v>
      </c>
      <c r="H431" s="10">
        <f t="shared" si="59"/>
        <v>3</v>
      </c>
      <c r="I431" s="10" t="str">
        <f t="shared" si="60"/>
        <v>Tuesday</v>
      </c>
      <c r="J431" s="10" t="str">
        <f t="shared" si="61"/>
        <v>FM-12</v>
      </c>
      <c r="K431" s="19" t="str">
        <f t="shared" si="62"/>
        <v>FQ-4</v>
      </c>
    </row>
    <row r="432" spans="2:11" x14ac:dyDescent="0.25">
      <c r="B432" s="18">
        <v>40604</v>
      </c>
      <c r="C432" s="10">
        <f t="shared" si="55"/>
        <v>2011</v>
      </c>
      <c r="D432" s="10">
        <f t="shared" si="56"/>
        <v>3</v>
      </c>
      <c r="E432" s="10" t="str">
        <f t="shared" si="54"/>
        <v>Q1</v>
      </c>
      <c r="F432" s="10" t="str">
        <f t="shared" si="57"/>
        <v>March</v>
      </c>
      <c r="G432" s="10" t="str">
        <f t="shared" si="58"/>
        <v>2011-Mar</v>
      </c>
      <c r="H432" s="10">
        <f t="shared" si="59"/>
        <v>4</v>
      </c>
      <c r="I432" s="10" t="str">
        <f t="shared" si="60"/>
        <v>Wednesday</v>
      </c>
      <c r="J432" s="10" t="str">
        <f t="shared" si="61"/>
        <v>FM-12</v>
      </c>
      <c r="K432" s="19" t="str">
        <f t="shared" si="62"/>
        <v>FQ-4</v>
      </c>
    </row>
    <row r="433" spans="2:11" x14ac:dyDescent="0.25">
      <c r="B433" s="18">
        <v>40605</v>
      </c>
      <c r="C433" s="10">
        <f t="shared" si="55"/>
        <v>2011</v>
      </c>
      <c r="D433" s="10">
        <f t="shared" si="56"/>
        <v>3</v>
      </c>
      <c r="E433" s="10" t="str">
        <f t="shared" si="54"/>
        <v>Q1</v>
      </c>
      <c r="F433" s="10" t="str">
        <f t="shared" si="57"/>
        <v>March</v>
      </c>
      <c r="G433" s="10" t="str">
        <f t="shared" si="58"/>
        <v>2011-Mar</v>
      </c>
      <c r="H433" s="10">
        <f t="shared" si="59"/>
        <v>5</v>
      </c>
      <c r="I433" s="10" t="str">
        <f t="shared" si="60"/>
        <v>Thursday</v>
      </c>
      <c r="J433" s="10" t="str">
        <f t="shared" si="61"/>
        <v>FM-12</v>
      </c>
      <c r="K433" s="19" t="str">
        <f t="shared" si="62"/>
        <v>FQ-4</v>
      </c>
    </row>
    <row r="434" spans="2:11" x14ac:dyDescent="0.25">
      <c r="B434" s="18">
        <v>40606</v>
      </c>
      <c r="C434" s="10">
        <f t="shared" si="55"/>
        <v>2011</v>
      </c>
      <c r="D434" s="10">
        <f t="shared" si="56"/>
        <v>3</v>
      </c>
      <c r="E434" s="10" t="str">
        <f t="shared" si="54"/>
        <v>Q1</v>
      </c>
      <c r="F434" s="10" t="str">
        <f t="shared" si="57"/>
        <v>March</v>
      </c>
      <c r="G434" s="10" t="str">
        <f t="shared" si="58"/>
        <v>2011-Mar</v>
      </c>
      <c r="H434" s="10">
        <f t="shared" si="59"/>
        <v>6</v>
      </c>
      <c r="I434" s="10" t="str">
        <f t="shared" si="60"/>
        <v>Friday</v>
      </c>
      <c r="J434" s="10" t="str">
        <f t="shared" si="61"/>
        <v>FM-12</v>
      </c>
      <c r="K434" s="19" t="str">
        <f t="shared" si="62"/>
        <v>FQ-4</v>
      </c>
    </row>
    <row r="435" spans="2:11" x14ac:dyDescent="0.25">
      <c r="B435" s="18">
        <v>40607</v>
      </c>
      <c r="C435" s="10">
        <f t="shared" si="55"/>
        <v>2011</v>
      </c>
      <c r="D435" s="10">
        <f t="shared" si="56"/>
        <v>3</v>
      </c>
      <c r="E435" s="10" t="str">
        <f t="shared" si="54"/>
        <v>Q1</v>
      </c>
      <c r="F435" s="10" t="str">
        <f t="shared" si="57"/>
        <v>March</v>
      </c>
      <c r="G435" s="10" t="str">
        <f t="shared" si="58"/>
        <v>2011-Mar</v>
      </c>
      <c r="H435" s="10">
        <f t="shared" si="59"/>
        <v>7</v>
      </c>
      <c r="I435" s="10" t="str">
        <f t="shared" si="60"/>
        <v>Saturday</v>
      </c>
      <c r="J435" s="10" t="str">
        <f t="shared" si="61"/>
        <v>FM-12</v>
      </c>
      <c r="K435" s="19" t="str">
        <f t="shared" si="62"/>
        <v>FQ-4</v>
      </c>
    </row>
    <row r="436" spans="2:11" x14ac:dyDescent="0.25">
      <c r="B436" s="18">
        <v>40608</v>
      </c>
      <c r="C436" s="10">
        <f t="shared" si="55"/>
        <v>2011</v>
      </c>
      <c r="D436" s="10">
        <f t="shared" si="56"/>
        <v>3</v>
      </c>
      <c r="E436" s="10" t="str">
        <f t="shared" si="54"/>
        <v>Q1</v>
      </c>
      <c r="F436" s="10" t="str">
        <f t="shared" si="57"/>
        <v>March</v>
      </c>
      <c r="G436" s="10" t="str">
        <f t="shared" si="58"/>
        <v>2011-Mar</v>
      </c>
      <c r="H436" s="10">
        <f t="shared" si="59"/>
        <v>1</v>
      </c>
      <c r="I436" s="10" t="str">
        <f t="shared" si="60"/>
        <v>Sunday</v>
      </c>
      <c r="J436" s="10" t="str">
        <f t="shared" si="61"/>
        <v>FM-12</v>
      </c>
      <c r="K436" s="19" t="str">
        <f t="shared" si="62"/>
        <v>FQ-4</v>
      </c>
    </row>
    <row r="437" spans="2:11" x14ac:dyDescent="0.25">
      <c r="B437" s="18">
        <v>40609</v>
      </c>
      <c r="C437" s="10">
        <f t="shared" si="55"/>
        <v>2011</v>
      </c>
      <c r="D437" s="10">
        <f t="shared" si="56"/>
        <v>3</v>
      </c>
      <c r="E437" s="10" t="str">
        <f t="shared" si="54"/>
        <v>Q1</v>
      </c>
      <c r="F437" s="10" t="str">
        <f t="shared" si="57"/>
        <v>March</v>
      </c>
      <c r="G437" s="10" t="str">
        <f t="shared" si="58"/>
        <v>2011-Mar</v>
      </c>
      <c r="H437" s="10">
        <f t="shared" si="59"/>
        <v>2</v>
      </c>
      <c r="I437" s="10" t="str">
        <f t="shared" si="60"/>
        <v>Monday</v>
      </c>
      <c r="J437" s="10" t="str">
        <f t="shared" si="61"/>
        <v>FM-12</v>
      </c>
      <c r="K437" s="19" t="str">
        <f t="shared" si="62"/>
        <v>FQ-4</v>
      </c>
    </row>
    <row r="438" spans="2:11" x14ac:dyDescent="0.25">
      <c r="B438" s="18">
        <v>40610</v>
      </c>
      <c r="C438" s="10">
        <f t="shared" si="55"/>
        <v>2011</v>
      </c>
      <c r="D438" s="10">
        <f t="shared" si="56"/>
        <v>3</v>
      </c>
      <c r="E438" s="10" t="str">
        <f t="shared" si="54"/>
        <v>Q1</v>
      </c>
      <c r="F438" s="10" t="str">
        <f t="shared" si="57"/>
        <v>March</v>
      </c>
      <c r="G438" s="10" t="str">
        <f t="shared" si="58"/>
        <v>2011-Mar</v>
      </c>
      <c r="H438" s="10">
        <f t="shared" si="59"/>
        <v>3</v>
      </c>
      <c r="I438" s="10" t="str">
        <f t="shared" si="60"/>
        <v>Tuesday</v>
      </c>
      <c r="J438" s="10" t="str">
        <f t="shared" si="61"/>
        <v>FM-12</v>
      </c>
      <c r="K438" s="19" t="str">
        <f t="shared" si="62"/>
        <v>FQ-4</v>
      </c>
    </row>
    <row r="439" spans="2:11" x14ac:dyDescent="0.25">
      <c r="B439" s="18">
        <v>40611</v>
      </c>
      <c r="C439" s="10">
        <f t="shared" si="55"/>
        <v>2011</v>
      </c>
      <c r="D439" s="10">
        <f t="shared" si="56"/>
        <v>3</v>
      </c>
      <c r="E439" s="10" t="str">
        <f t="shared" si="54"/>
        <v>Q1</v>
      </c>
      <c r="F439" s="10" t="str">
        <f t="shared" si="57"/>
        <v>March</v>
      </c>
      <c r="G439" s="10" t="str">
        <f t="shared" si="58"/>
        <v>2011-Mar</v>
      </c>
      <c r="H439" s="10">
        <f t="shared" si="59"/>
        <v>4</v>
      </c>
      <c r="I439" s="10" t="str">
        <f t="shared" si="60"/>
        <v>Wednesday</v>
      </c>
      <c r="J439" s="10" t="str">
        <f t="shared" si="61"/>
        <v>FM-12</v>
      </c>
      <c r="K439" s="19" t="str">
        <f t="shared" si="62"/>
        <v>FQ-4</v>
      </c>
    </row>
    <row r="440" spans="2:11" x14ac:dyDescent="0.25">
      <c r="B440" s="18">
        <v>40612</v>
      </c>
      <c r="C440" s="10">
        <f t="shared" si="55"/>
        <v>2011</v>
      </c>
      <c r="D440" s="10">
        <f t="shared" si="56"/>
        <v>3</v>
      </c>
      <c r="E440" s="10" t="str">
        <f t="shared" si="54"/>
        <v>Q1</v>
      </c>
      <c r="F440" s="10" t="str">
        <f t="shared" si="57"/>
        <v>March</v>
      </c>
      <c r="G440" s="10" t="str">
        <f t="shared" si="58"/>
        <v>2011-Mar</v>
      </c>
      <c r="H440" s="10">
        <f t="shared" si="59"/>
        <v>5</v>
      </c>
      <c r="I440" s="10" t="str">
        <f t="shared" si="60"/>
        <v>Thursday</v>
      </c>
      <c r="J440" s="10" t="str">
        <f t="shared" si="61"/>
        <v>FM-12</v>
      </c>
      <c r="K440" s="19" t="str">
        <f t="shared" si="62"/>
        <v>FQ-4</v>
      </c>
    </row>
    <row r="441" spans="2:11" x14ac:dyDescent="0.25">
      <c r="B441" s="18">
        <v>40613</v>
      </c>
      <c r="C441" s="10">
        <f t="shared" si="55"/>
        <v>2011</v>
      </c>
      <c r="D441" s="10">
        <f t="shared" si="56"/>
        <v>3</v>
      </c>
      <c r="E441" s="10" t="str">
        <f t="shared" si="54"/>
        <v>Q1</v>
      </c>
      <c r="F441" s="10" t="str">
        <f t="shared" si="57"/>
        <v>March</v>
      </c>
      <c r="G441" s="10" t="str">
        <f t="shared" si="58"/>
        <v>2011-Mar</v>
      </c>
      <c r="H441" s="10">
        <f t="shared" si="59"/>
        <v>6</v>
      </c>
      <c r="I441" s="10" t="str">
        <f t="shared" si="60"/>
        <v>Friday</v>
      </c>
      <c r="J441" s="10" t="str">
        <f t="shared" si="61"/>
        <v>FM-12</v>
      </c>
      <c r="K441" s="19" t="str">
        <f t="shared" si="62"/>
        <v>FQ-4</v>
      </c>
    </row>
    <row r="442" spans="2:11" x14ac:dyDescent="0.25">
      <c r="B442" s="18">
        <v>40614</v>
      </c>
      <c r="C442" s="10">
        <f t="shared" si="55"/>
        <v>2011</v>
      </c>
      <c r="D442" s="10">
        <f t="shared" si="56"/>
        <v>3</v>
      </c>
      <c r="E442" s="10" t="str">
        <f t="shared" si="54"/>
        <v>Q1</v>
      </c>
      <c r="F442" s="10" t="str">
        <f t="shared" si="57"/>
        <v>March</v>
      </c>
      <c r="G442" s="10" t="str">
        <f t="shared" si="58"/>
        <v>2011-Mar</v>
      </c>
      <c r="H442" s="10">
        <f t="shared" si="59"/>
        <v>7</v>
      </c>
      <c r="I442" s="10" t="str">
        <f t="shared" si="60"/>
        <v>Saturday</v>
      </c>
      <c r="J442" s="10" t="str">
        <f t="shared" si="61"/>
        <v>FM-12</v>
      </c>
      <c r="K442" s="19" t="str">
        <f t="shared" si="62"/>
        <v>FQ-4</v>
      </c>
    </row>
    <row r="443" spans="2:11" x14ac:dyDescent="0.25">
      <c r="B443" s="18">
        <v>40615</v>
      </c>
      <c r="C443" s="10">
        <f t="shared" si="55"/>
        <v>2011</v>
      </c>
      <c r="D443" s="10">
        <f t="shared" si="56"/>
        <v>3</v>
      </c>
      <c r="E443" s="10" t="str">
        <f t="shared" si="54"/>
        <v>Q1</v>
      </c>
      <c r="F443" s="10" t="str">
        <f t="shared" si="57"/>
        <v>March</v>
      </c>
      <c r="G443" s="10" t="str">
        <f t="shared" si="58"/>
        <v>2011-Mar</v>
      </c>
      <c r="H443" s="10">
        <f t="shared" si="59"/>
        <v>1</v>
      </c>
      <c r="I443" s="10" t="str">
        <f t="shared" si="60"/>
        <v>Sunday</v>
      </c>
      <c r="J443" s="10" t="str">
        <f t="shared" si="61"/>
        <v>FM-12</v>
      </c>
      <c r="K443" s="19" t="str">
        <f t="shared" si="62"/>
        <v>FQ-4</v>
      </c>
    </row>
    <row r="444" spans="2:11" x14ac:dyDescent="0.25">
      <c r="B444" s="18">
        <v>40616</v>
      </c>
      <c r="C444" s="10">
        <f t="shared" si="55"/>
        <v>2011</v>
      </c>
      <c r="D444" s="10">
        <f t="shared" si="56"/>
        <v>3</v>
      </c>
      <c r="E444" s="10" t="str">
        <f t="shared" si="54"/>
        <v>Q1</v>
      </c>
      <c r="F444" s="10" t="str">
        <f t="shared" si="57"/>
        <v>March</v>
      </c>
      <c r="G444" s="10" t="str">
        <f t="shared" si="58"/>
        <v>2011-Mar</v>
      </c>
      <c r="H444" s="10">
        <f t="shared" si="59"/>
        <v>2</v>
      </c>
      <c r="I444" s="10" t="str">
        <f t="shared" si="60"/>
        <v>Monday</v>
      </c>
      <c r="J444" s="10" t="str">
        <f t="shared" si="61"/>
        <v>FM-12</v>
      </c>
      <c r="K444" s="19" t="str">
        <f t="shared" si="62"/>
        <v>FQ-4</v>
      </c>
    </row>
    <row r="445" spans="2:11" x14ac:dyDescent="0.25">
      <c r="B445" s="18">
        <v>40617</v>
      </c>
      <c r="C445" s="10">
        <f t="shared" si="55"/>
        <v>2011</v>
      </c>
      <c r="D445" s="10">
        <f t="shared" si="56"/>
        <v>3</v>
      </c>
      <c r="E445" s="10" t="str">
        <f t="shared" si="54"/>
        <v>Q1</v>
      </c>
      <c r="F445" s="10" t="str">
        <f t="shared" si="57"/>
        <v>March</v>
      </c>
      <c r="G445" s="10" t="str">
        <f t="shared" si="58"/>
        <v>2011-Mar</v>
      </c>
      <c r="H445" s="10">
        <f t="shared" si="59"/>
        <v>3</v>
      </c>
      <c r="I445" s="10" t="str">
        <f t="shared" si="60"/>
        <v>Tuesday</v>
      </c>
      <c r="J445" s="10" t="str">
        <f t="shared" si="61"/>
        <v>FM-12</v>
      </c>
      <c r="K445" s="19" t="str">
        <f t="shared" si="62"/>
        <v>FQ-4</v>
      </c>
    </row>
    <row r="446" spans="2:11" x14ac:dyDescent="0.25">
      <c r="B446" s="18">
        <v>40618</v>
      </c>
      <c r="C446" s="10">
        <f t="shared" si="55"/>
        <v>2011</v>
      </c>
      <c r="D446" s="10">
        <f t="shared" si="56"/>
        <v>3</v>
      </c>
      <c r="E446" s="10" t="str">
        <f t="shared" si="54"/>
        <v>Q1</v>
      </c>
      <c r="F446" s="10" t="str">
        <f t="shared" si="57"/>
        <v>March</v>
      </c>
      <c r="G446" s="10" t="str">
        <f t="shared" si="58"/>
        <v>2011-Mar</v>
      </c>
      <c r="H446" s="10">
        <f t="shared" si="59"/>
        <v>4</v>
      </c>
      <c r="I446" s="10" t="str">
        <f t="shared" si="60"/>
        <v>Wednesday</v>
      </c>
      <c r="J446" s="10" t="str">
        <f t="shared" si="61"/>
        <v>FM-12</v>
      </c>
      <c r="K446" s="19" t="str">
        <f t="shared" si="62"/>
        <v>FQ-4</v>
      </c>
    </row>
    <row r="447" spans="2:11" x14ac:dyDescent="0.25">
      <c r="B447" s="18">
        <v>40619</v>
      </c>
      <c r="C447" s="10">
        <f t="shared" si="55"/>
        <v>2011</v>
      </c>
      <c r="D447" s="10">
        <f t="shared" si="56"/>
        <v>3</v>
      </c>
      <c r="E447" s="10" t="str">
        <f t="shared" si="54"/>
        <v>Q1</v>
      </c>
      <c r="F447" s="10" t="str">
        <f t="shared" si="57"/>
        <v>March</v>
      </c>
      <c r="G447" s="10" t="str">
        <f t="shared" si="58"/>
        <v>2011-Mar</v>
      </c>
      <c r="H447" s="10">
        <f t="shared" si="59"/>
        <v>5</v>
      </c>
      <c r="I447" s="10" t="str">
        <f t="shared" si="60"/>
        <v>Thursday</v>
      </c>
      <c r="J447" s="10" t="str">
        <f t="shared" si="61"/>
        <v>FM-12</v>
      </c>
      <c r="K447" s="19" t="str">
        <f t="shared" si="62"/>
        <v>FQ-4</v>
      </c>
    </row>
    <row r="448" spans="2:11" x14ac:dyDescent="0.25">
      <c r="B448" s="18">
        <v>40620</v>
      </c>
      <c r="C448" s="10">
        <f t="shared" si="55"/>
        <v>2011</v>
      </c>
      <c r="D448" s="10">
        <f t="shared" si="56"/>
        <v>3</v>
      </c>
      <c r="E448" s="10" t="str">
        <f t="shared" si="54"/>
        <v>Q1</v>
      </c>
      <c r="F448" s="10" t="str">
        <f t="shared" si="57"/>
        <v>March</v>
      </c>
      <c r="G448" s="10" t="str">
        <f t="shared" si="58"/>
        <v>2011-Mar</v>
      </c>
      <c r="H448" s="10">
        <f t="shared" si="59"/>
        <v>6</v>
      </c>
      <c r="I448" s="10" t="str">
        <f t="shared" si="60"/>
        <v>Friday</v>
      </c>
      <c r="J448" s="10" t="str">
        <f t="shared" si="61"/>
        <v>FM-12</v>
      </c>
      <c r="K448" s="19" t="str">
        <f t="shared" si="62"/>
        <v>FQ-4</v>
      </c>
    </row>
    <row r="449" spans="2:11" x14ac:dyDescent="0.25">
      <c r="B449" s="18">
        <v>40621</v>
      </c>
      <c r="C449" s="10">
        <f t="shared" si="55"/>
        <v>2011</v>
      </c>
      <c r="D449" s="10">
        <f t="shared" si="56"/>
        <v>3</v>
      </c>
      <c r="E449" s="10" t="str">
        <f t="shared" si="54"/>
        <v>Q1</v>
      </c>
      <c r="F449" s="10" t="str">
        <f t="shared" si="57"/>
        <v>March</v>
      </c>
      <c r="G449" s="10" t="str">
        <f t="shared" si="58"/>
        <v>2011-Mar</v>
      </c>
      <c r="H449" s="10">
        <f t="shared" si="59"/>
        <v>7</v>
      </c>
      <c r="I449" s="10" t="str">
        <f t="shared" si="60"/>
        <v>Saturday</v>
      </c>
      <c r="J449" s="10" t="str">
        <f t="shared" si="61"/>
        <v>FM-12</v>
      </c>
      <c r="K449" s="19" t="str">
        <f t="shared" si="62"/>
        <v>FQ-4</v>
      </c>
    </row>
    <row r="450" spans="2:11" x14ac:dyDescent="0.25">
      <c r="B450" s="18">
        <v>40622</v>
      </c>
      <c r="C450" s="10">
        <f t="shared" si="55"/>
        <v>2011</v>
      </c>
      <c r="D450" s="10">
        <f t="shared" si="56"/>
        <v>3</v>
      </c>
      <c r="E450" s="10" t="str">
        <f t="shared" si="54"/>
        <v>Q1</v>
      </c>
      <c r="F450" s="10" t="str">
        <f t="shared" si="57"/>
        <v>March</v>
      </c>
      <c r="G450" s="10" t="str">
        <f t="shared" si="58"/>
        <v>2011-Mar</v>
      </c>
      <c r="H450" s="10">
        <f t="shared" si="59"/>
        <v>1</v>
      </c>
      <c r="I450" s="10" t="str">
        <f t="shared" si="60"/>
        <v>Sunday</v>
      </c>
      <c r="J450" s="10" t="str">
        <f t="shared" si="61"/>
        <v>FM-12</v>
      </c>
      <c r="K450" s="19" t="str">
        <f t="shared" si="62"/>
        <v>FQ-4</v>
      </c>
    </row>
    <row r="451" spans="2:11" x14ac:dyDescent="0.25">
      <c r="B451" s="18">
        <v>40623</v>
      </c>
      <c r="C451" s="10">
        <f t="shared" si="55"/>
        <v>2011</v>
      </c>
      <c r="D451" s="10">
        <f t="shared" si="56"/>
        <v>3</v>
      </c>
      <c r="E451" s="10" t="str">
        <f t="shared" si="54"/>
        <v>Q1</v>
      </c>
      <c r="F451" s="10" t="str">
        <f t="shared" si="57"/>
        <v>March</v>
      </c>
      <c r="G451" s="10" t="str">
        <f t="shared" si="58"/>
        <v>2011-Mar</v>
      </c>
      <c r="H451" s="10">
        <f t="shared" si="59"/>
        <v>2</v>
      </c>
      <c r="I451" s="10" t="str">
        <f t="shared" si="60"/>
        <v>Monday</v>
      </c>
      <c r="J451" s="10" t="str">
        <f t="shared" si="61"/>
        <v>FM-12</v>
      </c>
      <c r="K451" s="19" t="str">
        <f t="shared" si="62"/>
        <v>FQ-4</v>
      </c>
    </row>
    <row r="452" spans="2:11" x14ac:dyDescent="0.25">
      <c r="B452" s="18">
        <v>40624</v>
      </c>
      <c r="C452" s="10">
        <f t="shared" si="55"/>
        <v>2011</v>
      </c>
      <c r="D452" s="10">
        <f t="shared" si="56"/>
        <v>3</v>
      </c>
      <c r="E452" s="10" t="str">
        <f t="shared" si="54"/>
        <v>Q1</v>
      </c>
      <c r="F452" s="10" t="str">
        <f t="shared" si="57"/>
        <v>March</v>
      </c>
      <c r="G452" s="10" t="str">
        <f t="shared" si="58"/>
        <v>2011-Mar</v>
      </c>
      <c r="H452" s="10">
        <f t="shared" si="59"/>
        <v>3</v>
      </c>
      <c r="I452" s="10" t="str">
        <f t="shared" si="60"/>
        <v>Tuesday</v>
      </c>
      <c r="J452" s="10" t="str">
        <f t="shared" si="61"/>
        <v>FM-12</v>
      </c>
      <c r="K452" s="19" t="str">
        <f t="shared" si="62"/>
        <v>FQ-4</v>
      </c>
    </row>
    <row r="453" spans="2:11" x14ac:dyDescent="0.25">
      <c r="B453" s="18">
        <v>40625</v>
      </c>
      <c r="C453" s="10">
        <f t="shared" si="55"/>
        <v>2011</v>
      </c>
      <c r="D453" s="10">
        <f t="shared" si="56"/>
        <v>3</v>
      </c>
      <c r="E453" s="10" t="str">
        <f t="shared" si="54"/>
        <v>Q1</v>
      </c>
      <c r="F453" s="10" t="str">
        <f t="shared" si="57"/>
        <v>March</v>
      </c>
      <c r="G453" s="10" t="str">
        <f t="shared" si="58"/>
        <v>2011-Mar</v>
      </c>
      <c r="H453" s="10">
        <f t="shared" si="59"/>
        <v>4</v>
      </c>
      <c r="I453" s="10" t="str">
        <f t="shared" si="60"/>
        <v>Wednesday</v>
      </c>
      <c r="J453" s="10" t="str">
        <f t="shared" si="61"/>
        <v>FM-12</v>
      </c>
      <c r="K453" s="19" t="str">
        <f t="shared" si="62"/>
        <v>FQ-4</v>
      </c>
    </row>
    <row r="454" spans="2:11" x14ac:dyDescent="0.25">
      <c r="B454" s="18">
        <v>40626</v>
      </c>
      <c r="C454" s="10">
        <f t="shared" si="55"/>
        <v>2011</v>
      </c>
      <c r="D454" s="10">
        <f t="shared" si="56"/>
        <v>3</v>
      </c>
      <c r="E454" s="10" t="str">
        <f t="shared" si="54"/>
        <v>Q1</v>
      </c>
      <c r="F454" s="10" t="str">
        <f t="shared" si="57"/>
        <v>March</v>
      </c>
      <c r="G454" s="10" t="str">
        <f t="shared" si="58"/>
        <v>2011-Mar</v>
      </c>
      <c r="H454" s="10">
        <f t="shared" si="59"/>
        <v>5</v>
      </c>
      <c r="I454" s="10" t="str">
        <f t="shared" si="60"/>
        <v>Thursday</v>
      </c>
      <c r="J454" s="10" t="str">
        <f t="shared" si="61"/>
        <v>FM-12</v>
      </c>
      <c r="K454" s="19" t="str">
        <f t="shared" si="62"/>
        <v>FQ-4</v>
      </c>
    </row>
    <row r="455" spans="2:11" x14ac:dyDescent="0.25">
      <c r="B455" s="18">
        <v>40627</v>
      </c>
      <c r="C455" s="10">
        <f t="shared" si="55"/>
        <v>2011</v>
      </c>
      <c r="D455" s="10">
        <f t="shared" si="56"/>
        <v>3</v>
      </c>
      <c r="E455" s="10" t="str">
        <f t="shared" ref="E455:E518" si="63">CHOOSE(CEILING(MONTH(A:A)/3,1), "Q1", "Q2", "Q3", "Q4")</f>
        <v>Q1</v>
      </c>
      <c r="F455" s="10" t="str">
        <f t="shared" si="57"/>
        <v>March</v>
      </c>
      <c r="G455" s="10" t="str">
        <f t="shared" si="58"/>
        <v>2011-Mar</v>
      </c>
      <c r="H455" s="10">
        <f t="shared" si="59"/>
        <v>6</v>
      </c>
      <c r="I455" s="10" t="str">
        <f t="shared" si="60"/>
        <v>Friday</v>
      </c>
      <c r="J455" s="10" t="str">
        <f t="shared" si="61"/>
        <v>FM-12</v>
      </c>
      <c r="K455" s="19" t="str">
        <f t="shared" si="62"/>
        <v>FQ-4</v>
      </c>
    </row>
    <row r="456" spans="2:11" x14ac:dyDescent="0.25">
      <c r="B456" s="18">
        <v>40628</v>
      </c>
      <c r="C456" s="10">
        <f t="shared" ref="C456:C519" si="64">YEAR(B456)</f>
        <v>2011</v>
      </c>
      <c r="D456" s="10">
        <f t="shared" ref="D456:D519" si="65">MONTH(B456)</f>
        <v>3</v>
      </c>
      <c r="E456" s="10" t="str">
        <f t="shared" si="63"/>
        <v>Q1</v>
      </c>
      <c r="F456" s="10" t="str">
        <f t="shared" ref="F456:F519" si="66">TEXT(B456,"mmmm")</f>
        <v>March</v>
      </c>
      <c r="G456" s="10" t="str">
        <f t="shared" ref="G456:G519" si="67">TEXT(B456,"yyyy-mmm")</f>
        <v>2011-Mar</v>
      </c>
      <c r="H456" s="10">
        <f t="shared" ref="H456:H519" si="68">WEEKDAY(B456)</f>
        <v>7</v>
      </c>
      <c r="I456" s="10" t="str">
        <f t="shared" ref="I456:I519" si="69">TEXT(B456,"dddd")</f>
        <v>Saturday</v>
      </c>
      <c r="J456" s="10" t="str">
        <f t="shared" ref="J456:J519" si="70">IF(MONTH(B456)&gt;=4,"FM-" &amp; MONTH(B456)-3,"FM-" &amp; MONTH(B456)+9)</f>
        <v>FM-12</v>
      </c>
      <c r="K456" s="19" t="str">
        <f t="shared" ref="K456:K519" si="71">"FQ-" &amp; IF(MONTH(B456) &gt;= 4, CEILING((MONTH(B456) - 3) / 3, 1), CEILING((MONTH(B456) + 9) / 3, 1))</f>
        <v>FQ-4</v>
      </c>
    </row>
    <row r="457" spans="2:11" x14ac:dyDescent="0.25">
      <c r="B457" s="18">
        <v>40629</v>
      </c>
      <c r="C457" s="10">
        <f t="shared" si="64"/>
        <v>2011</v>
      </c>
      <c r="D457" s="10">
        <f t="shared" si="65"/>
        <v>3</v>
      </c>
      <c r="E457" s="10" t="str">
        <f t="shared" si="63"/>
        <v>Q1</v>
      </c>
      <c r="F457" s="10" t="str">
        <f t="shared" si="66"/>
        <v>March</v>
      </c>
      <c r="G457" s="10" t="str">
        <f t="shared" si="67"/>
        <v>2011-Mar</v>
      </c>
      <c r="H457" s="10">
        <f t="shared" si="68"/>
        <v>1</v>
      </c>
      <c r="I457" s="10" t="str">
        <f t="shared" si="69"/>
        <v>Sunday</v>
      </c>
      <c r="J457" s="10" t="str">
        <f t="shared" si="70"/>
        <v>FM-12</v>
      </c>
      <c r="K457" s="19" t="str">
        <f t="shared" si="71"/>
        <v>FQ-4</v>
      </c>
    </row>
    <row r="458" spans="2:11" x14ac:dyDescent="0.25">
      <c r="B458" s="18">
        <v>40630</v>
      </c>
      <c r="C458" s="10">
        <f t="shared" si="64"/>
        <v>2011</v>
      </c>
      <c r="D458" s="10">
        <f t="shared" si="65"/>
        <v>3</v>
      </c>
      <c r="E458" s="10" t="str">
        <f t="shared" si="63"/>
        <v>Q1</v>
      </c>
      <c r="F458" s="10" t="str">
        <f t="shared" si="66"/>
        <v>March</v>
      </c>
      <c r="G458" s="10" t="str">
        <f t="shared" si="67"/>
        <v>2011-Mar</v>
      </c>
      <c r="H458" s="10">
        <f t="shared" si="68"/>
        <v>2</v>
      </c>
      <c r="I458" s="10" t="str">
        <f t="shared" si="69"/>
        <v>Monday</v>
      </c>
      <c r="J458" s="10" t="str">
        <f t="shared" si="70"/>
        <v>FM-12</v>
      </c>
      <c r="K458" s="19" t="str">
        <f t="shared" si="71"/>
        <v>FQ-4</v>
      </c>
    </row>
    <row r="459" spans="2:11" x14ac:dyDescent="0.25">
      <c r="B459" s="18">
        <v>40631</v>
      </c>
      <c r="C459" s="10">
        <f t="shared" si="64"/>
        <v>2011</v>
      </c>
      <c r="D459" s="10">
        <f t="shared" si="65"/>
        <v>3</v>
      </c>
      <c r="E459" s="10" t="str">
        <f t="shared" si="63"/>
        <v>Q1</v>
      </c>
      <c r="F459" s="10" t="str">
        <f t="shared" si="66"/>
        <v>March</v>
      </c>
      <c r="G459" s="10" t="str">
        <f t="shared" si="67"/>
        <v>2011-Mar</v>
      </c>
      <c r="H459" s="10">
        <f t="shared" si="68"/>
        <v>3</v>
      </c>
      <c r="I459" s="10" t="str">
        <f t="shared" si="69"/>
        <v>Tuesday</v>
      </c>
      <c r="J459" s="10" t="str">
        <f t="shared" si="70"/>
        <v>FM-12</v>
      </c>
      <c r="K459" s="19" t="str">
        <f t="shared" si="71"/>
        <v>FQ-4</v>
      </c>
    </row>
    <row r="460" spans="2:11" x14ac:dyDescent="0.25">
      <c r="B460" s="18">
        <v>40632</v>
      </c>
      <c r="C460" s="10">
        <f t="shared" si="64"/>
        <v>2011</v>
      </c>
      <c r="D460" s="10">
        <f t="shared" si="65"/>
        <v>3</v>
      </c>
      <c r="E460" s="10" t="str">
        <f t="shared" si="63"/>
        <v>Q1</v>
      </c>
      <c r="F460" s="10" t="str">
        <f t="shared" si="66"/>
        <v>March</v>
      </c>
      <c r="G460" s="10" t="str">
        <f t="shared" si="67"/>
        <v>2011-Mar</v>
      </c>
      <c r="H460" s="10">
        <f t="shared" si="68"/>
        <v>4</v>
      </c>
      <c r="I460" s="10" t="str">
        <f t="shared" si="69"/>
        <v>Wednesday</v>
      </c>
      <c r="J460" s="10" t="str">
        <f t="shared" si="70"/>
        <v>FM-12</v>
      </c>
      <c r="K460" s="19" t="str">
        <f t="shared" si="71"/>
        <v>FQ-4</v>
      </c>
    </row>
    <row r="461" spans="2:11" x14ac:dyDescent="0.25">
      <c r="B461" s="18">
        <v>40633</v>
      </c>
      <c r="C461" s="10">
        <f t="shared" si="64"/>
        <v>2011</v>
      </c>
      <c r="D461" s="10">
        <f t="shared" si="65"/>
        <v>3</v>
      </c>
      <c r="E461" s="10" t="str">
        <f t="shared" si="63"/>
        <v>Q1</v>
      </c>
      <c r="F461" s="10" t="str">
        <f t="shared" si="66"/>
        <v>March</v>
      </c>
      <c r="G461" s="10" t="str">
        <f t="shared" si="67"/>
        <v>2011-Mar</v>
      </c>
      <c r="H461" s="10">
        <f t="shared" si="68"/>
        <v>5</v>
      </c>
      <c r="I461" s="10" t="str">
        <f t="shared" si="69"/>
        <v>Thursday</v>
      </c>
      <c r="J461" s="10" t="str">
        <f t="shared" si="70"/>
        <v>FM-12</v>
      </c>
      <c r="K461" s="19" t="str">
        <f t="shared" si="71"/>
        <v>FQ-4</v>
      </c>
    </row>
    <row r="462" spans="2:11" x14ac:dyDescent="0.25">
      <c r="B462" s="18">
        <v>40634</v>
      </c>
      <c r="C462" s="10">
        <f t="shared" si="64"/>
        <v>2011</v>
      </c>
      <c r="D462" s="10">
        <f t="shared" si="65"/>
        <v>4</v>
      </c>
      <c r="E462" s="10" t="str">
        <f t="shared" si="63"/>
        <v>Q1</v>
      </c>
      <c r="F462" s="10" t="str">
        <f t="shared" si="66"/>
        <v>April</v>
      </c>
      <c r="G462" s="10" t="str">
        <f t="shared" si="67"/>
        <v>2011-Apr</v>
      </c>
      <c r="H462" s="10">
        <f t="shared" si="68"/>
        <v>6</v>
      </c>
      <c r="I462" s="10" t="str">
        <f t="shared" si="69"/>
        <v>Friday</v>
      </c>
      <c r="J462" s="10" t="str">
        <f t="shared" si="70"/>
        <v>FM-1</v>
      </c>
      <c r="K462" s="19" t="str">
        <f t="shared" si="71"/>
        <v>FQ-1</v>
      </c>
    </row>
    <row r="463" spans="2:11" x14ac:dyDescent="0.25">
      <c r="B463" s="18">
        <v>40635</v>
      </c>
      <c r="C463" s="10">
        <f t="shared" si="64"/>
        <v>2011</v>
      </c>
      <c r="D463" s="10">
        <f t="shared" si="65"/>
        <v>4</v>
      </c>
      <c r="E463" s="10" t="str">
        <f t="shared" si="63"/>
        <v>Q1</v>
      </c>
      <c r="F463" s="10" t="str">
        <f t="shared" si="66"/>
        <v>April</v>
      </c>
      <c r="G463" s="10" t="str">
        <f t="shared" si="67"/>
        <v>2011-Apr</v>
      </c>
      <c r="H463" s="10">
        <f t="shared" si="68"/>
        <v>7</v>
      </c>
      <c r="I463" s="10" t="str">
        <f t="shared" si="69"/>
        <v>Saturday</v>
      </c>
      <c r="J463" s="10" t="str">
        <f t="shared" si="70"/>
        <v>FM-1</v>
      </c>
      <c r="K463" s="19" t="str">
        <f t="shared" si="71"/>
        <v>FQ-1</v>
      </c>
    </row>
    <row r="464" spans="2:11" x14ac:dyDescent="0.25">
      <c r="B464" s="18">
        <v>40636</v>
      </c>
      <c r="C464" s="10">
        <f t="shared" si="64"/>
        <v>2011</v>
      </c>
      <c r="D464" s="10">
        <f t="shared" si="65"/>
        <v>4</v>
      </c>
      <c r="E464" s="10" t="str">
        <f t="shared" si="63"/>
        <v>Q1</v>
      </c>
      <c r="F464" s="10" t="str">
        <f t="shared" si="66"/>
        <v>April</v>
      </c>
      <c r="G464" s="10" t="str">
        <f t="shared" si="67"/>
        <v>2011-Apr</v>
      </c>
      <c r="H464" s="10">
        <f t="shared" si="68"/>
        <v>1</v>
      </c>
      <c r="I464" s="10" t="str">
        <f t="shared" si="69"/>
        <v>Sunday</v>
      </c>
      <c r="J464" s="10" t="str">
        <f t="shared" si="70"/>
        <v>FM-1</v>
      </c>
      <c r="K464" s="19" t="str">
        <f t="shared" si="71"/>
        <v>FQ-1</v>
      </c>
    </row>
    <row r="465" spans="2:11" x14ac:dyDescent="0.25">
      <c r="B465" s="18">
        <v>40637</v>
      </c>
      <c r="C465" s="10">
        <f t="shared" si="64"/>
        <v>2011</v>
      </c>
      <c r="D465" s="10">
        <f t="shared" si="65"/>
        <v>4</v>
      </c>
      <c r="E465" s="10" t="str">
        <f t="shared" si="63"/>
        <v>Q1</v>
      </c>
      <c r="F465" s="10" t="str">
        <f t="shared" si="66"/>
        <v>April</v>
      </c>
      <c r="G465" s="10" t="str">
        <f t="shared" si="67"/>
        <v>2011-Apr</v>
      </c>
      <c r="H465" s="10">
        <f t="shared" si="68"/>
        <v>2</v>
      </c>
      <c r="I465" s="10" t="str">
        <f t="shared" si="69"/>
        <v>Monday</v>
      </c>
      <c r="J465" s="10" t="str">
        <f t="shared" si="70"/>
        <v>FM-1</v>
      </c>
      <c r="K465" s="19" t="str">
        <f t="shared" si="71"/>
        <v>FQ-1</v>
      </c>
    </row>
    <row r="466" spans="2:11" x14ac:dyDescent="0.25">
      <c r="B466" s="18">
        <v>40638</v>
      </c>
      <c r="C466" s="10">
        <f t="shared" si="64"/>
        <v>2011</v>
      </c>
      <c r="D466" s="10">
        <f t="shared" si="65"/>
        <v>4</v>
      </c>
      <c r="E466" s="10" t="str">
        <f t="shared" si="63"/>
        <v>Q1</v>
      </c>
      <c r="F466" s="10" t="str">
        <f t="shared" si="66"/>
        <v>April</v>
      </c>
      <c r="G466" s="10" t="str">
        <f t="shared" si="67"/>
        <v>2011-Apr</v>
      </c>
      <c r="H466" s="10">
        <f t="shared" si="68"/>
        <v>3</v>
      </c>
      <c r="I466" s="10" t="str">
        <f t="shared" si="69"/>
        <v>Tuesday</v>
      </c>
      <c r="J466" s="10" t="str">
        <f t="shared" si="70"/>
        <v>FM-1</v>
      </c>
      <c r="K466" s="19" t="str">
        <f t="shared" si="71"/>
        <v>FQ-1</v>
      </c>
    </row>
    <row r="467" spans="2:11" x14ac:dyDescent="0.25">
      <c r="B467" s="18">
        <v>40639</v>
      </c>
      <c r="C467" s="10">
        <f t="shared" si="64"/>
        <v>2011</v>
      </c>
      <c r="D467" s="10">
        <f t="shared" si="65"/>
        <v>4</v>
      </c>
      <c r="E467" s="10" t="str">
        <f t="shared" si="63"/>
        <v>Q1</v>
      </c>
      <c r="F467" s="10" t="str">
        <f t="shared" si="66"/>
        <v>April</v>
      </c>
      <c r="G467" s="10" t="str">
        <f t="shared" si="67"/>
        <v>2011-Apr</v>
      </c>
      <c r="H467" s="10">
        <f t="shared" si="68"/>
        <v>4</v>
      </c>
      <c r="I467" s="10" t="str">
        <f t="shared" si="69"/>
        <v>Wednesday</v>
      </c>
      <c r="J467" s="10" t="str">
        <f t="shared" si="70"/>
        <v>FM-1</v>
      </c>
      <c r="K467" s="19" t="str">
        <f t="shared" si="71"/>
        <v>FQ-1</v>
      </c>
    </row>
    <row r="468" spans="2:11" x14ac:dyDescent="0.25">
      <c r="B468" s="18">
        <v>40640</v>
      </c>
      <c r="C468" s="10">
        <f t="shared" si="64"/>
        <v>2011</v>
      </c>
      <c r="D468" s="10">
        <f t="shared" si="65"/>
        <v>4</v>
      </c>
      <c r="E468" s="10" t="str">
        <f t="shared" si="63"/>
        <v>Q1</v>
      </c>
      <c r="F468" s="10" t="str">
        <f t="shared" si="66"/>
        <v>April</v>
      </c>
      <c r="G468" s="10" t="str">
        <f t="shared" si="67"/>
        <v>2011-Apr</v>
      </c>
      <c r="H468" s="10">
        <f t="shared" si="68"/>
        <v>5</v>
      </c>
      <c r="I468" s="10" t="str">
        <f t="shared" si="69"/>
        <v>Thursday</v>
      </c>
      <c r="J468" s="10" t="str">
        <f t="shared" si="70"/>
        <v>FM-1</v>
      </c>
      <c r="K468" s="19" t="str">
        <f t="shared" si="71"/>
        <v>FQ-1</v>
      </c>
    </row>
    <row r="469" spans="2:11" x14ac:dyDescent="0.25">
      <c r="B469" s="18">
        <v>40641</v>
      </c>
      <c r="C469" s="10">
        <f t="shared" si="64"/>
        <v>2011</v>
      </c>
      <c r="D469" s="10">
        <f t="shared" si="65"/>
        <v>4</v>
      </c>
      <c r="E469" s="10" t="str">
        <f t="shared" si="63"/>
        <v>Q1</v>
      </c>
      <c r="F469" s="10" t="str">
        <f t="shared" si="66"/>
        <v>April</v>
      </c>
      <c r="G469" s="10" t="str">
        <f t="shared" si="67"/>
        <v>2011-Apr</v>
      </c>
      <c r="H469" s="10">
        <f t="shared" si="68"/>
        <v>6</v>
      </c>
      <c r="I469" s="10" t="str">
        <f t="shared" si="69"/>
        <v>Friday</v>
      </c>
      <c r="J469" s="10" t="str">
        <f t="shared" si="70"/>
        <v>FM-1</v>
      </c>
      <c r="K469" s="19" t="str">
        <f t="shared" si="71"/>
        <v>FQ-1</v>
      </c>
    </row>
    <row r="470" spans="2:11" x14ac:dyDescent="0.25">
      <c r="B470" s="18">
        <v>40642</v>
      </c>
      <c r="C470" s="10">
        <f t="shared" si="64"/>
        <v>2011</v>
      </c>
      <c r="D470" s="10">
        <f t="shared" si="65"/>
        <v>4</v>
      </c>
      <c r="E470" s="10" t="str">
        <f t="shared" si="63"/>
        <v>Q1</v>
      </c>
      <c r="F470" s="10" t="str">
        <f t="shared" si="66"/>
        <v>April</v>
      </c>
      <c r="G470" s="10" t="str">
        <f t="shared" si="67"/>
        <v>2011-Apr</v>
      </c>
      <c r="H470" s="10">
        <f t="shared" si="68"/>
        <v>7</v>
      </c>
      <c r="I470" s="10" t="str">
        <f t="shared" si="69"/>
        <v>Saturday</v>
      </c>
      <c r="J470" s="10" t="str">
        <f t="shared" si="70"/>
        <v>FM-1</v>
      </c>
      <c r="K470" s="19" t="str">
        <f t="shared" si="71"/>
        <v>FQ-1</v>
      </c>
    </row>
    <row r="471" spans="2:11" x14ac:dyDescent="0.25">
      <c r="B471" s="18">
        <v>40643</v>
      </c>
      <c r="C471" s="10">
        <f t="shared" si="64"/>
        <v>2011</v>
      </c>
      <c r="D471" s="10">
        <f t="shared" si="65"/>
        <v>4</v>
      </c>
      <c r="E471" s="10" t="str">
        <f t="shared" si="63"/>
        <v>Q1</v>
      </c>
      <c r="F471" s="10" t="str">
        <f t="shared" si="66"/>
        <v>April</v>
      </c>
      <c r="G471" s="10" t="str">
        <f t="shared" si="67"/>
        <v>2011-Apr</v>
      </c>
      <c r="H471" s="10">
        <f t="shared" si="68"/>
        <v>1</v>
      </c>
      <c r="I471" s="10" t="str">
        <f t="shared" si="69"/>
        <v>Sunday</v>
      </c>
      <c r="J471" s="10" t="str">
        <f t="shared" si="70"/>
        <v>FM-1</v>
      </c>
      <c r="K471" s="19" t="str">
        <f t="shared" si="71"/>
        <v>FQ-1</v>
      </c>
    </row>
    <row r="472" spans="2:11" x14ac:dyDescent="0.25">
      <c r="B472" s="18">
        <v>40644</v>
      </c>
      <c r="C472" s="10">
        <f t="shared" si="64"/>
        <v>2011</v>
      </c>
      <c r="D472" s="10">
        <f t="shared" si="65"/>
        <v>4</v>
      </c>
      <c r="E472" s="10" t="str">
        <f t="shared" si="63"/>
        <v>Q1</v>
      </c>
      <c r="F472" s="10" t="str">
        <f t="shared" si="66"/>
        <v>April</v>
      </c>
      <c r="G472" s="10" t="str">
        <f t="shared" si="67"/>
        <v>2011-Apr</v>
      </c>
      <c r="H472" s="10">
        <f t="shared" si="68"/>
        <v>2</v>
      </c>
      <c r="I472" s="10" t="str">
        <f t="shared" si="69"/>
        <v>Monday</v>
      </c>
      <c r="J472" s="10" t="str">
        <f t="shared" si="70"/>
        <v>FM-1</v>
      </c>
      <c r="K472" s="19" t="str">
        <f t="shared" si="71"/>
        <v>FQ-1</v>
      </c>
    </row>
    <row r="473" spans="2:11" x14ac:dyDescent="0.25">
      <c r="B473" s="18">
        <v>40645</v>
      </c>
      <c r="C473" s="10">
        <f t="shared" si="64"/>
        <v>2011</v>
      </c>
      <c r="D473" s="10">
        <f t="shared" si="65"/>
        <v>4</v>
      </c>
      <c r="E473" s="10" t="str">
        <f t="shared" si="63"/>
        <v>Q1</v>
      </c>
      <c r="F473" s="10" t="str">
        <f t="shared" si="66"/>
        <v>April</v>
      </c>
      <c r="G473" s="10" t="str">
        <f t="shared" si="67"/>
        <v>2011-Apr</v>
      </c>
      <c r="H473" s="10">
        <f t="shared" si="68"/>
        <v>3</v>
      </c>
      <c r="I473" s="10" t="str">
        <f t="shared" si="69"/>
        <v>Tuesday</v>
      </c>
      <c r="J473" s="10" t="str">
        <f t="shared" si="70"/>
        <v>FM-1</v>
      </c>
      <c r="K473" s="19" t="str">
        <f t="shared" si="71"/>
        <v>FQ-1</v>
      </c>
    </row>
    <row r="474" spans="2:11" x14ac:dyDescent="0.25">
      <c r="B474" s="18">
        <v>40646</v>
      </c>
      <c r="C474" s="10">
        <f t="shared" si="64"/>
        <v>2011</v>
      </c>
      <c r="D474" s="10">
        <f t="shared" si="65"/>
        <v>4</v>
      </c>
      <c r="E474" s="10" t="str">
        <f t="shared" si="63"/>
        <v>Q1</v>
      </c>
      <c r="F474" s="10" t="str">
        <f t="shared" si="66"/>
        <v>April</v>
      </c>
      <c r="G474" s="10" t="str">
        <f t="shared" si="67"/>
        <v>2011-Apr</v>
      </c>
      <c r="H474" s="10">
        <f t="shared" si="68"/>
        <v>4</v>
      </c>
      <c r="I474" s="10" t="str">
        <f t="shared" si="69"/>
        <v>Wednesday</v>
      </c>
      <c r="J474" s="10" t="str">
        <f t="shared" si="70"/>
        <v>FM-1</v>
      </c>
      <c r="K474" s="19" t="str">
        <f t="shared" si="71"/>
        <v>FQ-1</v>
      </c>
    </row>
    <row r="475" spans="2:11" x14ac:dyDescent="0.25">
      <c r="B475" s="18">
        <v>40647</v>
      </c>
      <c r="C475" s="10">
        <f t="shared" si="64"/>
        <v>2011</v>
      </c>
      <c r="D475" s="10">
        <f t="shared" si="65"/>
        <v>4</v>
      </c>
      <c r="E475" s="10" t="str">
        <f t="shared" si="63"/>
        <v>Q1</v>
      </c>
      <c r="F475" s="10" t="str">
        <f t="shared" si="66"/>
        <v>April</v>
      </c>
      <c r="G475" s="10" t="str">
        <f t="shared" si="67"/>
        <v>2011-Apr</v>
      </c>
      <c r="H475" s="10">
        <f t="shared" si="68"/>
        <v>5</v>
      </c>
      <c r="I475" s="10" t="str">
        <f t="shared" si="69"/>
        <v>Thursday</v>
      </c>
      <c r="J475" s="10" t="str">
        <f t="shared" si="70"/>
        <v>FM-1</v>
      </c>
      <c r="K475" s="19" t="str">
        <f t="shared" si="71"/>
        <v>FQ-1</v>
      </c>
    </row>
    <row r="476" spans="2:11" x14ac:dyDescent="0.25">
      <c r="B476" s="18">
        <v>40648</v>
      </c>
      <c r="C476" s="10">
        <f t="shared" si="64"/>
        <v>2011</v>
      </c>
      <c r="D476" s="10">
        <f t="shared" si="65"/>
        <v>4</v>
      </c>
      <c r="E476" s="10" t="str">
        <f t="shared" si="63"/>
        <v>Q1</v>
      </c>
      <c r="F476" s="10" t="str">
        <f t="shared" si="66"/>
        <v>April</v>
      </c>
      <c r="G476" s="10" t="str">
        <f t="shared" si="67"/>
        <v>2011-Apr</v>
      </c>
      <c r="H476" s="10">
        <f t="shared" si="68"/>
        <v>6</v>
      </c>
      <c r="I476" s="10" t="str">
        <f t="shared" si="69"/>
        <v>Friday</v>
      </c>
      <c r="J476" s="10" t="str">
        <f t="shared" si="70"/>
        <v>FM-1</v>
      </c>
      <c r="K476" s="19" t="str">
        <f t="shared" si="71"/>
        <v>FQ-1</v>
      </c>
    </row>
    <row r="477" spans="2:11" x14ac:dyDescent="0.25">
      <c r="B477" s="18">
        <v>40649</v>
      </c>
      <c r="C477" s="10">
        <f t="shared" si="64"/>
        <v>2011</v>
      </c>
      <c r="D477" s="10">
        <f t="shared" si="65"/>
        <v>4</v>
      </c>
      <c r="E477" s="10" t="str">
        <f t="shared" si="63"/>
        <v>Q1</v>
      </c>
      <c r="F477" s="10" t="str">
        <f t="shared" si="66"/>
        <v>April</v>
      </c>
      <c r="G477" s="10" t="str">
        <f t="shared" si="67"/>
        <v>2011-Apr</v>
      </c>
      <c r="H477" s="10">
        <f t="shared" si="68"/>
        <v>7</v>
      </c>
      <c r="I477" s="10" t="str">
        <f t="shared" si="69"/>
        <v>Saturday</v>
      </c>
      <c r="J477" s="10" t="str">
        <f t="shared" si="70"/>
        <v>FM-1</v>
      </c>
      <c r="K477" s="19" t="str">
        <f t="shared" si="71"/>
        <v>FQ-1</v>
      </c>
    </row>
    <row r="478" spans="2:11" x14ac:dyDescent="0.25">
      <c r="B478" s="18">
        <v>40650</v>
      </c>
      <c r="C478" s="10">
        <f t="shared" si="64"/>
        <v>2011</v>
      </c>
      <c r="D478" s="10">
        <f t="shared" si="65"/>
        <v>4</v>
      </c>
      <c r="E478" s="10" t="str">
        <f t="shared" si="63"/>
        <v>Q1</v>
      </c>
      <c r="F478" s="10" t="str">
        <f t="shared" si="66"/>
        <v>April</v>
      </c>
      <c r="G478" s="10" t="str">
        <f t="shared" si="67"/>
        <v>2011-Apr</v>
      </c>
      <c r="H478" s="10">
        <f t="shared" si="68"/>
        <v>1</v>
      </c>
      <c r="I478" s="10" t="str">
        <f t="shared" si="69"/>
        <v>Sunday</v>
      </c>
      <c r="J478" s="10" t="str">
        <f t="shared" si="70"/>
        <v>FM-1</v>
      </c>
      <c r="K478" s="19" t="str">
        <f t="shared" si="71"/>
        <v>FQ-1</v>
      </c>
    </row>
    <row r="479" spans="2:11" x14ac:dyDescent="0.25">
      <c r="B479" s="18">
        <v>40651</v>
      </c>
      <c r="C479" s="10">
        <f t="shared" si="64"/>
        <v>2011</v>
      </c>
      <c r="D479" s="10">
        <f t="shared" si="65"/>
        <v>4</v>
      </c>
      <c r="E479" s="10" t="str">
        <f t="shared" si="63"/>
        <v>Q1</v>
      </c>
      <c r="F479" s="10" t="str">
        <f t="shared" si="66"/>
        <v>April</v>
      </c>
      <c r="G479" s="10" t="str">
        <f t="shared" si="67"/>
        <v>2011-Apr</v>
      </c>
      <c r="H479" s="10">
        <f t="shared" si="68"/>
        <v>2</v>
      </c>
      <c r="I479" s="10" t="str">
        <f t="shared" si="69"/>
        <v>Monday</v>
      </c>
      <c r="J479" s="10" t="str">
        <f t="shared" si="70"/>
        <v>FM-1</v>
      </c>
      <c r="K479" s="19" t="str">
        <f t="shared" si="71"/>
        <v>FQ-1</v>
      </c>
    </row>
    <row r="480" spans="2:11" x14ac:dyDescent="0.25">
      <c r="B480" s="18">
        <v>40652</v>
      </c>
      <c r="C480" s="10">
        <f t="shared" si="64"/>
        <v>2011</v>
      </c>
      <c r="D480" s="10">
        <f t="shared" si="65"/>
        <v>4</v>
      </c>
      <c r="E480" s="10" t="str">
        <f t="shared" si="63"/>
        <v>Q1</v>
      </c>
      <c r="F480" s="10" t="str">
        <f t="shared" si="66"/>
        <v>April</v>
      </c>
      <c r="G480" s="10" t="str">
        <f t="shared" si="67"/>
        <v>2011-Apr</v>
      </c>
      <c r="H480" s="10">
        <f t="shared" si="68"/>
        <v>3</v>
      </c>
      <c r="I480" s="10" t="str">
        <f t="shared" si="69"/>
        <v>Tuesday</v>
      </c>
      <c r="J480" s="10" t="str">
        <f t="shared" si="70"/>
        <v>FM-1</v>
      </c>
      <c r="K480" s="19" t="str">
        <f t="shared" si="71"/>
        <v>FQ-1</v>
      </c>
    </row>
    <row r="481" spans="2:11" x14ac:dyDescent="0.25">
      <c r="B481" s="18">
        <v>40653</v>
      </c>
      <c r="C481" s="10">
        <f t="shared" si="64"/>
        <v>2011</v>
      </c>
      <c r="D481" s="10">
        <f t="shared" si="65"/>
        <v>4</v>
      </c>
      <c r="E481" s="10" t="str">
        <f t="shared" si="63"/>
        <v>Q1</v>
      </c>
      <c r="F481" s="10" t="str">
        <f t="shared" si="66"/>
        <v>April</v>
      </c>
      <c r="G481" s="10" t="str">
        <f t="shared" si="67"/>
        <v>2011-Apr</v>
      </c>
      <c r="H481" s="10">
        <f t="shared" si="68"/>
        <v>4</v>
      </c>
      <c r="I481" s="10" t="str">
        <f t="shared" si="69"/>
        <v>Wednesday</v>
      </c>
      <c r="J481" s="10" t="str">
        <f t="shared" si="70"/>
        <v>FM-1</v>
      </c>
      <c r="K481" s="19" t="str">
        <f t="shared" si="71"/>
        <v>FQ-1</v>
      </c>
    </row>
    <row r="482" spans="2:11" x14ac:dyDescent="0.25">
      <c r="B482" s="18">
        <v>40654</v>
      </c>
      <c r="C482" s="10">
        <f t="shared" si="64"/>
        <v>2011</v>
      </c>
      <c r="D482" s="10">
        <f t="shared" si="65"/>
        <v>4</v>
      </c>
      <c r="E482" s="10" t="str">
        <f t="shared" si="63"/>
        <v>Q1</v>
      </c>
      <c r="F482" s="10" t="str">
        <f t="shared" si="66"/>
        <v>April</v>
      </c>
      <c r="G482" s="10" t="str">
        <f t="shared" si="67"/>
        <v>2011-Apr</v>
      </c>
      <c r="H482" s="10">
        <f t="shared" si="68"/>
        <v>5</v>
      </c>
      <c r="I482" s="10" t="str">
        <f t="shared" si="69"/>
        <v>Thursday</v>
      </c>
      <c r="J482" s="10" t="str">
        <f t="shared" si="70"/>
        <v>FM-1</v>
      </c>
      <c r="K482" s="19" t="str">
        <f t="shared" si="71"/>
        <v>FQ-1</v>
      </c>
    </row>
    <row r="483" spans="2:11" x14ac:dyDescent="0.25">
      <c r="B483" s="18">
        <v>40655</v>
      </c>
      <c r="C483" s="10">
        <f t="shared" si="64"/>
        <v>2011</v>
      </c>
      <c r="D483" s="10">
        <f t="shared" si="65"/>
        <v>4</v>
      </c>
      <c r="E483" s="10" t="str">
        <f t="shared" si="63"/>
        <v>Q1</v>
      </c>
      <c r="F483" s="10" t="str">
        <f t="shared" si="66"/>
        <v>April</v>
      </c>
      <c r="G483" s="10" t="str">
        <f t="shared" si="67"/>
        <v>2011-Apr</v>
      </c>
      <c r="H483" s="10">
        <f t="shared" si="68"/>
        <v>6</v>
      </c>
      <c r="I483" s="10" t="str">
        <f t="shared" si="69"/>
        <v>Friday</v>
      </c>
      <c r="J483" s="10" t="str">
        <f t="shared" si="70"/>
        <v>FM-1</v>
      </c>
      <c r="K483" s="19" t="str">
        <f t="shared" si="71"/>
        <v>FQ-1</v>
      </c>
    </row>
    <row r="484" spans="2:11" x14ac:dyDescent="0.25">
      <c r="B484" s="18">
        <v>40656</v>
      </c>
      <c r="C484" s="10">
        <f t="shared" si="64"/>
        <v>2011</v>
      </c>
      <c r="D484" s="10">
        <f t="shared" si="65"/>
        <v>4</v>
      </c>
      <c r="E484" s="10" t="str">
        <f t="shared" si="63"/>
        <v>Q1</v>
      </c>
      <c r="F484" s="10" t="str">
        <f t="shared" si="66"/>
        <v>April</v>
      </c>
      <c r="G484" s="10" t="str">
        <f t="shared" si="67"/>
        <v>2011-Apr</v>
      </c>
      <c r="H484" s="10">
        <f t="shared" si="68"/>
        <v>7</v>
      </c>
      <c r="I484" s="10" t="str">
        <f t="shared" si="69"/>
        <v>Saturday</v>
      </c>
      <c r="J484" s="10" t="str">
        <f t="shared" si="70"/>
        <v>FM-1</v>
      </c>
      <c r="K484" s="19" t="str">
        <f t="shared" si="71"/>
        <v>FQ-1</v>
      </c>
    </row>
    <row r="485" spans="2:11" x14ac:dyDescent="0.25">
      <c r="B485" s="18">
        <v>40657</v>
      </c>
      <c r="C485" s="10">
        <f t="shared" si="64"/>
        <v>2011</v>
      </c>
      <c r="D485" s="10">
        <f t="shared" si="65"/>
        <v>4</v>
      </c>
      <c r="E485" s="10" t="str">
        <f t="shared" si="63"/>
        <v>Q1</v>
      </c>
      <c r="F485" s="10" t="str">
        <f t="shared" si="66"/>
        <v>April</v>
      </c>
      <c r="G485" s="10" t="str">
        <f t="shared" si="67"/>
        <v>2011-Apr</v>
      </c>
      <c r="H485" s="10">
        <f t="shared" si="68"/>
        <v>1</v>
      </c>
      <c r="I485" s="10" t="str">
        <f t="shared" si="69"/>
        <v>Sunday</v>
      </c>
      <c r="J485" s="10" t="str">
        <f t="shared" si="70"/>
        <v>FM-1</v>
      </c>
      <c r="K485" s="19" t="str">
        <f t="shared" si="71"/>
        <v>FQ-1</v>
      </c>
    </row>
    <row r="486" spans="2:11" x14ac:dyDescent="0.25">
      <c r="B486" s="18">
        <v>40658</v>
      </c>
      <c r="C486" s="10">
        <f t="shared" si="64"/>
        <v>2011</v>
      </c>
      <c r="D486" s="10">
        <f t="shared" si="65"/>
        <v>4</v>
      </c>
      <c r="E486" s="10" t="str">
        <f t="shared" si="63"/>
        <v>Q1</v>
      </c>
      <c r="F486" s="10" t="str">
        <f t="shared" si="66"/>
        <v>April</v>
      </c>
      <c r="G486" s="10" t="str">
        <f t="shared" si="67"/>
        <v>2011-Apr</v>
      </c>
      <c r="H486" s="10">
        <f t="shared" si="68"/>
        <v>2</v>
      </c>
      <c r="I486" s="10" t="str">
        <f t="shared" si="69"/>
        <v>Monday</v>
      </c>
      <c r="J486" s="10" t="str">
        <f t="shared" si="70"/>
        <v>FM-1</v>
      </c>
      <c r="K486" s="19" t="str">
        <f t="shared" si="71"/>
        <v>FQ-1</v>
      </c>
    </row>
    <row r="487" spans="2:11" x14ac:dyDescent="0.25">
      <c r="B487" s="18">
        <v>40659</v>
      </c>
      <c r="C487" s="10">
        <f t="shared" si="64"/>
        <v>2011</v>
      </c>
      <c r="D487" s="10">
        <f t="shared" si="65"/>
        <v>4</v>
      </c>
      <c r="E487" s="10" t="str">
        <f t="shared" si="63"/>
        <v>Q1</v>
      </c>
      <c r="F487" s="10" t="str">
        <f t="shared" si="66"/>
        <v>April</v>
      </c>
      <c r="G487" s="10" t="str">
        <f t="shared" si="67"/>
        <v>2011-Apr</v>
      </c>
      <c r="H487" s="10">
        <f t="shared" si="68"/>
        <v>3</v>
      </c>
      <c r="I487" s="10" t="str">
        <f t="shared" si="69"/>
        <v>Tuesday</v>
      </c>
      <c r="J487" s="10" t="str">
        <f t="shared" si="70"/>
        <v>FM-1</v>
      </c>
      <c r="K487" s="19" t="str">
        <f t="shared" si="71"/>
        <v>FQ-1</v>
      </c>
    </row>
    <row r="488" spans="2:11" x14ac:dyDescent="0.25">
      <c r="B488" s="18">
        <v>40660</v>
      </c>
      <c r="C488" s="10">
        <f t="shared" si="64"/>
        <v>2011</v>
      </c>
      <c r="D488" s="10">
        <f t="shared" si="65"/>
        <v>4</v>
      </c>
      <c r="E488" s="10" t="str">
        <f t="shared" si="63"/>
        <v>Q1</v>
      </c>
      <c r="F488" s="10" t="str">
        <f t="shared" si="66"/>
        <v>April</v>
      </c>
      <c r="G488" s="10" t="str">
        <f t="shared" si="67"/>
        <v>2011-Apr</v>
      </c>
      <c r="H488" s="10">
        <f t="shared" si="68"/>
        <v>4</v>
      </c>
      <c r="I488" s="10" t="str">
        <f t="shared" si="69"/>
        <v>Wednesday</v>
      </c>
      <c r="J488" s="10" t="str">
        <f t="shared" si="70"/>
        <v>FM-1</v>
      </c>
      <c r="K488" s="19" t="str">
        <f t="shared" si="71"/>
        <v>FQ-1</v>
      </c>
    </row>
    <row r="489" spans="2:11" x14ac:dyDescent="0.25">
      <c r="B489" s="18">
        <v>40661</v>
      </c>
      <c r="C489" s="10">
        <f t="shared" si="64"/>
        <v>2011</v>
      </c>
      <c r="D489" s="10">
        <f t="shared" si="65"/>
        <v>4</v>
      </c>
      <c r="E489" s="10" t="str">
        <f t="shared" si="63"/>
        <v>Q1</v>
      </c>
      <c r="F489" s="10" t="str">
        <f t="shared" si="66"/>
        <v>April</v>
      </c>
      <c r="G489" s="10" t="str">
        <f t="shared" si="67"/>
        <v>2011-Apr</v>
      </c>
      <c r="H489" s="10">
        <f t="shared" si="68"/>
        <v>5</v>
      </c>
      <c r="I489" s="10" t="str">
        <f t="shared" si="69"/>
        <v>Thursday</v>
      </c>
      <c r="J489" s="10" t="str">
        <f t="shared" si="70"/>
        <v>FM-1</v>
      </c>
      <c r="K489" s="19" t="str">
        <f t="shared" si="71"/>
        <v>FQ-1</v>
      </c>
    </row>
    <row r="490" spans="2:11" x14ac:dyDescent="0.25">
      <c r="B490" s="18">
        <v>40662</v>
      </c>
      <c r="C490" s="10">
        <f t="shared" si="64"/>
        <v>2011</v>
      </c>
      <c r="D490" s="10">
        <f t="shared" si="65"/>
        <v>4</v>
      </c>
      <c r="E490" s="10" t="str">
        <f t="shared" si="63"/>
        <v>Q1</v>
      </c>
      <c r="F490" s="10" t="str">
        <f t="shared" si="66"/>
        <v>April</v>
      </c>
      <c r="G490" s="10" t="str">
        <f t="shared" si="67"/>
        <v>2011-Apr</v>
      </c>
      <c r="H490" s="10">
        <f t="shared" si="68"/>
        <v>6</v>
      </c>
      <c r="I490" s="10" t="str">
        <f t="shared" si="69"/>
        <v>Friday</v>
      </c>
      <c r="J490" s="10" t="str">
        <f t="shared" si="70"/>
        <v>FM-1</v>
      </c>
      <c r="K490" s="19" t="str">
        <f t="shared" si="71"/>
        <v>FQ-1</v>
      </c>
    </row>
    <row r="491" spans="2:11" x14ac:dyDescent="0.25">
      <c r="B491" s="18">
        <v>40663</v>
      </c>
      <c r="C491" s="10">
        <f t="shared" si="64"/>
        <v>2011</v>
      </c>
      <c r="D491" s="10">
        <f t="shared" si="65"/>
        <v>4</v>
      </c>
      <c r="E491" s="10" t="str">
        <f t="shared" si="63"/>
        <v>Q1</v>
      </c>
      <c r="F491" s="10" t="str">
        <f t="shared" si="66"/>
        <v>April</v>
      </c>
      <c r="G491" s="10" t="str">
        <f t="shared" si="67"/>
        <v>2011-Apr</v>
      </c>
      <c r="H491" s="10">
        <f t="shared" si="68"/>
        <v>7</v>
      </c>
      <c r="I491" s="10" t="str">
        <f t="shared" si="69"/>
        <v>Saturday</v>
      </c>
      <c r="J491" s="10" t="str">
        <f t="shared" si="70"/>
        <v>FM-1</v>
      </c>
      <c r="K491" s="19" t="str">
        <f t="shared" si="71"/>
        <v>FQ-1</v>
      </c>
    </row>
    <row r="492" spans="2:11" x14ac:dyDescent="0.25">
      <c r="B492" s="18">
        <v>40664</v>
      </c>
      <c r="C492" s="10">
        <f t="shared" si="64"/>
        <v>2011</v>
      </c>
      <c r="D492" s="10">
        <f t="shared" si="65"/>
        <v>5</v>
      </c>
      <c r="E492" s="10" t="str">
        <f t="shared" si="63"/>
        <v>Q1</v>
      </c>
      <c r="F492" s="10" t="str">
        <f t="shared" si="66"/>
        <v>May</v>
      </c>
      <c r="G492" s="10" t="str">
        <f t="shared" si="67"/>
        <v>2011-May</v>
      </c>
      <c r="H492" s="10">
        <f t="shared" si="68"/>
        <v>1</v>
      </c>
      <c r="I492" s="10" t="str">
        <f t="shared" si="69"/>
        <v>Sunday</v>
      </c>
      <c r="J492" s="10" t="str">
        <f t="shared" si="70"/>
        <v>FM-2</v>
      </c>
      <c r="K492" s="19" t="str">
        <f t="shared" si="71"/>
        <v>FQ-1</v>
      </c>
    </row>
    <row r="493" spans="2:11" x14ac:dyDescent="0.25">
      <c r="B493" s="18">
        <v>40665</v>
      </c>
      <c r="C493" s="10">
        <f t="shared" si="64"/>
        <v>2011</v>
      </c>
      <c r="D493" s="10">
        <f t="shared" si="65"/>
        <v>5</v>
      </c>
      <c r="E493" s="10" t="str">
        <f t="shared" si="63"/>
        <v>Q1</v>
      </c>
      <c r="F493" s="10" t="str">
        <f t="shared" si="66"/>
        <v>May</v>
      </c>
      <c r="G493" s="10" t="str">
        <f t="shared" si="67"/>
        <v>2011-May</v>
      </c>
      <c r="H493" s="10">
        <f t="shared" si="68"/>
        <v>2</v>
      </c>
      <c r="I493" s="10" t="str">
        <f t="shared" si="69"/>
        <v>Monday</v>
      </c>
      <c r="J493" s="10" t="str">
        <f t="shared" si="70"/>
        <v>FM-2</v>
      </c>
      <c r="K493" s="19" t="str">
        <f t="shared" si="71"/>
        <v>FQ-1</v>
      </c>
    </row>
    <row r="494" spans="2:11" x14ac:dyDescent="0.25">
      <c r="B494" s="18">
        <v>40666</v>
      </c>
      <c r="C494" s="10">
        <f t="shared" si="64"/>
        <v>2011</v>
      </c>
      <c r="D494" s="10">
        <f t="shared" si="65"/>
        <v>5</v>
      </c>
      <c r="E494" s="10" t="str">
        <f t="shared" si="63"/>
        <v>Q1</v>
      </c>
      <c r="F494" s="10" t="str">
        <f t="shared" si="66"/>
        <v>May</v>
      </c>
      <c r="G494" s="10" t="str">
        <f t="shared" si="67"/>
        <v>2011-May</v>
      </c>
      <c r="H494" s="10">
        <f t="shared" si="68"/>
        <v>3</v>
      </c>
      <c r="I494" s="10" t="str">
        <f t="shared" si="69"/>
        <v>Tuesday</v>
      </c>
      <c r="J494" s="10" t="str">
        <f t="shared" si="70"/>
        <v>FM-2</v>
      </c>
      <c r="K494" s="19" t="str">
        <f t="shared" si="71"/>
        <v>FQ-1</v>
      </c>
    </row>
    <row r="495" spans="2:11" x14ac:dyDescent="0.25">
      <c r="B495" s="18">
        <v>40667</v>
      </c>
      <c r="C495" s="10">
        <f t="shared" si="64"/>
        <v>2011</v>
      </c>
      <c r="D495" s="10">
        <f t="shared" si="65"/>
        <v>5</v>
      </c>
      <c r="E495" s="10" t="str">
        <f t="shared" si="63"/>
        <v>Q1</v>
      </c>
      <c r="F495" s="10" t="str">
        <f t="shared" si="66"/>
        <v>May</v>
      </c>
      <c r="G495" s="10" t="str">
        <f t="shared" si="67"/>
        <v>2011-May</v>
      </c>
      <c r="H495" s="10">
        <f t="shared" si="68"/>
        <v>4</v>
      </c>
      <c r="I495" s="10" t="str">
        <f t="shared" si="69"/>
        <v>Wednesday</v>
      </c>
      <c r="J495" s="10" t="str">
        <f t="shared" si="70"/>
        <v>FM-2</v>
      </c>
      <c r="K495" s="19" t="str">
        <f t="shared" si="71"/>
        <v>FQ-1</v>
      </c>
    </row>
    <row r="496" spans="2:11" x14ac:dyDescent="0.25">
      <c r="B496" s="18">
        <v>40668</v>
      </c>
      <c r="C496" s="10">
        <f t="shared" si="64"/>
        <v>2011</v>
      </c>
      <c r="D496" s="10">
        <f t="shared" si="65"/>
        <v>5</v>
      </c>
      <c r="E496" s="10" t="str">
        <f t="shared" si="63"/>
        <v>Q1</v>
      </c>
      <c r="F496" s="10" t="str">
        <f t="shared" si="66"/>
        <v>May</v>
      </c>
      <c r="G496" s="10" t="str">
        <f t="shared" si="67"/>
        <v>2011-May</v>
      </c>
      <c r="H496" s="10">
        <f t="shared" si="68"/>
        <v>5</v>
      </c>
      <c r="I496" s="10" t="str">
        <f t="shared" si="69"/>
        <v>Thursday</v>
      </c>
      <c r="J496" s="10" t="str">
        <f t="shared" si="70"/>
        <v>FM-2</v>
      </c>
      <c r="K496" s="19" t="str">
        <f t="shared" si="71"/>
        <v>FQ-1</v>
      </c>
    </row>
    <row r="497" spans="2:11" x14ac:dyDescent="0.25">
      <c r="B497" s="18">
        <v>40669</v>
      </c>
      <c r="C497" s="10">
        <f t="shared" si="64"/>
        <v>2011</v>
      </c>
      <c r="D497" s="10">
        <f t="shared" si="65"/>
        <v>5</v>
      </c>
      <c r="E497" s="10" t="str">
        <f t="shared" si="63"/>
        <v>Q1</v>
      </c>
      <c r="F497" s="10" t="str">
        <f t="shared" si="66"/>
        <v>May</v>
      </c>
      <c r="G497" s="10" t="str">
        <f t="shared" si="67"/>
        <v>2011-May</v>
      </c>
      <c r="H497" s="10">
        <f t="shared" si="68"/>
        <v>6</v>
      </c>
      <c r="I497" s="10" t="str">
        <f t="shared" si="69"/>
        <v>Friday</v>
      </c>
      <c r="J497" s="10" t="str">
        <f t="shared" si="70"/>
        <v>FM-2</v>
      </c>
      <c r="K497" s="19" t="str">
        <f t="shared" si="71"/>
        <v>FQ-1</v>
      </c>
    </row>
    <row r="498" spans="2:11" x14ac:dyDescent="0.25">
      <c r="B498" s="18">
        <v>40670</v>
      </c>
      <c r="C498" s="10">
        <f t="shared" si="64"/>
        <v>2011</v>
      </c>
      <c r="D498" s="10">
        <f t="shared" si="65"/>
        <v>5</v>
      </c>
      <c r="E498" s="10" t="str">
        <f t="shared" si="63"/>
        <v>Q1</v>
      </c>
      <c r="F498" s="10" t="str">
        <f t="shared" si="66"/>
        <v>May</v>
      </c>
      <c r="G498" s="10" t="str">
        <f t="shared" si="67"/>
        <v>2011-May</v>
      </c>
      <c r="H498" s="10">
        <f t="shared" si="68"/>
        <v>7</v>
      </c>
      <c r="I498" s="10" t="str">
        <f t="shared" si="69"/>
        <v>Saturday</v>
      </c>
      <c r="J498" s="10" t="str">
        <f t="shared" si="70"/>
        <v>FM-2</v>
      </c>
      <c r="K498" s="19" t="str">
        <f t="shared" si="71"/>
        <v>FQ-1</v>
      </c>
    </row>
    <row r="499" spans="2:11" x14ac:dyDescent="0.25">
      <c r="B499" s="18">
        <v>40671</v>
      </c>
      <c r="C499" s="10">
        <f t="shared" si="64"/>
        <v>2011</v>
      </c>
      <c r="D499" s="10">
        <f t="shared" si="65"/>
        <v>5</v>
      </c>
      <c r="E499" s="10" t="str">
        <f t="shared" si="63"/>
        <v>Q1</v>
      </c>
      <c r="F499" s="10" t="str">
        <f t="shared" si="66"/>
        <v>May</v>
      </c>
      <c r="G499" s="10" t="str">
        <f t="shared" si="67"/>
        <v>2011-May</v>
      </c>
      <c r="H499" s="10">
        <f t="shared" si="68"/>
        <v>1</v>
      </c>
      <c r="I499" s="10" t="str">
        <f t="shared" si="69"/>
        <v>Sunday</v>
      </c>
      <c r="J499" s="10" t="str">
        <f t="shared" si="70"/>
        <v>FM-2</v>
      </c>
      <c r="K499" s="19" t="str">
        <f t="shared" si="71"/>
        <v>FQ-1</v>
      </c>
    </row>
    <row r="500" spans="2:11" x14ac:dyDescent="0.25">
      <c r="B500" s="18">
        <v>40672</v>
      </c>
      <c r="C500" s="10">
        <f t="shared" si="64"/>
        <v>2011</v>
      </c>
      <c r="D500" s="10">
        <f t="shared" si="65"/>
        <v>5</v>
      </c>
      <c r="E500" s="10" t="str">
        <f t="shared" si="63"/>
        <v>Q1</v>
      </c>
      <c r="F500" s="10" t="str">
        <f t="shared" si="66"/>
        <v>May</v>
      </c>
      <c r="G500" s="10" t="str">
        <f t="shared" si="67"/>
        <v>2011-May</v>
      </c>
      <c r="H500" s="10">
        <f t="shared" si="68"/>
        <v>2</v>
      </c>
      <c r="I500" s="10" t="str">
        <f t="shared" si="69"/>
        <v>Monday</v>
      </c>
      <c r="J500" s="10" t="str">
        <f t="shared" si="70"/>
        <v>FM-2</v>
      </c>
      <c r="K500" s="19" t="str">
        <f t="shared" si="71"/>
        <v>FQ-1</v>
      </c>
    </row>
    <row r="501" spans="2:11" x14ac:dyDescent="0.25">
      <c r="B501" s="18">
        <v>40673</v>
      </c>
      <c r="C501" s="10">
        <f t="shared" si="64"/>
        <v>2011</v>
      </c>
      <c r="D501" s="10">
        <f t="shared" si="65"/>
        <v>5</v>
      </c>
      <c r="E501" s="10" t="str">
        <f t="shared" si="63"/>
        <v>Q1</v>
      </c>
      <c r="F501" s="10" t="str">
        <f t="shared" si="66"/>
        <v>May</v>
      </c>
      <c r="G501" s="10" t="str">
        <f t="shared" si="67"/>
        <v>2011-May</v>
      </c>
      <c r="H501" s="10">
        <f t="shared" si="68"/>
        <v>3</v>
      </c>
      <c r="I501" s="10" t="str">
        <f t="shared" si="69"/>
        <v>Tuesday</v>
      </c>
      <c r="J501" s="10" t="str">
        <f t="shared" si="70"/>
        <v>FM-2</v>
      </c>
      <c r="K501" s="19" t="str">
        <f t="shared" si="71"/>
        <v>FQ-1</v>
      </c>
    </row>
    <row r="502" spans="2:11" x14ac:dyDescent="0.25">
      <c r="B502" s="18">
        <v>40674</v>
      </c>
      <c r="C502" s="10">
        <f t="shared" si="64"/>
        <v>2011</v>
      </c>
      <c r="D502" s="10">
        <f t="shared" si="65"/>
        <v>5</v>
      </c>
      <c r="E502" s="10" t="str">
        <f t="shared" si="63"/>
        <v>Q1</v>
      </c>
      <c r="F502" s="10" t="str">
        <f t="shared" si="66"/>
        <v>May</v>
      </c>
      <c r="G502" s="10" t="str">
        <f t="shared" si="67"/>
        <v>2011-May</v>
      </c>
      <c r="H502" s="10">
        <f t="shared" si="68"/>
        <v>4</v>
      </c>
      <c r="I502" s="10" t="str">
        <f t="shared" si="69"/>
        <v>Wednesday</v>
      </c>
      <c r="J502" s="10" t="str">
        <f t="shared" si="70"/>
        <v>FM-2</v>
      </c>
      <c r="K502" s="19" t="str">
        <f t="shared" si="71"/>
        <v>FQ-1</v>
      </c>
    </row>
    <row r="503" spans="2:11" x14ac:dyDescent="0.25">
      <c r="B503" s="18">
        <v>40675</v>
      </c>
      <c r="C503" s="10">
        <f t="shared" si="64"/>
        <v>2011</v>
      </c>
      <c r="D503" s="10">
        <f t="shared" si="65"/>
        <v>5</v>
      </c>
      <c r="E503" s="10" t="str">
        <f t="shared" si="63"/>
        <v>Q1</v>
      </c>
      <c r="F503" s="10" t="str">
        <f t="shared" si="66"/>
        <v>May</v>
      </c>
      <c r="G503" s="10" t="str">
        <f t="shared" si="67"/>
        <v>2011-May</v>
      </c>
      <c r="H503" s="10">
        <f t="shared" si="68"/>
        <v>5</v>
      </c>
      <c r="I503" s="10" t="str">
        <f t="shared" si="69"/>
        <v>Thursday</v>
      </c>
      <c r="J503" s="10" t="str">
        <f t="shared" si="70"/>
        <v>FM-2</v>
      </c>
      <c r="K503" s="19" t="str">
        <f t="shared" si="71"/>
        <v>FQ-1</v>
      </c>
    </row>
    <row r="504" spans="2:11" x14ac:dyDescent="0.25">
      <c r="B504" s="18">
        <v>40676</v>
      </c>
      <c r="C504" s="10">
        <f t="shared" si="64"/>
        <v>2011</v>
      </c>
      <c r="D504" s="10">
        <f t="shared" si="65"/>
        <v>5</v>
      </c>
      <c r="E504" s="10" t="str">
        <f t="shared" si="63"/>
        <v>Q1</v>
      </c>
      <c r="F504" s="10" t="str">
        <f t="shared" si="66"/>
        <v>May</v>
      </c>
      <c r="G504" s="10" t="str">
        <f t="shared" si="67"/>
        <v>2011-May</v>
      </c>
      <c r="H504" s="10">
        <f t="shared" si="68"/>
        <v>6</v>
      </c>
      <c r="I504" s="10" t="str">
        <f t="shared" si="69"/>
        <v>Friday</v>
      </c>
      <c r="J504" s="10" t="str">
        <f t="shared" si="70"/>
        <v>FM-2</v>
      </c>
      <c r="K504" s="19" t="str">
        <f t="shared" si="71"/>
        <v>FQ-1</v>
      </c>
    </row>
    <row r="505" spans="2:11" x14ac:dyDescent="0.25">
      <c r="B505" s="18">
        <v>40677</v>
      </c>
      <c r="C505" s="10">
        <f t="shared" si="64"/>
        <v>2011</v>
      </c>
      <c r="D505" s="10">
        <f t="shared" si="65"/>
        <v>5</v>
      </c>
      <c r="E505" s="10" t="str">
        <f t="shared" si="63"/>
        <v>Q1</v>
      </c>
      <c r="F505" s="10" t="str">
        <f t="shared" si="66"/>
        <v>May</v>
      </c>
      <c r="G505" s="10" t="str">
        <f t="shared" si="67"/>
        <v>2011-May</v>
      </c>
      <c r="H505" s="10">
        <f t="shared" si="68"/>
        <v>7</v>
      </c>
      <c r="I505" s="10" t="str">
        <f t="shared" si="69"/>
        <v>Saturday</v>
      </c>
      <c r="J505" s="10" t="str">
        <f t="shared" si="70"/>
        <v>FM-2</v>
      </c>
      <c r="K505" s="19" t="str">
        <f t="shared" si="71"/>
        <v>FQ-1</v>
      </c>
    </row>
    <row r="506" spans="2:11" x14ac:dyDescent="0.25">
      <c r="B506" s="18">
        <v>40678</v>
      </c>
      <c r="C506" s="10">
        <f t="shared" si="64"/>
        <v>2011</v>
      </c>
      <c r="D506" s="10">
        <f t="shared" si="65"/>
        <v>5</v>
      </c>
      <c r="E506" s="10" t="str">
        <f t="shared" si="63"/>
        <v>Q1</v>
      </c>
      <c r="F506" s="10" t="str">
        <f t="shared" si="66"/>
        <v>May</v>
      </c>
      <c r="G506" s="10" t="str">
        <f t="shared" si="67"/>
        <v>2011-May</v>
      </c>
      <c r="H506" s="10">
        <f t="shared" si="68"/>
        <v>1</v>
      </c>
      <c r="I506" s="10" t="str">
        <f t="shared" si="69"/>
        <v>Sunday</v>
      </c>
      <c r="J506" s="10" t="str">
        <f t="shared" si="70"/>
        <v>FM-2</v>
      </c>
      <c r="K506" s="19" t="str">
        <f t="shared" si="71"/>
        <v>FQ-1</v>
      </c>
    </row>
    <row r="507" spans="2:11" x14ac:dyDescent="0.25">
      <c r="B507" s="18">
        <v>40679</v>
      </c>
      <c r="C507" s="10">
        <f t="shared" si="64"/>
        <v>2011</v>
      </c>
      <c r="D507" s="10">
        <f t="shared" si="65"/>
        <v>5</v>
      </c>
      <c r="E507" s="10" t="str">
        <f t="shared" si="63"/>
        <v>Q1</v>
      </c>
      <c r="F507" s="10" t="str">
        <f t="shared" si="66"/>
        <v>May</v>
      </c>
      <c r="G507" s="10" t="str">
        <f t="shared" si="67"/>
        <v>2011-May</v>
      </c>
      <c r="H507" s="10">
        <f t="shared" si="68"/>
        <v>2</v>
      </c>
      <c r="I507" s="10" t="str">
        <f t="shared" si="69"/>
        <v>Monday</v>
      </c>
      <c r="J507" s="10" t="str">
        <f t="shared" si="70"/>
        <v>FM-2</v>
      </c>
      <c r="K507" s="19" t="str">
        <f t="shared" si="71"/>
        <v>FQ-1</v>
      </c>
    </row>
    <row r="508" spans="2:11" x14ac:dyDescent="0.25">
      <c r="B508" s="18">
        <v>40680</v>
      </c>
      <c r="C508" s="10">
        <f t="shared" si="64"/>
        <v>2011</v>
      </c>
      <c r="D508" s="10">
        <f t="shared" si="65"/>
        <v>5</v>
      </c>
      <c r="E508" s="10" t="str">
        <f t="shared" si="63"/>
        <v>Q1</v>
      </c>
      <c r="F508" s="10" t="str">
        <f t="shared" si="66"/>
        <v>May</v>
      </c>
      <c r="G508" s="10" t="str">
        <f t="shared" si="67"/>
        <v>2011-May</v>
      </c>
      <c r="H508" s="10">
        <f t="shared" si="68"/>
        <v>3</v>
      </c>
      <c r="I508" s="10" t="str">
        <f t="shared" si="69"/>
        <v>Tuesday</v>
      </c>
      <c r="J508" s="10" t="str">
        <f t="shared" si="70"/>
        <v>FM-2</v>
      </c>
      <c r="K508" s="19" t="str">
        <f t="shared" si="71"/>
        <v>FQ-1</v>
      </c>
    </row>
    <row r="509" spans="2:11" x14ac:dyDescent="0.25">
      <c r="B509" s="18">
        <v>40681</v>
      </c>
      <c r="C509" s="10">
        <f t="shared" si="64"/>
        <v>2011</v>
      </c>
      <c r="D509" s="10">
        <f t="shared" si="65"/>
        <v>5</v>
      </c>
      <c r="E509" s="10" t="str">
        <f t="shared" si="63"/>
        <v>Q1</v>
      </c>
      <c r="F509" s="10" t="str">
        <f t="shared" si="66"/>
        <v>May</v>
      </c>
      <c r="G509" s="10" t="str">
        <f t="shared" si="67"/>
        <v>2011-May</v>
      </c>
      <c r="H509" s="10">
        <f t="shared" si="68"/>
        <v>4</v>
      </c>
      <c r="I509" s="10" t="str">
        <f t="shared" si="69"/>
        <v>Wednesday</v>
      </c>
      <c r="J509" s="10" t="str">
        <f t="shared" si="70"/>
        <v>FM-2</v>
      </c>
      <c r="K509" s="19" t="str">
        <f t="shared" si="71"/>
        <v>FQ-1</v>
      </c>
    </row>
    <row r="510" spans="2:11" x14ac:dyDescent="0.25">
      <c r="B510" s="18">
        <v>40682</v>
      </c>
      <c r="C510" s="10">
        <f t="shared" si="64"/>
        <v>2011</v>
      </c>
      <c r="D510" s="10">
        <f t="shared" si="65"/>
        <v>5</v>
      </c>
      <c r="E510" s="10" t="str">
        <f t="shared" si="63"/>
        <v>Q1</v>
      </c>
      <c r="F510" s="10" t="str">
        <f t="shared" si="66"/>
        <v>May</v>
      </c>
      <c r="G510" s="10" t="str">
        <f t="shared" si="67"/>
        <v>2011-May</v>
      </c>
      <c r="H510" s="10">
        <f t="shared" si="68"/>
        <v>5</v>
      </c>
      <c r="I510" s="10" t="str">
        <f t="shared" si="69"/>
        <v>Thursday</v>
      </c>
      <c r="J510" s="10" t="str">
        <f t="shared" si="70"/>
        <v>FM-2</v>
      </c>
      <c r="K510" s="19" t="str">
        <f t="shared" si="71"/>
        <v>FQ-1</v>
      </c>
    </row>
    <row r="511" spans="2:11" x14ac:dyDescent="0.25">
      <c r="B511" s="18">
        <v>40683</v>
      </c>
      <c r="C511" s="10">
        <f t="shared" si="64"/>
        <v>2011</v>
      </c>
      <c r="D511" s="10">
        <f t="shared" si="65"/>
        <v>5</v>
      </c>
      <c r="E511" s="10" t="str">
        <f t="shared" si="63"/>
        <v>Q1</v>
      </c>
      <c r="F511" s="10" t="str">
        <f t="shared" si="66"/>
        <v>May</v>
      </c>
      <c r="G511" s="10" t="str">
        <f t="shared" si="67"/>
        <v>2011-May</v>
      </c>
      <c r="H511" s="10">
        <f t="shared" si="68"/>
        <v>6</v>
      </c>
      <c r="I511" s="10" t="str">
        <f t="shared" si="69"/>
        <v>Friday</v>
      </c>
      <c r="J511" s="10" t="str">
        <f t="shared" si="70"/>
        <v>FM-2</v>
      </c>
      <c r="K511" s="19" t="str">
        <f t="shared" si="71"/>
        <v>FQ-1</v>
      </c>
    </row>
    <row r="512" spans="2:11" x14ac:dyDescent="0.25">
      <c r="B512" s="18">
        <v>40684</v>
      </c>
      <c r="C512" s="10">
        <f t="shared" si="64"/>
        <v>2011</v>
      </c>
      <c r="D512" s="10">
        <f t="shared" si="65"/>
        <v>5</v>
      </c>
      <c r="E512" s="10" t="str">
        <f t="shared" si="63"/>
        <v>Q1</v>
      </c>
      <c r="F512" s="10" t="str">
        <f t="shared" si="66"/>
        <v>May</v>
      </c>
      <c r="G512" s="10" t="str">
        <f t="shared" si="67"/>
        <v>2011-May</v>
      </c>
      <c r="H512" s="10">
        <f t="shared" si="68"/>
        <v>7</v>
      </c>
      <c r="I512" s="10" t="str">
        <f t="shared" si="69"/>
        <v>Saturday</v>
      </c>
      <c r="J512" s="10" t="str">
        <f t="shared" si="70"/>
        <v>FM-2</v>
      </c>
      <c r="K512" s="19" t="str">
        <f t="shared" si="71"/>
        <v>FQ-1</v>
      </c>
    </row>
    <row r="513" spans="2:11" x14ac:dyDescent="0.25">
      <c r="B513" s="18">
        <v>40685</v>
      </c>
      <c r="C513" s="10">
        <f t="shared" si="64"/>
        <v>2011</v>
      </c>
      <c r="D513" s="10">
        <f t="shared" si="65"/>
        <v>5</v>
      </c>
      <c r="E513" s="10" t="str">
        <f t="shared" si="63"/>
        <v>Q1</v>
      </c>
      <c r="F513" s="10" t="str">
        <f t="shared" si="66"/>
        <v>May</v>
      </c>
      <c r="G513" s="10" t="str">
        <f t="shared" si="67"/>
        <v>2011-May</v>
      </c>
      <c r="H513" s="10">
        <f t="shared" si="68"/>
        <v>1</v>
      </c>
      <c r="I513" s="10" t="str">
        <f t="shared" si="69"/>
        <v>Sunday</v>
      </c>
      <c r="J513" s="10" t="str">
        <f t="shared" si="70"/>
        <v>FM-2</v>
      </c>
      <c r="K513" s="19" t="str">
        <f t="shared" si="71"/>
        <v>FQ-1</v>
      </c>
    </row>
    <row r="514" spans="2:11" x14ac:dyDescent="0.25">
      <c r="B514" s="18">
        <v>40686</v>
      </c>
      <c r="C514" s="10">
        <f t="shared" si="64"/>
        <v>2011</v>
      </c>
      <c r="D514" s="10">
        <f t="shared" si="65"/>
        <v>5</v>
      </c>
      <c r="E514" s="10" t="str">
        <f t="shared" si="63"/>
        <v>Q1</v>
      </c>
      <c r="F514" s="10" t="str">
        <f t="shared" si="66"/>
        <v>May</v>
      </c>
      <c r="G514" s="10" t="str">
        <f t="shared" si="67"/>
        <v>2011-May</v>
      </c>
      <c r="H514" s="10">
        <f t="shared" si="68"/>
        <v>2</v>
      </c>
      <c r="I514" s="10" t="str">
        <f t="shared" si="69"/>
        <v>Monday</v>
      </c>
      <c r="J514" s="10" t="str">
        <f t="shared" si="70"/>
        <v>FM-2</v>
      </c>
      <c r="K514" s="19" t="str">
        <f t="shared" si="71"/>
        <v>FQ-1</v>
      </c>
    </row>
    <row r="515" spans="2:11" x14ac:dyDescent="0.25">
      <c r="B515" s="18">
        <v>40687</v>
      </c>
      <c r="C515" s="10">
        <f t="shared" si="64"/>
        <v>2011</v>
      </c>
      <c r="D515" s="10">
        <f t="shared" si="65"/>
        <v>5</v>
      </c>
      <c r="E515" s="10" t="str">
        <f t="shared" si="63"/>
        <v>Q1</v>
      </c>
      <c r="F515" s="10" t="str">
        <f t="shared" si="66"/>
        <v>May</v>
      </c>
      <c r="G515" s="10" t="str">
        <f t="shared" si="67"/>
        <v>2011-May</v>
      </c>
      <c r="H515" s="10">
        <f t="shared" si="68"/>
        <v>3</v>
      </c>
      <c r="I515" s="10" t="str">
        <f t="shared" si="69"/>
        <v>Tuesday</v>
      </c>
      <c r="J515" s="10" t="str">
        <f t="shared" si="70"/>
        <v>FM-2</v>
      </c>
      <c r="K515" s="19" t="str">
        <f t="shared" si="71"/>
        <v>FQ-1</v>
      </c>
    </row>
    <row r="516" spans="2:11" x14ac:dyDescent="0.25">
      <c r="B516" s="18">
        <v>40688</v>
      </c>
      <c r="C516" s="10">
        <f t="shared" si="64"/>
        <v>2011</v>
      </c>
      <c r="D516" s="10">
        <f t="shared" si="65"/>
        <v>5</v>
      </c>
      <c r="E516" s="10" t="str">
        <f t="shared" si="63"/>
        <v>Q1</v>
      </c>
      <c r="F516" s="10" t="str">
        <f t="shared" si="66"/>
        <v>May</v>
      </c>
      <c r="G516" s="10" t="str">
        <f t="shared" si="67"/>
        <v>2011-May</v>
      </c>
      <c r="H516" s="10">
        <f t="shared" si="68"/>
        <v>4</v>
      </c>
      <c r="I516" s="10" t="str">
        <f t="shared" si="69"/>
        <v>Wednesday</v>
      </c>
      <c r="J516" s="10" t="str">
        <f t="shared" si="70"/>
        <v>FM-2</v>
      </c>
      <c r="K516" s="19" t="str">
        <f t="shared" si="71"/>
        <v>FQ-1</v>
      </c>
    </row>
    <row r="517" spans="2:11" x14ac:dyDescent="0.25">
      <c r="B517" s="18">
        <v>40689</v>
      </c>
      <c r="C517" s="10">
        <f t="shared" si="64"/>
        <v>2011</v>
      </c>
      <c r="D517" s="10">
        <f t="shared" si="65"/>
        <v>5</v>
      </c>
      <c r="E517" s="10" t="str">
        <f t="shared" si="63"/>
        <v>Q1</v>
      </c>
      <c r="F517" s="10" t="str">
        <f t="shared" si="66"/>
        <v>May</v>
      </c>
      <c r="G517" s="10" t="str">
        <f t="shared" si="67"/>
        <v>2011-May</v>
      </c>
      <c r="H517" s="10">
        <f t="shared" si="68"/>
        <v>5</v>
      </c>
      <c r="I517" s="10" t="str">
        <f t="shared" si="69"/>
        <v>Thursday</v>
      </c>
      <c r="J517" s="10" t="str">
        <f t="shared" si="70"/>
        <v>FM-2</v>
      </c>
      <c r="K517" s="19" t="str">
        <f t="shared" si="71"/>
        <v>FQ-1</v>
      </c>
    </row>
    <row r="518" spans="2:11" x14ac:dyDescent="0.25">
      <c r="B518" s="18">
        <v>40690</v>
      </c>
      <c r="C518" s="10">
        <f t="shared" si="64"/>
        <v>2011</v>
      </c>
      <c r="D518" s="10">
        <f t="shared" si="65"/>
        <v>5</v>
      </c>
      <c r="E518" s="10" t="str">
        <f t="shared" si="63"/>
        <v>Q1</v>
      </c>
      <c r="F518" s="10" t="str">
        <f t="shared" si="66"/>
        <v>May</v>
      </c>
      <c r="G518" s="10" t="str">
        <f t="shared" si="67"/>
        <v>2011-May</v>
      </c>
      <c r="H518" s="10">
        <f t="shared" si="68"/>
        <v>6</v>
      </c>
      <c r="I518" s="10" t="str">
        <f t="shared" si="69"/>
        <v>Friday</v>
      </c>
      <c r="J518" s="10" t="str">
        <f t="shared" si="70"/>
        <v>FM-2</v>
      </c>
      <c r="K518" s="19" t="str">
        <f t="shared" si="71"/>
        <v>FQ-1</v>
      </c>
    </row>
    <row r="519" spans="2:11" x14ac:dyDescent="0.25">
      <c r="B519" s="18">
        <v>40691</v>
      </c>
      <c r="C519" s="10">
        <f t="shared" si="64"/>
        <v>2011</v>
      </c>
      <c r="D519" s="10">
        <f t="shared" si="65"/>
        <v>5</v>
      </c>
      <c r="E519" s="10" t="str">
        <f t="shared" ref="E519:E582" si="72">CHOOSE(CEILING(MONTH(A:A)/3,1), "Q1", "Q2", "Q3", "Q4")</f>
        <v>Q1</v>
      </c>
      <c r="F519" s="10" t="str">
        <f t="shared" si="66"/>
        <v>May</v>
      </c>
      <c r="G519" s="10" t="str">
        <f t="shared" si="67"/>
        <v>2011-May</v>
      </c>
      <c r="H519" s="10">
        <f t="shared" si="68"/>
        <v>7</v>
      </c>
      <c r="I519" s="10" t="str">
        <f t="shared" si="69"/>
        <v>Saturday</v>
      </c>
      <c r="J519" s="10" t="str">
        <f t="shared" si="70"/>
        <v>FM-2</v>
      </c>
      <c r="K519" s="19" t="str">
        <f t="shared" si="71"/>
        <v>FQ-1</v>
      </c>
    </row>
    <row r="520" spans="2:11" x14ac:dyDescent="0.25">
      <c r="B520" s="18">
        <v>40692</v>
      </c>
      <c r="C520" s="10">
        <f t="shared" ref="C520:C583" si="73">YEAR(B520)</f>
        <v>2011</v>
      </c>
      <c r="D520" s="10">
        <f t="shared" ref="D520:D583" si="74">MONTH(B520)</f>
        <v>5</v>
      </c>
      <c r="E520" s="10" t="str">
        <f t="shared" si="72"/>
        <v>Q1</v>
      </c>
      <c r="F520" s="10" t="str">
        <f t="shared" ref="F520:F583" si="75">TEXT(B520,"mmmm")</f>
        <v>May</v>
      </c>
      <c r="G520" s="10" t="str">
        <f t="shared" ref="G520:G583" si="76">TEXT(B520,"yyyy-mmm")</f>
        <v>2011-May</v>
      </c>
      <c r="H520" s="10">
        <f t="shared" ref="H520:H583" si="77">WEEKDAY(B520)</f>
        <v>1</v>
      </c>
      <c r="I520" s="10" t="str">
        <f t="shared" ref="I520:I583" si="78">TEXT(B520,"dddd")</f>
        <v>Sunday</v>
      </c>
      <c r="J520" s="10" t="str">
        <f t="shared" ref="J520:J583" si="79">IF(MONTH(B520)&gt;=4,"FM-" &amp; MONTH(B520)-3,"FM-" &amp; MONTH(B520)+9)</f>
        <v>FM-2</v>
      </c>
      <c r="K520" s="19" t="str">
        <f t="shared" ref="K520:K583" si="80">"FQ-" &amp; IF(MONTH(B520) &gt;= 4, CEILING((MONTH(B520) - 3) / 3, 1), CEILING((MONTH(B520) + 9) / 3, 1))</f>
        <v>FQ-1</v>
      </c>
    </row>
    <row r="521" spans="2:11" x14ac:dyDescent="0.25">
      <c r="B521" s="18">
        <v>40693</v>
      </c>
      <c r="C521" s="10">
        <f t="shared" si="73"/>
        <v>2011</v>
      </c>
      <c r="D521" s="10">
        <f t="shared" si="74"/>
        <v>5</v>
      </c>
      <c r="E521" s="10" t="str">
        <f t="shared" si="72"/>
        <v>Q1</v>
      </c>
      <c r="F521" s="10" t="str">
        <f t="shared" si="75"/>
        <v>May</v>
      </c>
      <c r="G521" s="10" t="str">
        <f t="shared" si="76"/>
        <v>2011-May</v>
      </c>
      <c r="H521" s="10">
        <f t="shared" si="77"/>
        <v>2</v>
      </c>
      <c r="I521" s="10" t="str">
        <f t="shared" si="78"/>
        <v>Monday</v>
      </c>
      <c r="J521" s="10" t="str">
        <f t="shared" si="79"/>
        <v>FM-2</v>
      </c>
      <c r="K521" s="19" t="str">
        <f t="shared" si="80"/>
        <v>FQ-1</v>
      </c>
    </row>
    <row r="522" spans="2:11" x14ac:dyDescent="0.25">
      <c r="B522" s="18">
        <v>40694</v>
      </c>
      <c r="C522" s="10">
        <f t="shared" si="73"/>
        <v>2011</v>
      </c>
      <c r="D522" s="10">
        <f t="shared" si="74"/>
        <v>5</v>
      </c>
      <c r="E522" s="10" t="str">
        <f t="shared" si="72"/>
        <v>Q1</v>
      </c>
      <c r="F522" s="10" t="str">
        <f t="shared" si="75"/>
        <v>May</v>
      </c>
      <c r="G522" s="10" t="str">
        <f t="shared" si="76"/>
        <v>2011-May</v>
      </c>
      <c r="H522" s="10">
        <f t="shared" si="77"/>
        <v>3</v>
      </c>
      <c r="I522" s="10" t="str">
        <f t="shared" si="78"/>
        <v>Tuesday</v>
      </c>
      <c r="J522" s="10" t="str">
        <f t="shared" si="79"/>
        <v>FM-2</v>
      </c>
      <c r="K522" s="19" t="str">
        <f t="shared" si="80"/>
        <v>FQ-1</v>
      </c>
    </row>
    <row r="523" spans="2:11" x14ac:dyDescent="0.25">
      <c r="B523" s="18">
        <v>40695</v>
      </c>
      <c r="C523" s="10">
        <f t="shared" si="73"/>
        <v>2011</v>
      </c>
      <c r="D523" s="10">
        <f t="shared" si="74"/>
        <v>6</v>
      </c>
      <c r="E523" s="10" t="str">
        <f t="shared" si="72"/>
        <v>Q1</v>
      </c>
      <c r="F523" s="10" t="str">
        <f t="shared" si="75"/>
        <v>June</v>
      </c>
      <c r="G523" s="10" t="str">
        <f t="shared" si="76"/>
        <v>2011-Jun</v>
      </c>
      <c r="H523" s="10">
        <f t="shared" si="77"/>
        <v>4</v>
      </c>
      <c r="I523" s="10" t="str">
        <f t="shared" si="78"/>
        <v>Wednesday</v>
      </c>
      <c r="J523" s="10" t="str">
        <f t="shared" si="79"/>
        <v>FM-3</v>
      </c>
      <c r="K523" s="19" t="str">
        <f t="shared" si="80"/>
        <v>FQ-1</v>
      </c>
    </row>
    <row r="524" spans="2:11" x14ac:dyDescent="0.25">
      <c r="B524" s="18">
        <v>40696</v>
      </c>
      <c r="C524" s="10">
        <f t="shared" si="73"/>
        <v>2011</v>
      </c>
      <c r="D524" s="10">
        <f t="shared" si="74"/>
        <v>6</v>
      </c>
      <c r="E524" s="10" t="str">
        <f t="shared" si="72"/>
        <v>Q1</v>
      </c>
      <c r="F524" s="10" t="str">
        <f t="shared" si="75"/>
        <v>June</v>
      </c>
      <c r="G524" s="10" t="str">
        <f t="shared" si="76"/>
        <v>2011-Jun</v>
      </c>
      <c r="H524" s="10">
        <f t="shared" si="77"/>
        <v>5</v>
      </c>
      <c r="I524" s="10" t="str">
        <f t="shared" si="78"/>
        <v>Thursday</v>
      </c>
      <c r="J524" s="10" t="str">
        <f t="shared" si="79"/>
        <v>FM-3</v>
      </c>
      <c r="K524" s="19" t="str">
        <f t="shared" si="80"/>
        <v>FQ-1</v>
      </c>
    </row>
    <row r="525" spans="2:11" x14ac:dyDescent="0.25">
      <c r="B525" s="18">
        <v>40697</v>
      </c>
      <c r="C525" s="10">
        <f t="shared" si="73"/>
        <v>2011</v>
      </c>
      <c r="D525" s="10">
        <f t="shared" si="74"/>
        <v>6</v>
      </c>
      <c r="E525" s="10" t="str">
        <f t="shared" si="72"/>
        <v>Q1</v>
      </c>
      <c r="F525" s="10" t="str">
        <f t="shared" si="75"/>
        <v>June</v>
      </c>
      <c r="G525" s="10" t="str">
        <f t="shared" si="76"/>
        <v>2011-Jun</v>
      </c>
      <c r="H525" s="10">
        <f t="shared" si="77"/>
        <v>6</v>
      </c>
      <c r="I525" s="10" t="str">
        <f t="shared" si="78"/>
        <v>Friday</v>
      </c>
      <c r="J525" s="10" t="str">
        <f t="shared" si="79"/>
        <v>FM-3</v>
      </c>
      <c r="K525" s="19" t="str">
        <f t="shared" si="80"/>
        <v>FQ-1</v>
      </c>
    </row>
    <row r="526" spans="2:11" x14ac:dyDescent="0.25">
      <c r="B526" s="18">
        <v>40698</v>
      </c>
      <c r="C526" s="10">
        <f t="shared" si="73"/>
        <v>2011</v>
      </c>
      <c r="D526" s="10">
        <f t="shared" si="74"/>
        <v>6</v>
      </c>
      <c r="E526" s="10" t="str">
        <f t="shared" si="72"/>
        <v>Q1</v>
      </c>
      <c r="F526" s="10" t="str">
        <f t="shared" si="75"/>
        <v>June</v>
      </c>
      <c r="G526" s="10" t="str">
        <f t="shared" si="76"/>
        <v>2011-Jun</v>
      </c>
      <c r="H526" s="10">
        <f t="shared" si="77"/>
        <v>7</v>
      </c>
      <c r="I526" s="10" t="str">
        <f t="shared" si="78"/>
        <v>Saturday</v>
      </c>
      <c r="J526" s="10" t="str">
        <f t="shared" si="79"/>
        <v>FM-3</v>
      </c>
      <c r="K526" s="19" t="str">
        <f t="shared" si="80"/>
        <v>FQ-1</v>
      </c>
    </row>
    <row r="527" spans="2:11" x14ac:dyDescent="0.25">
      <c r="B527" s="18">
        <v>40699</v>
      </c>
      <c r="C527" s="10">
        <f t="shared" si="73"/>
        <v>2011</v>
      </c>
      <c r="D527" s="10">
        <f t="shared" si="74"/>
        <v>6</v>
      </c>
      <c r="E527" s="10" t="str">
        <f t="shared" si="72"/>
        <v>Q1</v>
      </c>
      <c r="F527" s="10" t="str">
        <f t="shared" si="75"/>
        <v>June</v>
      </c>
      <c r="G527" s="10" t="str">
        <f t="shared" si="76"/>
        <v>2011-Jun</v>
      </c>
      <c r="H527" s="10">
        <f t="shared" si="77"/>
        <v>1</v>
      </c>
      <c r="I527" s="10" t="str">
        <f t="shared" si="78"/>
        <v>Sunday</v>
      </c>
      <c r="J527" s="10" t="str">
        <f t="shared" si="79"/>
        <v>FM-3</v>
      </c>
      <c r="K527" s="19" t="str">
        <f t="shared" si="80"/>
        <v>FQ-1</v>
      </c>
    </row>
    <row r="528" spans="2:11" x14ac:dyDescent="0.25">
      <c r="B528" s="18">
        <v>40700</v>
      </c>
      <c r="C528" s="10">
        <f t="shared" si="73"/>
        <v>2011</v>
      </c>
      <c r="D528" s="10">
        <f t="shared" si="74"/>
        <v>6</v>
      </c>
      <c r="E528" s="10" t="str">
        <f t="shared" si="72"/>
        <v>Q1</v>
      </c>
      <c r="F528" s="10" t="str">
        <f t="shared" si="75"/>
        <v>June</v>
      </c>
      <c r="G528" s="10" t="str">
        <f t="shared" si="76"/>
        <v>2011-Jun</v>
      </c>
      <c r="H528" s="10">
        <f t="shared" si="77"/>
        <v>2</v>
      </c>
      <c r="I528" s="10" t="str">
        <f t="shared" si="78"/>
        <v>Monday</v>
      </c>
      <c r="J528" s="10" t="str">
        <f t="shared" si="79"/>
        <v>FM-3</v>
      </c>
      <c r="K528" s="19" t="str">
        <f t="shared" si="80"/>
        <v>FQ-1</v>
      </c>
    </row>
    <row r="529" spans="2:11" x14ac:dyDescent="0.25">
      <c r="B529" s="18">
        <v>40701</v>
      </c>
      <c r="C529" s="10">
        <f t="shared" si="73"/>
        <v>2011</v>
      </c>
      <c r="D529" s="10">
        <f t="shared" si="74"/>
        <v>6</v>
      </c>
      <c r="E529" s="10" t="str">
        <f t="shared" si="72"/>
        <v>Q1</v>
      </c>
      <c r="F529" s="10" t="str">
        <f t="shared" si="75"/>
        <v>June</v>
      </c>
      <c r="G529" s="10" t="str">
        <f t="shared" si="76"/>
        <v>2011-Jun</v>
      </c>
      <c r="H529" s="10">
        <f t="shared" si="77"/>
        <v>3</v>
      </c>
      <c r="I529" s="10" t="str">
        <f t="shared" si="78"/>
        <v>Tuesday</v>
      </c>
      <c r="J529" s="10" t="str">
        <f t="shared" si="79"/>
        <v>FM-3</v>
      </c>
      <c r="K529" s="19" t="str">
        <f t="shared" si="80"/>
        <v>FQ-1</v>
      </c>
    </row>
    <row r="530" spans="2:11" x14ac:dyDescent="0.25">
      <c r="B530" s="18">
        <v>40702</v>
      </c>
      <c r="C530" s="10">
        <f t="shared" si="73"/>
        <v>2011</v>
      </c>
      <c r="D530" s="10">
        <f t="shared" si="74"/>
        <v>6</v>
      </c>
      <c r="E530" s="10" t="str">
        <f t="shared" si="72"/>
        <v>Q1</v>
      </c>
      <c r="F530" s="10" t="str">
        <f t="shared" si="75"/>
        <v>June</v>
      </c>
      <c r="G530" s="10" t="str">
        <f t="shared" si="76"/>
        <v>2011-Jun</v>
      </c>
      <c r="H530" s="10">
        <f t="shared" si="77"/>
        <v>4</v>
      </c>
      <c r="I530" s="10" t="str">
        <f t="shared" si="78"/>
        <v>Wednesday</v>
      </c>
      <c r="J530" s="10" t="str">
        <f t="shared" si="79"/>
        <v>FM-3</v>
      </c>
      <c r="K530" s="19" t="str">
        <f t="shared" si="80"/>
        <v>FQ-1</v>
      </c>
    </row>
    <row r="531" spans="2:11" x14ac:dyDescent="0.25">
      <c r="B531" s="18">
        <v>40703</v>
      </c>
      <c r="C531" s="10">
        <f t="shared" si="73"/>
        <v>2011</v>
      </c>
      <c r="D531" s="10">
        <f t="shared" si="74"/>
        <v>6</v>
      </c>
      <c r="E531" s="10" t="str">
        <f t="shared" si="72"/>
        <v>Q1</v>
      </c>
      <c r="F531" s="10" t="str">
        <f t="shared" si="75"/>
        <v>June</v>
      </c>
      <c r="G531" s="10" t="str">
        <f t="shared" si="76"/>
        <v>2011-Jun</v>
      </c>
      <c r="H531" s="10">
        <f t="shared" si="77"/>
        <v>5</v>
      </c>
      <c r="I531" s="10" t="str">
        <f t="shared" si="78"/>
        <v>Thursday</v>
      </c>
      <c r="J531" s="10" t="str">
        <f t="shared" si="79"/>
        <v>FM-3</v>
      </c>
      <c r="K531" s="19" t="str">
        <f t="shared" si="80"/>
        <v>FQ-1</v>
      </c>
    </row>
    <row r="532" spans="2:11" x14ac:dyDescent="0.25">
      <c r="B532" s="18">
        <v>40704</v>
      </c>
      <c r="C532" s="10">
        <f t="shared" si="73"/>
        <v>2011</v>
      </c>
      <c r="D532" s="10">
        <f t="shared" si="74"/>
        <v>6</v>
      </c>
      <c r="E532" s="10" t="str">
        <f t="shared" si="72"/>
        <v>Q1</v>
      </c>
      <c r="F532" s="10" t="str">
        <f t="shared" si="75"/>
        <v>June</v>
      </c>
      <c r="G532" s="10" t="str">
        <f t="shared" si="76"/>
        <v>2011-Jun</v>
      </c>
      <c r="H532" s="10">
        <f t="shared" si="77"/>
        <v>6</v>
      </c>
      <c r="I532" s="10" t="str">
        <f t="shared" si="78"/>
        <v>Friday</v>
      </c>
      <c r="J532" s="10" t="str">
        <f t="shared" si="79"/>
        <v>FM-3</v>
      </c>
      <c r="K532" s="19" t="str">
        <f t="shared" si="80"/>
        <v>FQ-1</v>
      </c>
    </row>
    <row r="533" spans="2:11" x14ac:dyDescent="0.25">
      <c r="B533" s="18">
        <v>40705</v>
      </c>
      <c r="C533" s="10">
        <f t="shared" si="73"/>
        <v>2011</v>
      </c>
      <c r="D533" s="10">
        <f t="shared" si="74"/>
        <v>6</v>
      </c>
      <c r="E533" s="10" t="str">
        <f t="shared" si="72"/>
        <v>Q1</v>
      </c>
      <c r="F533" s="10" t="str">
        <f t="shared" si="75"/>
        <v>June</v>
      </c>
      <c r="G533" s="10" t="str">
        <f t="shared" si="76"/>
        <v>2011-Jun</v>
      </c>
      <c r="H533" s="10">
        <f t="shared" si="77"/>
        <v>7</v>
      </c>
      <c r="I533" s="10" t="str">
        <f t="shared" si="78"/>
        <v>Saturday</v>
      </c>
      <c r="J533" s="10" t="str">
        <f t="shared" si="79"/>
        <v>FM-3</v>
      </c>
      <c r="K533" s="19" t="str">
        <f t="shared" si="80"/>
        <v>FQ-1</v>
      </c>
    </row>
    <row r="534" spans="2:11" x14ac:dyDescent="0.25">
      <c r="B534" s="18">
        <v>40706</v>
      </c>
      <c r="C534" s="10">
        <f t="shared" si="73"/>
        <v>2011</v>
      </c>
      <c r="D534" s="10">
        <f t="shared" si="74"/>
        <v>6</v>
      </c>
      <c r="E534" s="10" t="str">
        <f t="shared" si="72"/>
        <v>Q1</v>
      </c>
      <c r="F534" s="10" t="str">
        <f t="shared" si="75"/>
        <v>June</v>
      </c>
      <c r="G534" s="10" t="str">
        <f t="shared" si="76"/>
        <v>2011-Jun</v>
      </c>
      <c r="H534" s="10">
        <f t="shared" si="77"/>
        <v>1</v>
      </c>
      <c r="I534" s="10" t="str">
        <f t="shared" si="78"/>
        <v>Sunday</v>
      </c>
      <c r="J534" s="10" t="str">
        <f t="shared" si="79"/>
        <v>FM-3</v>
      </c>
      <c r="K534" s="19" t="str">
        <f t="shared" si="80"/>
        <v>FQ-1</v>
      </c>
    </row>
    <row r="535" spans="2:11" x14ac:dyDescent="0.25">
      <c r="B535" s="18">
        <v>40707</v>
      </c>
      <c r="C535" s="10">
        <f t="shared" si="73"/>
        <v>2011</v>
      </c>
      <c r="D535" s="10">
        <f t="shared" si="74"/>
        <v>6</v>
      </c>
      <c r="E535" s="10" t="str">
        <f t="shared" si="72"/>
        <v>Q1</v>
      </c>
      <c r="F535" s="10" t="str">
        <f t="shared" si="75"/>
        <v>June</v>
      </c>
      <c r="G535" s="10" t="str">
        <f t="shared" si="76"/>
        <v>2011-Jun</v>
      </c>
      <c r="H535" s="10">
        <f t="shared" si="77"/>
        <v>2</v>
      </c>
      <c r="I535" s="10" t="str">
        <f t="shared" si="78"/>
        <v>Monday</v>
      </c>
      <c r="J535" s="10" t="str">
        <f t="shared" si="79"/>
        <v>FM-3</v>
      </c>
      <c r="K535" s="19" t="str">
        <f t="shared" si="80"/>
        <v>FQ-1</v>
      </c>
    </row>
    <row r="536" spans="2:11" x14ac:dyDescent="0.25">
      <c r="B536" s="18">
        <v>40708</v>
      </c>
      <c r="C536" s="10">
        <f t="shared" si="73"/>
        <v>2011</v>
      </c>
      <c r="D536" s="10">
        <f t="shared" si="74"/>
        <v>6</v>
      </c>
      <c r="E536" s="10" t="str">
        <f t="shared" si="72"/>
        <v>Q1</v>
      </c>
      <c r="F536" s="10" t="str">
        <f t="shared" si="75"/>
        <v>June</v>
      </c>
      <c r="G536" s="10" t="str">
        <f t="shared" si="76"/>
        <v>2011-Jun</v>
      </c>
      <c r="H536" s="10">
        <f t="shared" si="77"/>
        <v>3</v>
      </c>
      <c r="I536" s="10" t="str">
        <f t="shared" si="78"/>
        <v>Tuesday</v>
      </c>
      <c r="J536" s="10" t="str">
        <f t="shared" si="79"/>
        <v>FM-3</v>
      </c>
      <c r="K536" s="19" t="str">
        <f t="shared" si="80"/>
        <v>FQ-1</v>
      </c>
    </row>
    <row r="537" spans="2:11" x14ac:dyDescent="0.25">
      <c r="B537" s="18">
        <v>40709</v>
      </c>
      <c r="C537" s="10">
        <f t="shared" si="73"/>
        <v>2011</v>
      </c>
      <c r="D537" s="10">
        <f t="shared" si="74"/>
        <v>6</v>
      </c>
      <c r="E537" s="10" t="str">
        <f t="shared" si="72"/>
        <v>Q1</v>
      </c>
      <c r="F537" s="10" t="str">
        <f t="shared" si="75"/>
        <v>June</v>
      </c>
      <c r="G537" s="10" t="str">
        <f t="shared" si="76"/>
        <v>2011-Jun</v>
      </c>
      <c r="H537" s="10">
        <f t="shared" si="77"/>
        <v>4</v>
      </c>
      <c r="I537" s="10" t="str">
        <f t="shared" si="78"/>
        <v>Wednesday</v>
      </c>
      <c r="J537" s="10" t="str">
        <f t="shared" si="79"/>
        <v>FM-3</v>
      </c>
      <c r="K537" s="19" t="str">
        <f t="shared" si="80"/>
        <v>FQ-1</v>
      </c>
    </row>
    <row r="538" spans="2:11" x14ac:dyDescent="0.25">
      <c r="B538" s="18">
        <v>40710</v>
      </c>
      <c r="C538" s="10">
        <f t="shared" si="73"/>
        <v>2011</v>
      </c>
      <c r="D538" s="10">
        <f t="shared" si="74"/>
        <v>6</v>
      </c>
      <c r="E538" s="10" t="str">
        <f t="shared" si="72"/>
        <v>Q1</v>
      </c>
      <c r="F538" s="10" t="str">
        <f t="shared" si="75"/>
        <v>June</v>
      </c>
      <c r="G538" s="10" t="str">
        <f t="shared" si="76"/>
        <v>2011-Jun</v>
      </c>
      <c r="H538" s="10">
        <f t="shared" si="77"/>
        <v>5</v>
      </c>
      <c r="I538" s="10" t="str">
        <f t="shared" si="78"/>
        <v>Thursday</v>
      </c>
      <c r="J538" s="10" t="str">
        <f t="shared" si="79"/>
        <v>FM-3</v>
      </c>
      <c r="K538" s="19" t="str">
        <f t="shared" si="80"/>
        <v>FQ-1</v>
      </c>
    </row>
    <row r="539" spans="2:11" x14ac:dyDescent="0.25">
      <c r="B539" s="18">
        <v>40711</v>
      </c>
      <c r="C539" s="10">
        <f t="shared" si="73"/>
        <v>2011</v>
      </c>
      <c r="D539" s="10">
        <f t="shared" si="74"/>
        <v>6</v>
      </c>
      <c r="E539" s="10" t="str">
        <f t="shared" si="72"/>
        <v>Q1</v>
      </c>
      <c r="F539" s="10" t="str">
        <f t="shared" si="75"/>
        <v>June</v>
      </c>
      <c r="G539" s="10" t="str">
        <f t="shared" si="76"/>
        <v>2011-Jun</v>
      </c>
      <c r="H539" s="10">
        <f t="shared" si="77"/>
        <v>6</v>
      </c>
      <c r="I539" s="10" t="str">
        <f t="shared" si="78"/>
        <v>Friday</v>
      </c>
      <c r="J539" s="10" t="str">
        <f t="shared" si="79"/>
        <v>FM-3</v>
      </c>
      <c r="K539" s="19" t="str">
        <f t="shared" si="80"/>
        <v>FQ-1</v>
      </c>
    </row>
    <row r="540" spans="2:11" x14ac:dyDescent="0.25">
      <c r="B540" s="18">
        <v>40712</v>
      </c>
      <c r="C540" s="10">
        <f t="shared" si="73"/>
        <v>2011</v>
      </c>
      <c r="D540" s="10">
        <f t="shared" si="74"/>
        <v>6</v>
      </c>
      <c r="E540" s="10" t="str">
        <f t="shared" si="72"/>
        <v>Q1</v>
      </c>
      <c r="F540" s="10" t="str">
        <f t="shared" si="75"/>
        <v>June</v>
      </c>
      <c r="G540" s="10" t="str">
        <f t="shared" si="76"/>
        <v>2011-Jun</v>
      </c>
      <c r="H540" s="10">
        <f t="shared" si="77"/>
        <v>7</v>
      </c>
      <c r="I540" s="10" t="str">
        <f t="shared" si="78"/>
        <v>Saturday</v>
      </c>
      <c r="J540" s="10" t="str">
        <f t="shared" si="79"/>
        <v>FM-3</v>
      </c>
      <c r="K540" s="19" t="str">
        <f t="shared" si="80"/>
        <v>FQ-1</v>
      </c>
    </row>
    <row r="541" spans="2:11" x14ac:dyDescent="0.25">
      <c r="B541" s="18">
        <v>40713</v>
      </c>
      <c r="C541" s="10">
        <f t="shared" si="73"/>
        <v>2011</v>
      </c>
      <c r="D541" s="10">
        <f t="shared" si="74"/>
        <v>6</v>
      </c>
      <c r="E541" s="10" t="str">
        <f t="shared" si="72"/>
        <v>Q1</v>
      </c>
      <c r="F541" s="10" t="str">
        <f t="shared" si="75"/>
        <v>June</v>
      </c>
      <c r="G541" s="10" t="str">
        <f t="shared" si="76"/>
        <v>2011-Jun</v>
      </c>
      <c r="H541" s="10">
        <f t="shared" si="77"/>
        <v>1</v>
      </c>
      <c r="I541" s="10" t="str">
        <f t="shared" si="78"/>
        <v>Sunday</v>
      </c>
      <c r="J541" s="10" t="str">
        <f t="shared" si="79"/>
        <v>FM-3</v>
      </c>
      <c r="K541" s="19" t="str">
        <f t="shared" si="80"/>
        <v>FQ-1</v>
      </c>
    </row>
    <row r="542" spans="2:11" x14ac:dyDescent="0.25">
      <c r="B542" s="18">
        <v>40714</v>
      </c>
      <c r="C542" s="10">
        <f t="shared" si="73"/>
        <v>2011</v>
      </c>
      <c r="D542" s="10">
        <f t="shared" si="74"/>
        <v>6</v>
      </c>
      <c r="E542" s="10" t="str">
        <f t="shared" si="72"/>
        <v>Q1</v>
      </c>
      <c r="F542" s="10" t="str">
        <f t="shared" si="75"/>
        <v>June</v>
      </c>
      <c r="G542" s="10" t="str">
        <f t="shared" si="76"/>
        <v>2011-Jun</v>
      </c>
      <c r="H542" s="10">
        <f t="shared" si="77"/>
        <v>2</v>
      </c>
      <c r="I542" s="10" t="str">
        <f t="shared" si="78"/>
        <v>Monday</v>
      </c>
      <c r="J542" s="10" t="str">
        <f t="shared" si="79"/>
        <v>FM-3</v>
      </c>
      <c r="K542" s="19" t="str">
        <f t="shared" si="80"/>
        <v>FQ-1</v>
      </c>
    </row>
    <row r="543" spans="2:11" x14ac:dyDescent="0.25">
      <c r="B543" s="18">
        <v>40715</v>
      </c>
      <c r="C543" s="10">
        <f t="shared" si="73"/>
        <v>2011</v>
      </c>
      <c r="D543" s="10">
        <f t="shared" si="74"/>
        <v>6</v>
      </c>
      <c r="E543" s="10" t="str">
        <f t="shared" si="72"/>
        <v>Q1</v>
      </c>
      <c r="F543" s="10" t="str">
        <f t="shared" si="75"/>
        <v>June</v>
      </c>
      <c r="G543" s="10" t="str">
        <f t="shared" si="76"/>
        <v>2011-Jun</v>
      </c>
      <c r="H543" s="10">
        <f t="shared" si="77"/>
        <v>3</v>
      </c>
      <c r="I543" s="10" t="str">
        <f t="shared" si="78"/>
        <v>Tuesday</v>
      </c>
      <c r="J543" s="10" t="str">
        <f t="shared" si="79"/>
        <v>FM-3</v>
      </c>
      <c r="K543" s="19" t="str">
        <f t="shared" si="80"/>
        <v>FQ-1</v>
      </c>
    </row>
    <row r="544" spans="2:11" x14ac:dyDescent="0.25">
      <c r="B544" s="18">
        <v>40716</v>
      </c>
      <c r="C544" s="10">
        <f t="shared" si="73"/>
        <v>2011</v>
      </c>
      <c r="D544" s="10">
        <f t="shared" si="74"/>
        <v>6</v>
      </c>
      <c r="E544" s="10" t="str">
        <f t="shared" si="72"/>
        <v>Q1</v>
      </c>
      <c r="F544" s="10" t="str">
        <f t="shared" si="75"/>
        <v>June</v>
      </c>
      <c r="G544" s="10" t="str">
        <f t="shared" si="76"/>
        <v>2011-Jun</v>
      </c>
      <c r="H544" s="10">
        <f t="shared" si="77"/>
        <v>4</v>
      </c>
      <c r="I544" s="10" t="str">
        <f t="shared" si="78"/>
        <v>Wednesday</v>
      </c>
      <c r="J544" s="10" t="str">
        <f t="shared" si="79"/>
        <v>FM-3</v>
      </c>
      <c r="K544" s="19" t="str">
        <f t="shared" si="80"/>
        <v>FQ-1</v>
      </c>
    </row>
    <row r="545" spans="2:11" x14ac:dyDescent="0.25">
      <c r="B545" s="18">
        <v>40717</v>
      </c>
      <c r="C545" s="10">
        <f t="shared" si="73"/>
        <v>2011</v>
      </c>
      <c r="D545" s="10">
        <f t="shared" si="74"/>
        <v>6</v>
      </c>
      <c r="E545" s="10" t="str">
        <f t="shared" si="72"/>
        <v>Q1</v>
      </c>
      <c r="F545" s="10" t="str">
        <f t="shared" si="75"/>
        <v>June</v>
      </c>
      <c r="G545" s="10" t="str">
        <f t="shared" si="76"/>
        <v>2011-Jun</v>
      </c>
      <c r="H545" s="10">
        <f t="shared" si="77"/>
        <v>5</v>
      </c>
      <c r="I545" s="10" t="str">
        <f t="shared" si="78"/>
        <v>Thursday</v>
      </c>
      <c r="J545" s="10" t="str">
        <f t="shared" si="79"/>
        <v>FM-3</v>
      </c>
      <c r="K545" s="19" t="str">
        <f t="shared" si="80"/>
        <v>FQ-1</v>
      </c>
    </row>
    <row r="546" spans="2:11" x14ac:dyDescent="0.25">
      <c r="B546" s="18">
        <v>40718</v>
      </c>
      <c r="C546" s="10">
        <f t="shared" si="73"/>
        <v>2011</v>
      </c>
      <c r="D546" s="10">
        <f t="shared" si="74"/>
        <v>6</v>
      </c>
      <c r="E546" s="10" t="str">
        <f t="shared" si="72"/>
        <v>Q1</v>
      </c>
      <c r="F546" s="10" t="str">
        <f t="shared" si="75"/>
        <v>June</v>
      </c>
      <c r="G546" s="10" t="str">
        <f t="shared" si="76"/>
        <v>2011-Jun</v>
      </c>
      <c r="H546" s="10">
        <f t="shared" si="77"/>
        <v>6</v>
      </c>
      <c r="I546" s="10" t="str">
        <f t="shared" si="78"/>
        <v>Friday</v>
      </c>
      <c r="J546" s="10" t="str">
        <f t="shared" si="79"/>
        <v>FM-3</v>
      </c>
      <c r="K546" s="19" t="str">
        <f t="shared" si="80"/>
        <v>FQ-1</v>
      </c>
    </row>
    <row r="547" spans="2:11" x14ac:dyDescent="0.25">
      <c r="B547" s="18">
        <v>40719</v>
      </c>
      <c r="C547" s="10">
        <f t="shared" si="73"/>
        <v>2011</v>
      </c>
      <c r="D547" s="10">
        <f t="shared" si="74"/>
        <v>6</v>
      </c>
      <c r="E547" s="10" t="str">
        <f t="shared" si="72"/>
        <v>Q1</v>
      </c>
      <c r="F547" s="10" t="str">
        <f t="shared" si="75"/>
        <v>June</v>
      </c>
      <c r="G547" s="10" t="str">
        <f t="shared" si="76"/>
        <v>2011-Jun</v>
      </c>
      <c r="H547" s="10">
        <f t="shared" si="77"/>
        <v>7</v>
      </c>
      <c r="I547" s="10" t="str">
        <f t="shared" si="78"/>
        <v>Saturday</v>
      </c>
      <c r="J547" s="10" t="str">
        <f t="shared" si="79"/>
        <v>FM-3</v>
      </c>
      <c r="K547" s="19" t="str">
        <f t="shared" si="80"/>
        <v>FQ-1</v>
      </c>
    </row>
    <row r="548" spans="2:11" x14ac:dyDescent="0.25">
      <c r="B548" s="18">
        <v>40720</v>
      </c>
      <c r="C548" s="10">
        <f t="shared" si="73"/>
        <v>2011</v>
      </c>
      <c r="D548" s="10">
        <f t="shared" si="74"/>
        <v>6</v>
      </c>
      <c r="E548" s="10" t="str">
        <f t="shared" si="72"/>
        <v>Q1</v>
      </c>
      <c r="F548" s="10" t="str">
        <f t="shared" si="75"/>
        <v>June</v>
      </c>
      <c r="G548" s="10" t="str">
        <f t="shared" si="76"/>
        <v>2011-Jun</v>
      </c>
      <c r="H548" s="10">
        <f t="shared" si="77"/>
        <v>1</v>
      </c>
      <c r="I548" s="10" t="str">
        <f t="shared" si="78"/>
        <v>Sunday</v>
      </c>
      <c r="J548" s="10" t="str">
        <f t="shared" si="79"/>
        <v>FM-3</v>
      </c>
      <c r="K548" s="19" t="str">
        <f t="shared" si="80"/>
        <v>FQ-1</v>
      </c>
    </row>
    <row r="549" spans="2:11" x14ac:dyDescent="0.25">
      <c r="B549" s="18">
        <v>40721</v>
      </c>
      <c r="C549" s="10">
        <f t="shared" si="73"/>
        <v>2011</v>
      </c>
      <c r="D549" s="10">
        <f t="shared" si="74"/>
        <v>6</v>
      </c>
      <c r="E549" s="10" t="str">
        <f t="shared" si="72"/>
        <v>Q1</v>
      </c>
      <c r="F549" s="10" t="str">
        <f t="shared" si="75"/>
        <v>June</v>
      </c>
      <c r="G549" s="10" t="str">
        <f t="shared" si="76"/>
        <v>2011-Jun</v>
      </c>
      <c r="H549" s="10">
        <f t="shared" si="77"/>
        <v>2</v>
      </c>
      <c r="I549" s="10" t="str">
        <f t="shared" si="78"/>
        <v>Monday</v>
      </c>
      <c r="J549" s="10" t="str">
        <f t="shared" si="79"/>
        <v>FM-3</v>
      </c>
      <c r="K549" s="19" t="str">
        <f t="shared" si="80"/>
        <v>FQ-1</v>
      </c>
    </row>
    <row r="550" spans="2:11" x14ac:dyDescent="0.25">
      <c r="B550" s="18">
        <v>40722</v>
      </c>
      <c r="C550" s="10">
        <f t="shared" si="73"/>
        <v>2011</v>
      </c>
      <c r="D550" s="10">
        <f t="shared" si="74"/>
        <v>6</v>
      </c>
      <c r="E550" s="10" t="str">
        <f t="shared" si="72"/>
        <v>Q1</v>
      </c>
      <c r="F550" s="10" t="str">
        <f t="shared" si="75"/>
        <v>June</v>
      </c>
      <c r="G550" s="10" t="str">
        <f t="shared" si="76"/>
        <v>2011-Jun</v>
      </c>
      <c r="H550" s="10">
        <f t="shared" si="77"/>
        <v>3</v>
      </c>
      <c r="I550" s="10" t="str">
        <f t="shared" si="78"/>
        <v>Tuesday</v>
      </c>
      <c r="J550" s="10" t="str">
        <f t="shared" si="79"/>
        <v>FM-3</v>
      </c>
      <c r="K550" s="19" t="str">
        <f t="shared" si="80"/>
        <v>FQ-1</v>
      </c>
    </row>
    <row r="551" spans="2:11" x14ac:dyDescent="0.25">
      <c r="B551" s="18">
        <v>40723</v>
      </c>
      <c r="C551" s="10">
        <f t="shared" si="73"/>
        <v>2011</v>
      </c>
      <c r="D551" s="10">
        <f t="shared" si="74"/>
        <v>6</v>
      </c>
      <c r="E551" s="10" t="str">
        <f t="shared" si="72"/>
        <v>Q1</v>
      </c>
      <c r="F551" s="10" t="str">
        <f t="shared" si="75"/>
        <v>June</v>
      </c>
      <c r="G551" s="10" t="str">
        <f t="shared" si="76"/>
        <v>2011-Jun</v>
      </c>
      <c r="H551" s="10">
        <f t="shared" si="77"/>
        <v>4</v>
      </c>
      <c r="I551" s="10" t="str">
        <f t="shared" si="78"/>
        <v>Wednesday</v>
      </c>
      <c r="J551" s="10" t="str">
        <f t="shared" si="79"/>
        <v>FM-3</v>
      </c>
      <c r="K551" s="19" t="str">
        <f t="shared" si="80"/>
        <v>FQ-1</v>
      </c>
    </row>
    <row r="552" spans="2:11" x14ac:dyDescent="0.25">
      <c r="B552" s="18">
        <v>40724</v>
      </c>
      <c r="C552" s="10">
        <f t="shared" si="73"/>
        <v>2011</v>
      </c>
      <c r="D552" s="10">
        <f t="shared" si="74"/>
        <v>6</v>
      </c>
      <c r="E552" s="10" t="str">
        <f t="shared" si="72"/>
        <v>Q1</v>
      </c>
      <c r="F552" s="10" t="str">
        <f t="shared" si="75"/>
        <v>June</v>
      </c>
      <c r="G552" s="10" t="str">
        <f t="shared" si="76"/>
        <v>2011-Jun</v>
      </c>
      <c r="H552" s="10">
        <f t="shared" si="77"/>
        <v>5</v>
      </c>
      <c r="I552" s="10" t="str">
        <f t="shared" si="78"/>
        <v>Thursday</v>
      </c>
      <c r="J552" s="10" t="str">
        <f t="shared" si="79"/>
        <v>FM-3</v>
      </c>
      <c r="K552" s="19" t="str">
        <f t="shared" si="80"/>
        <v>FQ-1</v>
      </c>
    </row>
    <row r="553" spans="2:11" x14ac:dyDescent="0.25">
      <c r="B553" s="18">
        <v>40725</v>
      </c>
      <c r="C553" s="10">
        <f t="shared" si="73"/>
        <v>2011</v>
      </c>
      <c r="D553" s="10">
        <f t="shared" si="74"/>
        <v>7</v>
      </c>
      <c r="E553" s="10" t="str">
        <f t="shared" si="72"/>
        <v>Q1</v>
      </c>
      <c r="F553" s="10" t="str">
        <f t="shared" si="75"/>
        <v>July</v>
      </c>
      <c r="G553" s="10" t="str">
        <f t="shared" si="76"/>
        <v>2011-Jul</v>
      </c>
      <c r="H553" s="10">
        <f t="shared" si="77"/>
        <v>6</v>
      </c>
      <c r="I553" s="10" t="str">
        <f t="shared" si="78"/>
        <v>Friday</v>
      </c>
      <c r="J553" s="10" t="str">
        <f t="shared" si="79"/>
        <v>FM-4</v>
      </c>
      <c r="K553" s="19" t="str">
        <f t="shared" si="80"/>
        <v>FQ-2</v>
      </c>
    </row>
    <row r="554" spans="2:11" x14ac:dyDescent="0.25">
      <c r="B554" s="18">
        <v>40726</v>
      </c>
      <c r="C554" s="10">
        <f t="shared" si="73"/>
        <v>2011</v>
      </c>
      <c r="D554" s="10">
        <f t="shared" si="74"/>
        <v>7</v>
      </c>
      <c r="E554" s="10" t="str">
        <f t="shared" si="72"/>
        <v>Q1</v>
      </c>
      <c r="F554" s="10" t="str">
        <f t="shared" si="75"/>
        <v>July</v>
      </c>
      <c r="G554" s="10" t="str">
        <f t="shared" si="76"/>
        <v>2011-Jul</v>
      </c>
      <c r="H554" s="10">
        <f t="shared" si="77"/>
        <v>7</v>
      </c>
      <c r="I554" s="10" t="str">
        <f t="shared" si="78"/>
        <v>Saturday</v>
      </c>
      <c r="J554" s="10" t="str">
        <f t="shared" si="79"/>
        <v>FM-4</v>
      </c>
      <c r="K554" s="19" t="str">
        <f t="shared" si="80"/>
        <v>FQ-2</v>
      </c>
    </row>
    <row r="555" spans="2:11" x14ac:dyDescent="0.25">
      <c r="B555" s="18">
        <v>40727</v>
      </c>
      <c r="C555" s="10">
        <f t="shared" si="73"/>
        <v>2011</v>
      </c>
      <c r="D555" s="10">
        <f t="shared" si="74"/>
        <v>7</v>
      </c>
      <c r="E555" s="10" t="str">
        <f t="shared" si="72"/>
        <v>Q1</v>
      </c>
      <c r="F555" s="10" t="str">
        <f t="shared" si="75"/>
        <v>July</v>
      </c>
      <c r="G555" s="10" t="str">
        <f t="shared" si="76"/>
        <v>2011-Jul</v>
      </c>
      <c r="H555" s="10">
        <f t="shared" si="77"/>
        <v>1</v>
      </c>
      <c r="I555" s="10" t="str">
        <f t="shared" si="78"/>
        <v>Sunday</v>
      </c>
      <c r="J555" s="10" t="str">
        <f t="shared" si="79"/>
        <v>FM-4</v>
      </c>
      <c r="K555" s="19" t="str">
        <f t="shared" si="80"/>
        <v>FQ-2</v>
      </c>
    </row>
    <row r="556" spans="2:11" x14ac:dyDescent="0.25">
      <c r="B556" s="18">
        <v>40728</v>
      </c>
      <c r="C556" s="10">
        <f t="shared" si="73"/>
        <v>2011</v>
      </c>
      <c r="D556" s="10">
        <f t="shared" si="74"/>
        <v>7</v>
      </c>
      <c r="E556" s="10" t="str">
        <f t="shared" si="72"/>
        <v>Q1</v>
      </c>
      <c r="F556" s="10" t="str">
        <f t="shared" si="75"/>
        <v>July</v>
      </c>
      <c r="G556" s="10" t="str">
        <f t="shared" si="76"/>
        <v>2011-Jul</v>
      </c>
      <c r="H556" s="10">
        <f t="shared" si="77"/>
        <v>2</v>
      </c>
      <c r="I556" s="10" t="str">
        <f t="shared" si="78"/>
        <v>Monday</v>
      </c>
      <c r="J556" s="10" t="str">
        <f t="shared" si="79"/>
        <v>FM-4</v>
      </c>
      <c r="K556" s="19" t="str">
        <f t="shared" si="80"/>
        <v>FQ-2</v>
      </c>
    </row>
    <row r="557" spans="2:11" x14ac:dyDescent="0.25">
      <c r="B557" s="18">
        <v>40729</v>
      </c>
      <c r="C557" s="10">
        <f t="shared" si="73"/>
        <v>2011</v>
      </c>
      <c r="D557" s="10">
        <f t="shared" si="74"/>
        <v>7</v>
      </c>
      <c r="E557" s="10" t="str">
        <f t="shared" si="72"/>
        <v>Q1</v>
      </c>
      <c r="F557" s="10" t="str">
        <f t="shared" si="75"/>
        <v>July</v>
      </c>
      <c r="G557" s="10" t="str">
        <f t="shared" si="76"/>
        <v>2011-Jul</v>
      </c>
      <c r="H557" s="10">
        <f t="shared" si="77"/>
        <v>3</v>
      </c>
      <c r="I557" s="10" t="str">
        <f t="shared" si="78"/>
        <v>Tuesday</v>
      </c>
      <c r="J557" s="10" t="str">
        <f t="shared" si="79"/>
        <v>FM-4</v>
      </c>
      <c r="K557" s="19" t="str">
        <f t="shared" si="80"/>
        <v>FQ-2</v>
      </c>
    </row>
    <row r="558" spans="2:11" x14ac:dyDescent="0.25">
      <c r="B558" s="18">
        <v>40730</v>
      </c>
      <c r="C558" s="10">
        <f t="shared" si="73"/>
        <v>2011</v>
      </c>
      <c r="D558" s="10">
        <f t="shared" si="74"/>
        <v>7</v>
      </c>
      <c r="E558" s="10" t="str">
        <f t="shared" si="72"/>
        <v>Q1</v>
      </c>
      <c r="F558" s="10" t="str">
        <f t="shared" si="75"/>
        <v>July</v>
      </c>
      <c r="G558" s="10" t="str">
        <f t="shared" si="76"/>
        <v>2011-Jul</v>
      </c>
      <c r="H558" s="10">
        <f t="shared" si="77"/>
        <v>4</v>
      </c>
      <c r="I558" s="10" t="str">
        <f t="shared" si="78"/>
        <v>Wednesday</v>
      </c>
      <c r="J558" s="10" t="str">
        <f t="shared" si="79"/>
        <v>FM-4</v>
      </c>
      <c r="K558" s="19" t="str">
        <f t="shared" si="80"/>
        <v>FQ-2</v>
      </c>
    </row>
    <row r="559" spans="2:11" x14ac:dyDescent="0.25">
      <c r="B559" s="18">
        <v>40731</v>
      </c>
      <c r="C559" s="10">
        <f t="shared" si="73"/>
        <v>2011</v>
      </c>
      <c r="D559" s="10">
        <f t="shared" si="74"/>
        <v>7</v>
      </c>
      <c r="E559" s="10" t="str">
        <f t="shared" si="72"/>
        <v>Q1</v>
      </c>
      <c r="F559" s="10" t="str">
        <f t="shared" si="75"/>
        <v>July</v>
      </c>
      <c r="G559" s="10" t="str">
        <f t="shared" si="76"/>
        <v>2011-Jul</v>
      </c>
      <c r="H559" s="10">
        <f t="shared" si="77"/>
        <v>5</v>
      </c>
      <c r="I559" s="10" t="str">
        <f t="shared" si="78"/>
        <v>Thursday</v>
      </c>
      <c r="J559" s="10" t="str">
        <f t="shared" si="79"/>
        <v>FM-4</v>
      </c>
      <c r="K559" s="19" t="str">
        <f t="shared" si="80"/>
        <v>FQ-2</v>
      </c>
    </row>
    <row r="560" spans="2:11" x14ac:dyDescent="0.25">
      <c r="B560" s="18">
        <v>40732</v>
      </c>
      <c r="C560" s="10">
        <f t="shared" si="73"/>
        <v>2011</v>
      </c>
      <c r="D560" s="10">
        <f t="shared" si="74"/>
        <v>7</v>
      </c>
      <c r="E560" s="10" t="str">
        <f t="shared" si="72"/>
        <v>Q1</v>
      </c>
      <c r="F560" s="10" t="str">
        <f t="shared" si="75"/>
        <v>July</v>
      </c>
      <c r="G560" s="10" t="str">
        <f t="shared" si="76"/>
        <v>2011-Jul</v>
      </c>
      <c r="H560" s="10">
        <f t="shared" si="77"/>
        <v>6</v>
      </c>
      <c r="I560" s="10" t="str">
        <f t="shared" si="78"/>
        <v>Friday</v>
      </c>
      <c r="J560" s="10" t="str">
        <f t="shared" si="79"/>
        <v>FM-4</v>
      </c>
      <c r="K560" s="19" t="str">
        <f t="shared" si="80"/>
        <v>FQ-2</v>
      </c>
    </row>
    <row r="561" spans="2:11" x14ac:dyDescent="0.25">
      <c r="B561" s="18">
        <v>40733</v>
      </c>
      <c r="C561" s="10">
        <f t="shared" si="73"/>
        <v>2011</v>
      </c>
      <c r="D561" s="10">
        <f t="shared" si="74"/>
        <v>7</v>
      </c>
      <c r="E561" s="10" t="str">
        <f t="shared" si="72"/>
        <v>Q1</v>
      </c>
      <c r="F561" s="10" t="str">
        <f t="shared" si="75"/>
        <v>July</v>
      </c>
      <c r="G561" s="10" t="str">
        <f t="shared" si="76"/>
        <v>2011-Jul</v>
      </c>
      <c r="H561" s="10">
        <f t="shared" si="77"/>
        <v>7</v>
      </c>
      <c r="I561" s="10" t="str">
        <f t="shared" si="78"/>
        <v>Saturday</v>
      </c>
      <c r="J561" s="10" t="str">
        <f t="shared" si="79"/>
        <v>FM-4</v>
      </c>
      <c r="K561" s="19" t="str">
        <f t="shared" si="80"/>
        <v>FQ-2</v>
      </c>
    </row>
    <row r="562" spans="2:11" x14ac:dyDescent="0.25">
      <c r="B562" s="18">
        <v>40734</v>
      </c>
      <c r="C562" s="10">
        <f t="shared" si="73"/>
        <v>2011</v>
      </c>
      <c r="D562" s="10">
        <f t="shared" si="74"/>
        <v>7</v>
      </c>
      <c r="E562" s="10" t="str">
        <f t="shared" si="72"/>
        <v>Q1</v>
      </c>
      <c r="F562" s="10" t="str">
        <f t="shared" si="75"/>
        <v>July</v>
      </c>
      <c r="G562" s="10" t="str">
        <f t="shared" si="76"/>
        <v>2011-Jul</v>
      </c>
      <c r="H562" s="10">
        <f t="shared" si="77"/>
        <v>1</v>
      </c>
      <c r="I562" s="10" t="str">
        <f t="shared" si="78"/>
        <v>Sunday</v>
      </c>
      <c r="J562" s="10" t="str">
        <f t="shared" si="79"/>
        <v>FM-4</v>
      </c>
      <c r="K562" s="19" t="str">
        <f t="shared" si="80"/>
        <v>FQ-2</v>
      </c>
    </row>
    <row r="563" spans="2:11" x14ac:dyDescent="0.25">
      <c r="B563" s="18">
        <v>40735</v>
      </c>
      <c r="C563" s="10">
        <f t="shared" si="73"/>
        <v>2011</v>
      </c>
      <c r="D563" s="10">
        <f t="shared" si="74"/>
        <v>7</v>
      </c>
      <c r="E563" s="10" t="str">
        <f t="shared" si="72"/>
        <v>Q1</v>
      </c>
      <c r="F563" s="10" t="str">
        <f t="shared" si="75"/>
        <v>July</v>
      </c>
      <c r="G563" s="10" t="str">
        <f t="shared" si="76"/>
        <v>2011-Jul</v>
      </c>
      <c r="H563" s="10">
        <f t="shared" si="77"/>
        <v>2</v>
      </c>
      <c r="I563" s="10" t="str">
        <f t="shared" si="78"/>
        <v>Monday</v>
      </c>
      <c r="J563" s="10" t="str">
        <f t="shared" si="79"/>
        <v>FM-4</v>
      </c>
      <c r="K563" s="19" t="str">
        <f t="shared" si="80"/>
        <v>FQ-2</v>
      </c>
    </row>
    <row r="564" spans="2:11" x14ac:dyDescent="0.25">
      <c r="B564" s="18">
        <v>40736</v>
      </c>
      <c r="C564" s="10">
        <f t="shared" si="73"/>
        <v>2011</v>
      </c>
      <c r="D564" s="10">
        <f t="shared" si="74"/>
        <v>7</v>
      </c>
      <c r="E564" s="10" t="str">
        <f t="shared" si="72"/>
        <v>Q1</v>
      </c>
      <c r="F564" s="10" t="str">
        <f t="shared" si="75"/>
        <v>July</v>
      </c>
      <c r="G564" s="10" t="str">
        <f t="shared" si="76"/>
        <v>2011-Jul</v>
      </c>
      <c r="H564" s="10">
        <f t="shared" si="77"/>
        <v>3</v>
      </c>
      <c r="I564" s="10" t="str">
        <f t="shared" si="78"/>
        <v>Tuesday</v>
      </c>
      <c r="J564" s="10" t="str">
        <f t="shared" si="79"/>
        <v>FM-4</v>
      </c>
      <c r="K564" s="19" t="str">
        <f t="shared" si="80"/>
        <v>FQ-2</v>
      </c>
    </row>
    <row r="565" spans="2:11" x14ac:dyDescent="0.25">
      <c r="B565" s="18">
        <v>40737</v>
      </c>
      <c r="C565" s="10">
        <f t="shared" si="73"/>
        <v>2011</v>
      </c>
      <c r="D565" s="10">
        <f t="shared" si="74"/>
        <v>7</v>
      </c>
      <c r="E565" s="10" t="str">
        <f t="shared" si="72"/>
        <v>Q1</v>
      </c>
      <c r="F565" s="10" t="str">
        <f t="shared" si="75"/>
        <v>July</v>
      </c>
      <c r="G565" s="10" t="str">
        <f t="shared" si="76"/>
        <v>2011-Jul</v>
      </c>
      <c r="H565" s="10">
        <f t="shared" si="77"/>
        <v>4</v>
      </c>
      <c r="I565" s="10" t="str">
        <f t="shared" si="78"/>
        <v>Wednesday</v>
      </c>
      <c r="J565" s="10" t="str">
        <f t="shared" si="79"/>
        <v>FM-4</v>
      </c>
      <c r="K565" s="19" t="str">
        <f t="shared" si="80"/>
        <v>FQ-2</v>
      </c>
    </row>
    <row r="566" spans="2:11" x14ac:dyDescent="0.25">
      <c r="B566" s="18">
        <v>40738</v>
      </c>
      <c r="C566" s="10">
        <f t="shared" si="73"/>
        <v>2011</v>
      </c>
      <c r="D566" s="10">
        <f t="shared" si="74"/>
        <v>7</v>
      </c>
      <c r="E566" s="10" t="str">
        <f t="shared" si="72"/>
        <v>Q1</v>
      </c>
      <c r="F566" s="10" t="str">
        <f t="shared" si="75"/>
        <v>July</v>
      </c>
      <c r="G566" s="10" t="str">
        <f t="shared" si="76"/>
        <v>2011-Jul</v>
      </c>
      <c r="H566" s="10">
        <f t="shared" si="77"/>
        <v>5</v>
      </c>
      <c r="I566" s="10" t="str">
        <f t="shared" si="78"/>
        <v>Thursday</v>
      </c>
      <c r="J566" s="10" t="str">
        <f t="shared" si="79"/>
        <v>FM-4</v>
      </c>
      <c r="K566" s="19" t="str">
        <f t="shared" si="80"/>
        <v>FQ-2</v>
      </c>
    </row>
    <row r="567" spans="2:11" x14ac:dyDescent="0.25">
      <c r="B567" s="18">
        <v>40739</v>
      </c>
      <c r="C567" s="10">
        <f t="shared" si="73"/>
        <v>2011</v>
      </c>
      <c r="D567" s="10">
        <f t="shared" si="74"/>
        <v>7</v>
      </c>
      <c r="E567" s="10" t="str">
        <f t="shared" si="72"/>
        <v>Q1</v>
      </c>
      <c r="F567" s="10" t="str">
        <f t="shared" si="75"/>
        <v>July</v>
      </c>
      <c r="G567" s="10" t="str">
        <f t="shared" si="76"/>
        <v>2011-Jul</v>
      </c>
      <c r="H567" s="10">
        <f t="shared" si="77"/>
        <v>6</v>
      </c>
      <c r="I567" s="10" t="str">
        <f t="shared" si="78"/>
        <v>Friday</v>
      </c>
      <c r="J567" s="10" t="str">
        <f t="shared" si="79"/>
        <v>FM-4</v>
      </c>
      <c r="K567" s="19" t="str">
        <f t="shared" si="80"/>
        <v>FQ-2</v>
      </c>
    </row>
    <row r="568" spans="2:11" x14ac:dyDescent="0.25">
      <c r="B568" s="18">
        <v>40740</v>
      </c>
      <c r="C568" s="10">
        <f t="shared" si="73"/>
        <v>2011</v>
      </c>
      <c r="D568" s="10">
        <f t="shared" si="74"/>
        <v>7</v>
      </c>
      <c r="E568" s="10" t="str">
        <f t="shared" si="72"/>
        <v>Q1</v>
      </c>
      <c r="F568" s="10" t="str">
        <f t="shared" si="75"/>
        <v>July</v>
      </c>
      <c r="G568" s="10" t="str">
        <f t="shared" si="76"/>
        <v>2011-Jul</v>
      </c>
      <c r="H568" s="10">
        <f t="shared" si="77"/>
        <v>7</v>
      </c>
      <c r="I568" s="10" t="str">
        <f t="shared" si="78"/>
        <v>Saturday</v>
      </c>
      <c r="J568" s="10" t="str">
        <f t="shared" si="79"/>
        <v>FM-4</v>
      </c>
      <c r="K568" s="19" t="str">
        <f t="shared" si="80"/>
        <v>FQ-2</v>
      </c>
    </row>
    <row r="569" spans="2:11" x14ac:dyDescent="0.25">
      <c r="B569" s="18">
        <v>40741</v>
      </c>
      <c r="C569" s="10">
        <f t="shared" si="73"/>
        <v>2011</v>
      </c>
      <c r="D569" s="10">
        <f t="shared" si="74"/>
        <v>7</v>
      </c>
      <c r="E569" s="10" t="str">
        <f t="shared" si="72"/>
        <v>Q1</v>
      </c>
      <c r="F569" s="10" t="str">
        <f t="shared" si="75"/>
        <v>July</v>
      </c>
      <c r="G569" s="10" t="str">
        <f t="shared" si="76"/>
        <v>2011-Jul</v>
      </c>
      <c r="H569" s="10">
        <f t="shared" si="77"/>
        <v>1</v>
      </c>
      <c r="I569" s="10" t="str">
        <f t="shared" si="78"/>
        <v>Sunday</v>
      </c>
      <c r="J569" s="10" t="str">
        <f t="shared" si="79"/>
        <v>FM-4</v>
      </c>
      <c r="K569" s="19" t="str">
        <f t="shared" si="80"/>
        <v>FQ-2</v>
      </c>
    </row>
    <row r="570" spans="2:11" x14ac:dyDescent="0.25">
      <c r="B570" s="18">
        <v>40742</v>
      </c>
      <c r="C570" s="10">
        <f t="shared" si="73"/>
        <v>2011</v>
      </c>
      <c r="D570" s="10">
        <f t="shared" si="74"/>
        <v>7</v>
      </c>
      <c r="E570" s="10" t="str">
        <f t="shared" si="72"/>
        <v>Q1</v>
      </c>
      <c r="F570" s="10" t="str">
        <f t="shared" si="75"/>
        <v>July</v>
      </c>
      <c r="G570" s="10" t="str">
        <f t="shared" si="76"/>
        <v>2011-Jul</v>
      </c>
      <c r="H570" s="10">
        <f t="shared" si="77"/>
        <v>2</v>
      </c>
      <c r="I570" s="10" t="str">
        <f t="shared" si="78"/>
        <v>Monday</v>
      </c>
      <c r="J570" s="10" t="str">
        <f t="shared" si="79"/>
        <v>FM-4</v>
      </c>
      <c r="K570" s="19" t="str">
        <f t="shared" si="80"/>
        <v>FQ-2</v>
      </c>
    </row>
    <row r="571" spans="2:11" x14ac:dyDescent="0.25">
      <c r="B571" s="18">
        <v>40743</v>
      </c>
      <c r="C571" s="10">
        <f t="shared" si="73"/>
        <v>2011</v>
      </c>
      <c r="D571" s="10">
        <f t="shared" si="74"/>
        <v>7</v>
      </c>
      <c r="E571" s="10" t="str">
        <f t="shared" si="72"/>
        <v>Q1</v>
      </c>
      <c r="F571" s="10" t="str">
        <f t="shared" si="75"/>
        <v>July</v>
      </c>
      <c r="G571" s="10" t="str">
        <f t="shared" si="76"/>
        <v>2011-Jul</v>
      </c>
      <c r="H571" s="10">
        <f t="shared" si="77"/>
        <v>3</v>
      </c>
      <c r="I571" s="10" t="str">
        <f t="shared" si="78"/>
        <v>Tuesday</v>
      </c>
      <c r="J571" s="10" t="str">
        <f t="shared" si="79"/>
        <v>FM-4</v>
      </c>
      <c r="K571" s="19" t="str">
        <f t="shared" si="80"/>
        <v>FQ-2</v>
      </c>
    </row>
    <row r="572" spans="2:11" x14ac:dyDescent="0.25">
      <c r="B572" s="18">
        <v>40744</v>
      </c>
      <c r="C572" s="10">
        <f t="shared" si="73"/>
        <v>2011</v>
      </c>
      <c r="D572" s="10">
        <f t="shared" si="74"/>
        <v>7</v>
      </c>
      <c r="E572" s="10" t="str">
        <f t="shared" si="72"/>
        <v>Q1</v>
      </c>
      <c r="F572" s="10" t="str">
        <f t="shared" si="75"/>
        <v>July</v>
      </c>
      <c r="G572" s="10" t="str">
        <f t="shared" si="76"/>
        <v>2011-Jul</v>
      </c>
      <c r="H572" s="10">
        <f t="shared" si="77"/>
        <v>4</v>
      </c>
      <c r="I572" s="10" t="str">
        <f t="shared" si="78"/>
        <v>Wednesday</v>
      </c>
      <c r="J572" s="10" t="str">
        <f t="shared" si="79"/>
        <v>FM-4</v>
      </c>
      <c r="K572" s="19" t="str">
        <f t="shared" si="80"/>
        <v>FQ-2</v>
      </c>
    </row>
    <row r="573" spans="2:11" x14ac:dyDescent="0.25">
      <c r="B573" s="18">
        <v>40745</v>
      </c>
      <c r="C573" s="10">
        <f t="shared" si="73"/>
        <v>2011</v>
      </c>
      <c r="D573" s="10">
        <f t="shared" si="74"/>
        <v>7</v>
      </c>
      <c r="E573" s="10" t="str">
        <f t="shared" si="72"/>
        <v>Q1</v>
      </c>
      <c r="F573" s="10" t="str">
        <f t="shared" si="75"/>
        <v>July</v>
      </c>
      <c r="G573" s="10" t="str">
        <f t="shared" si="76"/>
        <v>2011-Jul</v>
      </c>
      <c r="H573" s="10">
        <f t="shared" si="77"/>
        <v>5</v>
      </c>
      <c r="I573" s="10" t="str">
        <f t="shared" si="78"/>
        <v>Thursday</v>
      </c>
      <c r="J573" s="10" t="str">
        <f t="shared" si="79"/>
        <v>FM-4</v>
      </c>
      <c r="K573" s="19" t="str">
        <f t="shared" si="80"/>
        <v>FQ-2</v>
      </c>
    </row>
    <row r="574" spans="2:11" x14ac:dyDescent="0.25">
      <c r="B574" s="18">
        <v>40746</v>
      </c>
      <c r="C574" s="10">
        <f t="shared" si="73"/>
        <v>2011</v>
      </c>
      <c r="D574" s="10">
        <f t="shared" si="74"/>
        <v>7</v>
      </c>
      <c r="E574" s="10" t="str">
        <f t="shared" si="72"/>
        <v>Q1</v>
      </c>
      <c r="F574" s="10" t="str">
        <f t="shared" si="75"/>
        <v>July</v>
      </c>
      <c r="G574" s="10" t="str">
        <f t="shared" si="76"/>
        <v>2011-Jul</v>
      </c>
      <c r="H574" s="10">
        <f t="shared" si="77"/>
        <v>6</v>
      </c>
      <c r="I574" s="10" t="str">
        <f t="shared" si="78"/>
        <v>Friday</v>
      </c>
      <c r="J574" s="10" t="str">
        <f t="shared" si="79"/>
        <v>FM-4</v>
      </c>
      <c r="K574" s="19" t="str">
        <f t="shared" si="80"/>
        <v>FQ-2</v>
      </c>
    </row>
    <row r="575" spans="2:11" x14ac:dyDescent="0.25">
      <c r="B575" s="18">
        <v>40747</v>
      </c>
      <c r="C575" s="10">
        <f t="shared" si="73"/>
        <v>2011</v>
      </c>
      <c r="D575" s="10">
        <f t="shared" si="74"/>
        <v>7</v>
      </c>
      <c r="E575" s="10" t="str">
        <f t="shared" si="72"/>
        <v>Q1</v>
      </c>
      <c r="F575" s="10" t="str">
        <f t="shared" si="75"/>
        <v>July</v>
      </c>
      <c r="G575" s="10" t="str">
        <f t="shared" si="76"/>
        <v>2011-Jul</v>
      </c>
      <c r="H575" s="10">
        <f t="shared" si="77"/>
        <v>7</v>
      </c>
      <c r="I575" s="10" t="str">
        <f t="shared" si="78"/>
        <v>Saturday</v>
      </c>
      <c r="J575" s="10" t="str">
        <f t="shared" si="79"/>
        <v>FM-4</v>
      </c>
      <c r="K575" s="19" t="str">
        <f t="shared" si="80"/>
        <v>FQ-2</v>
      </c>
    </row>
    <row r="576" spans="2:11" x14ac:dyDescent="0.25">
      <c r="B576" s="18">
        <v>40748</v>
      </c>
      <c r="C576" s="10">
        <f t="shared" si="73"/>
        <v>2011</v>
      </c>
      <c r="D576" s="10">
        <f t="shared" si="74"/>
        <v>7</v>
      </c>
      <c r="E576" s="10" t="str">
        <f t="shared" si="72"/>
        <v>Q1</v>
      </c>
      <c r="F576" s="10" t="str">
        <f t="shared" si="75"/>
        <v>July</v>
      </c>
      <c r="G576" s="10" t="str">
        <f t="shared" si="76"/>
        <v>2011-Jul</v>
      </c>
      <c r="H576" s="10">
        <f t="shared" si="77"/>
        <v>1</v>
      </c>
      <c r="I576" s="10" t="str">
        <f t="shared" si="78"/>
        <v>Sunday</v>
      </c>
      <c r="J576" s="10" t="str">
        <f t="shared" si="79"/>
        <v>FM-4</v>
      </c>
      <c r="K576" s="19" t="str">
        <f t="shared" si="80"/>
        <v>FQ-2</v>
      </c>
    </row>
    <row r="577" spans="2:11" x14ac:dyDescent="0.25">
      <c r="B577" s="18">
        <v>40749</v>
      </c>
      <c r="C577" s="10">
        <f t="shared" si="73"/>
        <v>2011</v>
      </c>
      <c r="D577" s="10">
        <f t="shared" si="74"/>
        <v>7</v>
      </c>
      <c r="E577" s="10" t="str">
        <f t="shared" si="72"/>
        <v>Q1</v>
      </c>
      <c r="F577" s="10" t="str">
        <f t="shared" si="75"/>
        <v>July</v>
      </c>
      <c r="G577" s="10" t="str">
        <f t="shared" si="76"/>
        <v>2011-Jul</v>
      </c>
      <c r="H577" s="10">
        <f t="shared" si="77"/>
        <v>2</v>
      </c>
      <c r="I577" s="10" t="str">
        <f t="shared" si="78"/>
        <v>Monday</v>
      </c>
      <c r="J577" s="10" t="str">
        <f t="shared" si="79"/>
        <v>FM-4</v>
      </c>
      <c r="K577" s="19" t="str">
        <f t="shared" si="80"/>
        <v>FQ-2</v>
      </c>
    </row>
    <row r="578" spans="2:11" x14ac:dyDescent="0.25">
      <c r="B578" s="18">
        <v>40750</v>
      </c>
      <c r="C578" s="10">
        <f t="shared" si="73"/>
        <v>2011</v>
      </c>
      <c r="D578" s="10">
        <f t="shared" si="74"/>
        <v>7</v>
      </c>
      <c r="E578" s="10" t="str">
        <f t="shared" si="72"/>
        <v>Q1</v>
      </c>
      <c r="F578" s="10" t="str">
        <f t="shared" si="75"/>
        <v>July</v>
      </c>
      <c r="G578" s="10" t="str">
        <f t="shared" si="76"/>
        <v>2011-Jul</v>
      </c>
      <c r="H578" s="10">
        <f t="shared" si="77"/>
        <v>3</v>
      </c>
      <c r="I578" s="10" t="str">
        <f t="shared" si="78"/>
        <v>Tuesday</v>
      </c>
      <c r="J578" s="10" t="str">
        <f t="shared" si="79"/>
        <v>FM-4</v>
      </c>
      <c r="K578" s="19" t="str">
        <f t="shared" si="80"/>
        <v>FQ-2</v>
      </c>
    </row>
    <row r="579" spans="2:11" x14ac:dyDescent="0.25">
      <c r="B579" s="18">
        <v>40751</v>
      </c>
      <c r="C579" s="10">
        <f t="shared" si="73"/>
        <v>2011</v>
      </c>
      <c r="D579" s="10">
        <f t="shared" si="74"/>
        <v>7</v>
      </c>
      <c r="E579" s="10" t="str">
        <f t="shared" si="72"/>
        <v>Q1</v>
      </c>
      <c r="F579" s="10" t="str">
        <f t="shared" si="75"/>
        <v>July</v>
      </c>
      <c r="G579" s="10" t="str">
        <f t="shared" si="76"/>
        <v>2011-Jul</v>
      </c>
      <c r="H579" s="10">
        <f t="shared" si="77"/>
        <v>4</v>
      </c>
      <c r="I579" s="10" t="str">
        <f t="shared" si="78"/>
        <v>Wednesday</v>
      </c>
      <c r="J579" s="10" t="str">
        <f t="shared" si="79"/>
        <v>FM-4</v>
      </c>
      <c r="K579" s="19" t="str">
        <f t="shared" si="80"/>
        <v>FQ-2</v>
      </c>
    </row>
    <row r="580" spans="2:11" x14ac:dyDescent="0.25">
      <c r="B580" s="18">
        <v>40752</v>
      </c>
      <c r="C580" s="10">
        <f t="shared" si="73"/>
        <v>2011</v>
      </c>
      <c r="D580" s="10">
        <f t="shared" si="74"/>
        <v>7</v>
      </c>
      <c r="E580" s="10" t="str">
        <f t="shared" si="72"/>
        <v>Q1</v>
      </c>
      <c r="F580" s="10" t="str">
        <f t="shared" si="75"/>
        <v>July</v>
      </c>
      <c r="G580" s="10" t="str">
        <f t="shared" si="76"/>
        <v>2011-Jul</v>
      </c>
      <c r="H580" s="10">
        <f t="shared" si="77"/>
        <v>5</v>
      </c>
      <c r="I580" s="10" t="str">
        <f t="shared" si="78"/>
        <v>Thursday</v>
      </c>
      <c r="J580" s="10" t="str">
        <f t="shared" si="79"/>
        <v>FM-4</v>
      </c>
      <c r="K580" s="19" t="str">
        <f t="shared" si="80"/>
        <v>FQ-2</v>
      </c>
    </row>
    <row r="581" spans="2:11" x14ac:dyDescent="0.25">
      <c r="B581" s="18">
        <v>40753</v>
      </c>
      <c r="C581" s="10">
        <f t="shared" si="73"/>
        <v>2011</v>
      </c>
      <c r="D581" s="10">
        <f t="shared" si="74"/>
        <v>7</v>
      </c>
      <c r="E581" s="10" t="str">
        <f t="shared" si="72"/>
        <v>Q1</v>
      </c>
      <c r="F581" s="10" t="str">
        <f t="shared" si="75"/>
        <v>July</v>
      </c>
      <c r="G581" s="10" t="str">
        <f t="shared" si="76"/>
        <v>2011-Jul</v>
      </c>
      <c r="H581" s="10">
        <f t="shared" si="77"/>
        <v>6</v>
      </c>
      <c r="I581" s="10" t="str">
        <f t="shared" si="78"/>
        <v>Friday</v>
      </c>
      <c r="J581" s="10" t="str">
        <f t="shared" si="79"/>
        <v>FM-4</v>
      </c>
      <c r="K581" s="19" t="str">
        <f t="shared" si="80"/>
        <v>FQ-2</v>
      </c>
    </row>
    <row r="582" spans="2:11" x14ac:dyDescent="0.25">
      <c r="B582" s="18">
        <v>40754</v>
      </c>
      <c r="C582" s="10">
        <f t="shared" si="73"/>
        <v>2011</v>
      </c>
      <c r="D582" s="10">
        <f t="shared" si="74"/>
        <v>7</v>
      </c>
      <c r="E582" s="10" t="str">
        <f t="shared" si="72"/>
        <v>Q1</v>
      </c>
      <c r="F582" s="10" t="str">
        <f t="shared" si="75"/>
        <v>July</v>
      </c>
      <c r="G582" s="10" t="str">
        <f t="shared" si="76"/>
        <v>2011-Jul</v>
      </c>
      <c r="H582" s="10">
        <f t="shared" si="77"/>
        <v>7</v>
      </c>
      <c r="I582" s="10" t="str">
        <f t="shared" si="78"/>
        <v>Saturday</v>
      </c>
      <c r="J582" s="10" t="str">
        <f t="shared" si="79"/>
        <v>FM-4</v>
      </c>
      <c r="K582" s="19" t="str">
        <f t="shared" si="80"/>
        <v>FQ-2</v>
      </c>
    </row>
    <row r="583" spans="2:11" x14ac:dyDescent="0.25">
      <c r="B583" s="18">
        <v>40755</v>
      </c>
      <c r="C583" s="10">
        <f t="shared" si="73"/>
        <v>2011</v>
      </c>
      <c r="D583" s="10">
        <f t="shared" si="74"/>
        <v>7</v>
      </c>
      <c r="E583" s="10" t="str">
        <f t="shared" ref="E583:E646" si="81">CHOOSE(CEILING(MONTH(A:A)/3,1), "Q1", "Q2", "Q3", "Q4")</f>
        <v>Q1</v>
      </c>
      <c r="F583" s="10" t="str">
        <f t="shared" si="75"/>
        <v>July</v>
      </c>
      <c r="G583" s="10" t="str">
        <f t="shared" si="76"/>
        <v>2011-Jul</v>
      </c>
      <c r="H583" s="10">
        <f t="shared" si="77"/>
        <v>1</v>
      </c>
      <c r="I583" s="10" t="str">
        <f t="shared" si="78"/>
        <v>Sunday</v>
      </c>
      <c r="J583" s="10" t="str">
        <f t="shared" si="79"/>
        <v>FM-4</v>
      </c>
      <c r="K583" s="19" t="str">
        <f t="shared" si="80"/>
        <v>FQ-2</v>
      </c>
    </row>
    <row r="584" spans="2:11" x14ac:dyDescent="0.25">
      <c r="B584" s="18">
        <v>40756</v>
      </c>
      <c r="C584" s="10">
        <f t="shared" ref="C584:C647" si="82">YEAR(B584)</f>
        <v>2011</v>
      </c>
      <c r="D584" s="10">
        <f t="shared" ref="D584:D647" si="83">MONTH(B584)</f>
        <v>8</v>
      </c>
      <c r="E584" s="10" t="str">
        <f t="shared" si="81"/>
        <v>Q1</v>
      </c>
      <c r="F584" s="10" t="str">
        <f t="shared" ref="F584:F647" si="84">TEXT(B584,"mmmm")</f>
        <v>August</v>
      </c>
      <c r="G584" s="10" t="str">
        <f t="shared" ref="G584:G647" si="85">TEXT(B584,"yyyy-mmm")</f>
        <v>2011-Aug</v>
      </c>
      <c r="H584" s="10">
        <f t="shared" ref="H584:H647" si="86">WEEKDAY(B584)</f>
        <v>2</v>
      </c>
      <c r="I584" s="10" t="str">
        <f t="shared" ref="I584:I647" si="87">TEXT(B584,"dddd")</f>
        <v>Monday</v>
      </c>
      <c r="J584" s="10" t="str">
        <f t="shared" ref="J584:J647" si="88">IF(MONTH(B584)&gt;=4,"FM-" &amp; MONTH(B584)-3,"FM-" &amp; MONTH(B584)+9)</f>
        <v>FM-5</v>
      </c>
      <c r="K584" s="19" t="str">
        <f t="shared" ref="K584:K647" si="89">"FQ-" &amp; IF(MONTH(B584) &gt;= 4, CEILING((MONTH(B584) - 3) / 3, 1), CEILING((MONTH(B584) + 9) / 3, 1))</f>
        <v>FQ-2</v>
      </c>
    </row>
    <row r="585" spans="2:11" x14ac:dyDescent="0.25">
      <c r="B585" s="18">
        <v>40757</v>
      </c>
      <c r="C585" s="10">
        <f t="shared" si="82"/>
        <v>2011</v>
      </c>
      <c r="D585" s="10">
        <f t="shared" si="83"/>
        <v>8</v>
      </c>
      <c r="E585" s="10" t="str">
        <f t="shared" si="81"/>
        <v>Q1</v>
      </c>
      <c r="F585" s="10" t="str">
        <f t="shared" si="84"/>
        <v>August</v>
      </c>
      <c r="G585" s="10" t="str">
        <f t="shared" si="85"/>
        <v>2011-Aug</v>
      </c>
      <c r="H585" s="10">
        <f t="shared" si="86"/>
        <v>3</v>
      </c>
      <c r="I585" s="10" t="str">
        <f t="shared" si="87"/>
        <v>Tuesday</v>
      </c>
      <c r="J585" s="10" t="str">
        <f t="shared" si="88"/>
        <v>FM-5</v>
      </c>
      <c r="K585" s="19" t="str">
        <f t="shared" si="89"/>
        <v>FQ-2</v>
      </c>
    </row>
    <row r="586" spans="2:11" x14ac:dyDescent="0.25">
      <c r="B586" s="18">
        <v>40758</v>
      </c>
      <c r="C586" s="10">
        <f t="shared" si="82"/>
        <v>2011</v>
      </c>
      <c r="D586" s="10">
        <f t="shared" si="83"/>
        <v>8</v>
      </c>
      <c r="E586" s="10" t="str">
        <f t="shared" si="81"/>
        <v>Q1</v>
      </c>
      <c r="F586" s="10" t="str">
        <f t="shared" si="84"/>
        <v>August</v>
      </c>
      <c r="G586" s="10" t="str">
        <f t="shared" si="85"/>
        <v>2011-Aug</v>
      </c>
      <c r="H586" s="10">
        <f t="shared" si="86"/>
        <v>4</v>
      </c>
      <c r="I586" s="10" t="str">
        <f t="shared" si="87"/>
        <v>Wednesday</v>
      </c>
      <c r="J586" s="10" t="str">
        <f t="shared" si="88"/>
        <v>FM-5</v>
      </c>
      <c r="K586" s="19" t="str">
        <f t="shared" si="89"/>
        <v>FQ-2</v>
      </c>
    </row>
    <row r="587" spans="2:11" x14ac:dyDescent="0.25">
      <c r="B587" s="18">
        <v>40759</v>
      </c>
      <c r="C587" s="10">
        <f t="shared" si="82"/>
        <v>2011</v>
      </c>
      <c r="D587" s="10">
        <f t="shared" si="83"/>
        <v>8</v>
      </c>
      <c r="E587" s="10" t="str">
        <f t="shared" si="81"/>
        <v>Q1</v>
      </c>
      <c r="F587" s="10" t="str">
        <f t="shared" si="84"/>
        <v>August</v>
      </c>
      <c r="G587" s="10" t="str">
        <f t="shared" si="85"/>
        <v>2011-Aug</v>
      </c>
      <c r="H587" s="10">
        <f t="shared" si="86"/>
        <v>5</v>
      </c>
      <c r="I587" s="10" t="str">
        <f t="shared" si="87"/>
        <v>Thursday</v>
      </c>
      <c r="J587" s="10" t="str">
        <f t="shared" si="88"/>
        <v>FM-5</v>
      </c>
      <c r="K587" s="19" t="str">
        <f t="shared" si="89"/>
        <v>FQ-2</v>
      </c>
    </row>
    <row r="588" spans="2:11" x14ac:dyDescent="0.25">
      <c r="B588" s="18">
        <v>40760</v>
      </c>
      <c r="C588" s="10">
        <f t="shared" si="82"/>
        <v>2011</v>
      </c>
      <c r="D588" s="10">
        <f t="shared" si="83"/>
        <v>8</v>
      </c>
      <c r="E588" s="10" t="str">
        <f t="shared" si="81"/>
        <v>Q1</v>
      </c>
      <c r="F588" s="10" t="str">
        <f t="shared" si="84"/>
        <v>August</v>
      </c>
      <c r="G588" s="10" t="str">
        <f t="shared" si="85"/>
        <v>2011-Aug</v>
      </c>
      <c r="H588" s="10">
        <f t="shared" si="86"/>
        <v>6</v>
      </c>
      <c r="I588" s="10" t="str">
        <f t="shared" si="87"/>
        <v>Friday</v>
      </c>
      <c r="J588" s="10" t="str">
        <f t="shared" si="88"/>
        <v>FM-5</v>
      </c>
      <c r="K588" s="19" t="str">
        <f t="shared" si="89"/>
        <v>FQ-2</v>
      </c>
    </row>
    <row r="589" spans="2:11" x14ac:dyDescent="0.25">
      <c r="B589" s="18">
        <v>40761</v>
      </c>
      <c r="C589" s="10">
        <f t="shared" si="82"/>
        <v>2011</v>
      </c>
      <c r="D589" s="10">
        <f t="shared" si="83"/>
        <v>8</v>
      </c>
      <c r="E589" s="10" t="str">
        <f t="shared" si="81"/>
        <v>Q1</v>
      </c>
      <c r="F589" s="10" t="str">
        <f t="shared" si="84"/>
        <v>August</v>
      </c>
      <c r="G589" s="10" t="str">
        <f t="shared" si="85"/>
        <v>2011-Aug</v>
      </c>
      <c r="H589" s="10">
        <f t="shared" si="86"/>
        <v>7</v>
      </c>
      <c r="I589" s="10" t="str">
        <f t="shared" si="87"/>
        <v>Saturday</v>
      </c>
      <c r="J589" s="10" t="str">
        <f t="shared" si="88"/>
        <v>FM-5</v>
      </c>
      <c r="K589" s="19" t="str">
        <f t="shared" si="89"/>
        <v>FQ-2</v>
      </c>
    </row>
    <row r="590" spans="2:11" x14ac:dyDescent="0.25">
      <c r="B590" s="18">
        <v>40762</v>
      </c>
      <c r="C590" s="10">
        <f t="shared" si="82"/>
        <v>2011</v>
      </c>
      <c r="D590" s="10">
        <f t="shared" si="83"/>
        <v>8</v>
      </c>
      <c r="E590" s="10" t="str">
        <f t="shared" si="81"/>
        <v>Q1</v>
      </c>
      <c r="F590" s="10" t="str">
        <f t="shared" si="84"/>
        <v>August</v>
      </c>
      <c r="G590" s="10" t="str">
        <f t="shared" si="85"/>
        <v>2011-Aug</v>
      </c>
      <c r="H590" s="10">
        <f t="shared" si="86"/>
        <v>1</v>
      </c>
      <c r="I590" s="10" t="str">
        <f t="shared" si="87"/>
        <v>Sunday</v>
      </c>
      <c r="J590" s="10" t="str">
        <f t="shared" si="88"/>
        <v>FM-5</v>
      </c>
      <c r="K590" s="19" t="str">
        <f t="shared" si="89"/>
        <v>FQ-2</v>
      </c>
    </row>
    <row r="591" spans="2:11" x14ac:dyDescent="0.25">
      <c r="B591" s="18">
        <v>40763</v>
      </c>
      <c r="C591" s="10">
        <f t="shared" si="82"/>
        <v>2011</v>
      </c>
      <c r="D591" s="10">
        <f t="shared" si="83"/>
        <v>8</v>
      </c>
      <c r="E591" s="10" t="str">
        <f t="shared" si="81"/>
        <v>Q1</v>
      </c>
      <c r="F591" s="10" t="str">
        <f t="shared" si="84"/>
        <v>August</v>
      </c>
      <c r="G591" s="10" t="str">
        <f t="shared" si="85"/>
        <v>2011-Aug</v>
      </c>
      <c r="H591" s="10">
        <f t="shared" si="86"/>
        <v>2</v>
      </c>
      <c r="I591" s="10" t="str">
        <f t="shared" si="87"/>
        <v>Monday</v>
      </c>
      <c r="J591" s="10" t="str">
        <f t="shared" si="88"/>
        <v>FM-5</v>
      </c>
      <c r="K591" s="19" t="str">
        <f t="shared" si="89"/>
        <v>FQ-2</v>
      </c>
    </row>
    <row r="592" spans="2:11" x14ac:dyDescent="0.25">
      <c r="B592" s="18">
        <v>40764</v>
      </c>
      <c r="C592" s="10">
        <f t="shared" si="82"/>
        <v>2011</v>
      </c>
      <c r="D592" s="10">
        <f t="shared" si="83"/>
        <v>8</v>
      </c>
      <c r="E592" s="10" t="str">
        <f t="shared" si="81"/>
        <v>Q1</v>
      </c>
      <c r="F592" s="10" t="str">
        <f t="shared" si="84"/>
        <v>August</v>
      </c>
      <c r="G592" s="10" t="str">
        <f t="shared" si="85"/>
        <v>2011-Aug</v>
      </c>
      <c r="H592" s="10">
        <f t="shared" si="86"/>
        <v>3</v>
      </c>
      <c r="I592" s="10" t="str">
        <f t="shared" si="87"/>
        <v>Tuesday</v>
      </c>
      <c r="J592" s="10" t="str">
        <f t="shared" si="88"/>
        <v>FM-5</v>
      </c>
      <c r="K592" s="19" t="str">
        <f t="shared" si="89"/>
        <v>FQ-2</v>
      </c>
    </row>
    <row r="593" spans="2:11" x14ac:dyDescent="0.25">
      <c r="B593" s="18">
        <v>40765</v>
      </c>
      <c r="C593" s="10">
        <f t="shared" si="82"/>
        <v>2011</v>
      </c>
      <c r="D593" s="10">
        <f t="shared" si="83"/>
        <v>8</v>
      </c>
      <c r="E593" s="10" t="str">
        <f t="shared" si="81"/>
        <v>Q1</v>
      </c>
      <c r="F593" s="10" t="str">
        <f t="shared" si="84"/>
        <v>August</v>
      </c>
      <c r="G593" s="10" t="str">
        <f t="shared" si="85"/>
        <v>2011-Aug</v>
      </c>
      <c r="H593" s="10">
        <f t="shared" si="86"/>
        <v>4</v>
      </c>
      <c r="I593" s="10" t="str">
        <f t="shared" si="87"/>
        <v>Wednesday</v>
      </c>
      <c r="J593" s="10" t="str">
        <f t="shared" si="88"/>
        <v>FM-5</v>
      </c>
      <c r="K593" s="19" t="str">
        <f t="shared" si="89"/>
        <v>FQ-2</v>
      </c>
    </row>
    <row r="594" spans="2:11" x14ac:dyDescent="0.25">
      <c r="B594" s="18">
        <v>40766</v>
      </c>
      <c r="C594" s="10">
        <f t="shared" si="82"/>
        <v>2011</v>
      </c>
      <c r="D594" s="10">
        <f t="shared" si="83"/>
        <v>8</v>
      </c>
      <c r="E594" s="10" t="str">
        <f t="shared" si="81"/>
        <v>Q1</v>
      </c>
      <c r="F594" s="10" t="str">
        <f t="shared" si="84"/>
        <v>August</v>
      </c>
      <c r="G594" s="10" t="str">
        <f t="shared" si="85"/>
        <v>2011-Aug</v>
      </c>
      <c r="H594" s="10">
        <f t="shared" si="86"/>
        <v>5</v>
      </c>
      <c r="I594" s="10" t="str">
        <f t="shared" si="87"/>
        <v>Thursday</v>
      </c>
      <c r="J594" s="10" t="str">
        <f t="shared" si="88"/>
        <v>FM-5</v>
      </c>
      <c r="K594" s="19" t="str">
        <f t="shared" si="89"/>
        <v>FQ-2</v>
      </c>
    </row>
    <row r="595" spans="2:11" x14ac:dyDescent="0.25">
      <c r="B595" s="18">
        <v>40767</v>
      </c>
      <c r="C595" s="10">
        <f t="shared" si="82"/>
        <v>2011</v>
      </c>
      <c r="D595" s="10">
        <f t="shared" si="83"/>
        <v>8</v>
      </c>
      <c r="E595" s="10" t="str">
        <f t="shared" si="81"/>
        <v>Q1</v>
      </c>
      <c r="F595" s="10" t="str">
        <f t="shared" si="84"/>
        <v>August</v>
      </c>
      <c r="G595" s="10" t="str">
        <f t="shared" si="85"/>
        <v>2011-Aug</v>
      </c>
      <c r="H595" s="10">
        <f t="shared" si="86"/>
        <v>6</v>
      </c>
      <c r="I595" s="10" t="str">
        <f t="shared" si="87"/>
        <v>Friday</v>
      </c>
      <c r="J595" s="10" t="str">
        <f t="shared" si="88"/>
        <v>FM-5</v>
      </c>
      <c r="K595" s="19" t="str">
        <f t="shared" si="89"/>
        <v>FQ-2</v>
      </c>
    </row>
    <row r="596" spans="2:11" x14ac:dyDescent="0.25">
      <c r="B596" s="18">
        <v>40768</v>
      </c>
      <c r="C596" s="10">
        <f t="shared" si="82"/>
        <v>2011</v>
      </c>
      <c r="D596" s="10">
        <f t="shared" si="83"/>
        <v>8</v>
      </c>
      <c r="E596" s="10" t="str">
        <f t="shared" si="81"/>
        <v>Q1</v>
      </c>
      <c r="F596" s="10" t="str">
        <f t="shared" si="84"/>
        <v>August</v>
      </c>
      <c r="G596" s="10" t="str">
        <f t="shared" si="85"/>
        <v>2011-Aug</v>
      </c>
      <c r="H596" s="10">
        <f t="shared" si="86"/>
        <v>7</v>
      </c>
      <c r="I596" s="10" t="str">
        <f t="shared" si="87"/>
        <v>Saturday</v>
      </c>
      <c r="J596" s="10" t="str">
        <f t="shared" si="88"/>
        <v>FM-5</v>
      </c>
      <c r="K596" s="19" t="str">
        <f t="shared" si="89"/>
        <v>FQ-2</v>
      </c>
    </row>
    <row r="597" spans="2:11" x14ac:dyDescent="0.25">
      <c r="B597" s="18">
        <v>40769</v>
      </c>
      <c r="C597" s="10">
        <f t="shared" si="82"/>
        <v>2011</v>
      </c>
      <c r="D597" s="10">
        <f t="shared" si="83"/>
        <v>8</v>
      </c>
      <c r="E597" s="10" t="str">
        <f t="shared" si="81"/>
        <v>Q1</v>
      </c>
      <c r="F597" s="10" t="str">
        <f t="shared" si="84"/>
        <v>August</v>
      </c>
      <c r="G597" s="10" t="str">
        <f t="shared" si="85"/>
        <v>2011-Aug</v>
      </c>
      <c r="H597" s="10">
        <f t="shared" si="86"/>
        <v>1</v>
      </c>
      <c r="I597" s="10" t="str">
        <f t="shared" si="87"/>
        <v>Sunday</v>
      </c>
      <c r="J597" s="10" t="str">
        <f t="shared" si="88"/>
        <v>FM-5</v>
      </c>
      <c r="K597" s="19" t="str">
        <f t="shared" si="89"/>
        <v>FQ-2</v>
      </c>
    </row>
    <row r="598" spans="2:11" x14ac:dyDescent="0.25">
      <c r="B598" s="18">
        <v>40770</v>
      </c>
      <c r="C598" s="10">
        <f t="shared" si="82"/>
        <v>2011</v>
      </c>
      <c r="D598" s="10">
        <f t="shared" si="83"/>
        <v>8</v>
      </c>
      <c r="E598" s="10" t="str">
        <f t="shared" si="81"/>
        <v>Q1</v>
      </c>
      <c r="F598" s="10" t="str">
        <f t="shared" si="84"/>
        <v>August</v>
      </c>
      <c r="G598" s="10" t="str">
        <f t="shared" si="85"/>
        <v>2011-Aug</v>
      </c>
      <c r="H598" s="10">
        <f t="shared" si="86"/>
        <v>2</v>
      </c>
      <c r="I598" s="10" t="str">
        <f t="shared" si="87"/>
        <v>Monday</v>
      </c>
      <c r="J598" s="10" t="str">
        <f t="shared" si="88"/>
        <v>FM-5</v>
      </c>
      <c r="K598" s="19" t="str">
        <f t="shared" si="89"/>
        <v>FQ-2</v>
      </c>
    </row>
    <row r="599" spans="2:11" x14ac:dyDescent="0.25">
      <c r="B599" s="18">
        <v>40771</v>
      </c>
      <c r="C599" s="10">
        <f t="shared" si="82"/>
        <v>2011</v>
      </c>
      <c r="D599" s="10">
        <f t="shared" si="83"/>
        <v>8</v>
      </c>
      <c r="E599" s="10" t="str">
        <f t="shared" si="81"/>
        <v>Q1</v>
      </c>
      <c r="F599" s="10" t="str">
        <f t="shared" si="84"/>
        <v>August</v>
      </c>
      <c r="G599" s="10" t="str">
        <f t="shared" si="85"/>
        <v>2011-Aug</v>
      </c>
      <c r="H599" s="10">
        <f t="shared" si="86"/>
        <v>3</v>
      </c>
      <c r="I599" s="10" t="str">
        <f t="shared" si="87"/>
        <v>Tuesday</v>
      </c>
      <c r="J599" s="10" t="str">
        <f t="shared" si="88"/>
        <v>FM-5</v>
      </c>
      <c r="K599" s="19" t="str">
        <f t="shared" si="89"/>
        <v>FQ-2</v>
      </c>
    </row>
    <row r="600" spans="2:11" x14ac:dyDescent="0.25">
      <c r="B600" s="18">
        <v>40772</v>
      </c>
      <c r="C600" s="10">
        <f t="shared" si="82"/>
        <v>2011</v>
      </c>
      <c r="D600" s="10">
        <f t="shared" si="83"/>
        <v>8</v>
      </c>
      <c r="E600" s="10" t="str">
        <f t="shared" si="81"/>
        <v>Q1</v>
      </c>
      <c r="F600" s="10" t="str">
        <f t="shared" si="84"/>
        <v>August</v>
      </c>
      <c r="G600" s="10" t="str">
        <f t="shared" si="85"/>
        <v>2011-Aug</v>
      </c>
      <c r="H600" s="10">
        <f t="shared" si="86"/>
        <v>4</v>
      </c>
      <c r="I600" s="10" t="str">
        <f t="shared" si="87"/>
        <v>Wednesday</v>
      </c>
      <c r="J600" s="10" t="str">
        <f t="shared" si="88"/>
        <v>FM-5</v>
      </c>
      <c r="K600" s="19" t="str">
        <f t="shared" si="89"/>
        <v>FQ-2</v>
      </c>
    </row>
    <row r="601" spans="2:11" x14ac:dyDescent="0.25">
      <c r="B601" s="18">
        <v>40773</v>
      </c>
      <c r="C601" s="10">
        <f t="shared" si="82"/>
        <v>2011</v>
      </c>
      <c r="D601" s="10">
        <f t="shared" si="83"/>
        <v>8</v>
      </c>
      <c r="E601" s="10" t="str">
        <f t="shared" si="81"/>
        <v>Q1</v>
      </c>
      <c r="F601" s="10" t="str">
        <f t="shared" si="84"/>
        <v>August</v>
      </c>
      <c r="G601" s="10" t="str">
        <f t="shared" si="85"/>
        <v>2011-Aug</v>
      </c>
      <c r="H601" s="10">
        <f t="shared" si="86"/>
        <v>5</v>
      </c>
      <c r="I601" s="10" t="str">
        <f t="shared" si="87"/>
        <v>Thursday</v>
      </c>
      <c r="J601" s="10" t="str">
        <f t="shared" si="88"/>
        <v>FM-5</v>
      </c>
      <c r="K601" s="19" t="str">
        <f t="shared" si="89"/>
        <v>FQ-2</v>
      </c>
    </row>
    <row r="602" spans="2:11" x14ac:dyDescent="0.25">
      <c r="B602" s="18">
        <v>40774</v>
      </c>
      <c r="C602" s="10">
        <f t="shared" si="82"/>
        <v>2011</v>
      </c>
      <c r="D602" s="10">
        <f t="shared" si="83"/>
        <v>8</v>
      </c>
      <c r="E602" s="10" t="str">
        <f t="shared" si="81"/>
        <v>Q1</v>
      </c>
      <c r="F602" s="10" t="str">
        <f t="shared" si="84"/>
        <v>August</v>
      </c>
      <c r="G602" s="10" t="str">
        <f t="shared" si="85"/>
        <v>2011-Aug</v>
      </c>
      <c r="H602" s="10">
        <f t="shared" si="86"/>
        <v>6</v>
      </c>
      <c r="I602" s="10" t="str">
        <f t="shared" si="87"/>
        <v>Friday</v>
      </c>
      <c r="J602" s="10" t="str">
        <f t="shared" si="88"/>
        <v>FM-5</v>
      </c>
      <c r="K602" s="19" t="str">
        <f t="shared" si="89"/>
        <v>FQ-2</v>
      </c>
    </row>
    <row r="603" spans="2:11" x14ac:dyDescent="0.25">
      <c r="B603" s="18">
        <v>40775</v>
      </c>
      <c r="C603" s="10">
        <f t="shared" si="82"/>
        <v>2011</v>
      </c>
      <c r="D603" s="10">
        <f t="shared" si="83"/>
        <v>8</v>
      </c>
      <c r="E603" s="10" t="str">
        <f t="shared" si="81"/>
        <v>Q1</v>
      </c>
      <c r="F603" s="10" t="str">
        <f t="shared" si="84"/>
        <v>August</v>
      </c>
      <c r="G603" s="10" t="str">
        <f t="shared" si="85"/>
        <v>2011-Aug</v>
      </c>
      <c r="H603" s="10">
        <f t="shared" si="86"/>
        <v>7</v>
      </c>
      <c r="I603" s="10" t="str">
        <f t="shared" si="87"/>
        <v>Saturday</v>
      </c>
      <c r="J603" s="10" t="str">
        <f t="shared" si="88"/>
        <v>FM-5</v>
      </c>
      <c r="K603" s="19" t="str">
        <f t="shared" si="89"/>
        <v>FQ-2</v>
      </c>
    </row>
    <row r="604" spans="2:11" x14ac:dyDescent="0.25">
      <c r="B604" s="18">
        <v>40776</v>
      </c>
      <c r="C604" s="10">
        <f t="shared" si="82"/>
        <v>2011</v>
      </c>
      <c r="D604" s="10">
        <f t="shared" si="83"/>
        <v>8</v>
      </c>
      <c r="E604" s="10" t="str">
        <f t="shared" si="81"/>
        <v>Q1</v>
      </c>
      <c r="F604" s="10" t="str">
        <f t="shared" si="84"/>
        <v>August</v>
      </c>
      <c r="G604" s="10" t="str">
        <f t="shared" si="85"/>
        <v>2011-Aug</v>
      </c>
      <c r="H604" s="10">
        <f t="shared" si="86"/>
        <v>1</v>
      </c>
      <c r="I604" s="10" t="str">
        <f t="shared" si="87"/>
        <v>Sunday</v>
      </c>
      <c r="J604" s="10" t="str">
        <f t="shared" si="88"/>
        <v>FM-5</v>
      </c>
      <c r="K604" s="19" t="str">
        <f t="shared" si="89"/>
        <v>FQ-2</v>
      </c>
    </row>
    <row r="605" spans="2:11" x14ac:dyDescent="0.25">
      <c r="B605" s="18">
        <v>40777</v>
      </c>
      <c r="C605" s="10">
        <f t="shared" si="82"/>
        <v>2011</v>
      </c>
      <c r="D605" s="10">
        <f t="shared" si="83"/>
        <v>8</v>
      </c>
      <c r="E605" s="10" t="str">
        <f t="shared" si="81"/>
        <v>Q1</v>
      </c>
      <c r="F605" s="10" t="str">
        <f t="shared" si="84"/>
        <v>August</v>
      </c>
      <c r="G605" s="10" t="str">
        <f t="shared" si="85"/>
        <v>2011-Aug</v>
      </c>
      <c r="H605" s="10">
        <f t="shared" si="86"/>
        <v>2</v>
      </c>
      <c r="I605" s="10" t="str">
        <f t="shared" si="87"/>
        <v>Monday</v>
      </c>
      <c r="J605" s="10" t="str">
        <f t="shared" si="88"/>
        <v>FM-5</v>
      </c>
      <c r="K605" s="19" t="str">
        <f t="shared" si="89"/>
        <v>FQ-2</v>
      </c>
    </row>
    <row r="606" spans="2:11" x14ac:dyDescent="0.25">
      <c r="B606" s="18">
        <v>40778</v>
      </c>
      <c r="C606" s="10">
        <f t="shared" si="82"/>
        <v>2011</v>
      </c>
      <c r="D606" s="10">
        <f t="shared" si="83"/>
        <v>8</v>
      </c>
      <c r="E606" s="10" t="str">
        <f t="shared" si="81"/>
        <v>Q1</v>
      </c>
      <c r="F606" s="10" t="str">
        <f t="shared" si="84"/>
        <v>August</v>
      </c>
      <c r="G606" s="10" t="str">
        <f t="shared" si="85"/>
        <v>2011-Aug</v>
      </c>
      <c r="H606" s="10">
        <f t="shared" si="86"/>
        <v>3</v>
      </c>
      <c r="I606" s="10" t="str">
        <f t="shared" si="87"/>
        <v>Tuesday</v>
      </c>
      <c r="J606" s="10" t="str">
        <f t="shared" si="88"/>
        <v>FM-5</v>
      </c>
      <c r="K606" s="19" t="str">
        <f t="shared" si="89"/>
        <v>FQ-2</v>
      </c>
    </row>
    <row r="607" spans="2:11" x14ac:dyDescent="0.25">
      <c r="B607" s="18">
        <v>40779</v>
      </c>
      <c r="C607" s="10">
        <f t="shared" si="82"/>
        <v>2011</v>
      </c>
      <c r="D607" s="10">
        <f t="shared" si="83"/>
        <v>8</v>
      </c>
      <c r="E607" s="10" t="str">
        <f t="shared" si="81"/>
        <v>Q1</v>
      </c>
      <c r="F607" s="10" t="str">
        <f t="shared" si="84"/>
        <v>August</v>
      </c>
      <c r="G607" s="10" t="str">
        <f t="shared" si="85"/>
        <v>2011-Aug</v>
      </c>
      <c r="H607" s="10">
        <f t="shared" si="86"/>
        <v>4</v>
      </c>
      <c r="I607" s="10" t="str">
        <f t="shared" si="87"/>
        <v>Wednesday</v>
      </c>
      <c r="J607" s="10" t="str">
        <f t="shared" si="88"/>
        <v>FM-5</v>
      </c>
      <c r="K607" s="19" t="str">
        <f t="shared" si="89"/>
        <v>FQ-2</v>
      </c>
    </row>
    <row r="608" spans="2:11" x14ac:dyDescent="0.25">
      <c r="B608" s="18">
        <v>40780</v>
      </c>
      <c r="C608" s="10">
        <f t="shared" si="82"/>
        <v>2011</v>
      </c>
      <c r="D608" s="10">
        <f t="shared" si="83"/>
        <v>8</v>
      </c>
      <c r="E608" s="10" t="str">
        <f t="shared" si="81"/>
        <v>Q1</v>
      </c>
      <c r="F608" s="10" t="str">
        <f t="shared" si="84"/>
        <v>August</v>
      </c>
      <c r="G608" s="10" t="str">
        <f t="shared" si="85"/>
        <v>2011-Aug</v>
      </c>
      <c r="H608" s="10">
        <f t="shared" si="86"/>
        <v>5</v>
      </c>
      <c r="I608" s="10" t="str">
        <f t="shared" si="87"/>
        <v>Thursday</v>
      </c>
      <c r="J608" s="10" t="str">
        <f t="shared" si="88"/>
        <v>FM-5</v>
      </c>
      <c r="K608" s="19" t="str">
        <f t="shared" si="89"/>
        <v>FQ-2</v>
      </c>
    </row>
    <row r="609" spans="2:11" x14ac:dyDescent="0.25">
      <c r="B609" s="18">
        <v>40781</v>
      </c>
      <c r="C609" s="10">
        <f t="shared" si="82"/>
        <v>2011</v>
      </c>
      <c r="D609" s="10">
        <f t="shared" si="83"/>
        <v>8</v>
      </c>
      <c r="E609" s="10" t="str">
        <f t="shared" si="81"/>
        <v>Q1</v>
      </c>
      <c r="F609" s="10" t="str">
        <f t="shared" si="84"/>
        <v>August</v>
      </c>
      <c r="G609" s="10" t="str">
        <f t="shared" si="85"/>
        <v>2011-Aug</v>
      </c>
      <c r="H609" s="10">
        <f t="shared" si="86"/>
        <v>6</v>
      </c>
      <c r="I609" s="10" t="str">
        <f t="shared" si="87"/>
        <v>Friday</v>
      </c>
      <c r="J609" s="10" t="str">
        <f t="shared" si="88"/>
        <v>FM-5</v>
      </c>
      <c r="K609" s="19" t="str">
        <f t="shared" si="89"/>
        <v>FQ-2</v>
      </c>
    </row>
    <row r="610" spans="2:11" x14ac:dyDescent="0.25">
      <c r="B610" s="18">
        <v>40782</v>
      </c>
      <c r="C610" s="10">
        <f t="shared" si="82"/>
        <v>2011</v>
      </c>
      <c r="D610" s="10">
        <f t="shared" si="83"/>
        <v>8</v>
      </c>
      <c r="E610" s="10" t="str">
        <f t="shared" si="81"/>
        <v>Q1</v>
      </c>
      <c r="F610" s="10" t="str">
        <f t="shared" si="84"/>
        <v>August</v>
      </c>
      <c r="G610" s="10" t="str">
        <f t="shared" si="85"/>
        <v>2011-Aug</v>
      </c>
      <c r="H610" s="10">
        <f t="shared" si="86"/>
        <v>7</v>
      </c>
      <c r="I610" s="10" t="str">
        <f t="shared" si="87"/>
        <v>Saturday</v>
      </c>
      <c r="J610" s="10" t="str">
        <f t="shared" si="88"/>
        <v>FM-5</v>
      </c>
      <c r="K610" s="19" t="str">
        <f t="shared" si="89"/>
        <v>FQ-2</v>
      </c>
    </row>
    <row r="611" spans="2:11" x14ac:dyDescent="0.25">
      <c r="B611" s="18">
        <v>40783</v>
      </c>
      <c r="C611" s="10">
        <f t="shared" si="82"/>
        <v>2011</v>
      </c>
      <c r="D611" s="10">
        <f t="shared" si="83"/>
        <v>8</v>
      </c>
      <c r="E611" s="10" t="str">
        <f t="shared" si="81"/>
        <v>Q1</v>
      </c>
      <c r="F611" s="10" t="str">
        <f t="shared" si="84"/>
        <v>August</v>
      </c>
      <c r="G611" s="10" t="str">
        <f t="shared" si="85"/>
        <v>2011-Aug</v>
      </c>
      <c r="H611" s="10">
        <f t="shared" si="86"/>
        <v>1</v>
      </c>
      <c r="I611" s="10" t="str">
        <f t="shared" si="87"/>
        <v>Sunday</v>
      </c>
      <c r="J611" s="10" t="str">
        <f t="shared" si="88"/>
        <v>FM-5</v>
      </c>
      <c r="K611" s="19" t="str">
        <f t="shared" si="89"/>
        <v>FQ-2</v>
      </c>
    </row>
    <row r="612" spans="2:11" x14ac:dyDescent="0.25">
      <c r="B612" s="18">
        <v>40784</v>
      </c>
      <c r="C612" s="10">
        <f t="shared" si="82"/>
        <v>2011</v>
      </c>
      <c r="D612" s="10">
        <f t="shared" si="83"/>
        <v>8</v>
      </c>
      <c r="E612" s="10" t="str">
        <f t="shared" si="81"/>
        <v>Q1</v>
      </c>
      <c r="F612" s="10" t="str">
        <f t="shared" si="84"/>
        <v>August</v>
      </c>
      <c r="G612" s="10" t="str">
        <f t="shared" si="85"/>
        <v>2011-Aug</v>
      </c>
      <c r="H612" s="10">
        <f t="shared" si="86"/>
        <v>2</v>
      </c>
      <c r="I612" s="10" t="str">
        <f t="shared" si="87"/>
        <v>Monday</v>
      </c>
      <c r="J612" s="10" t="str">
        <f t="shared" si="88"/>
        <v>FM-5</v>
      </c>
      <c r="K612" s="19" t="str">
        <f t="shared" si="89"/>
        <v>FQ-2</v>
      </c>
    </row>
    <row r="613" spans="2:11" x14ac:dyDescent="0.25">
      <c r="B613" s="18">
        <v>40785</v>
      </c>
      <c r="C613" s="10">
        <f t="shared" si="82"/>
        <v>2011</v>
      </c>
      <c r="D613" s="10">
        <f t="shared" si="83"/>
        <v>8</v>
      </c>
      <c r="E613" s="10" t="str">
        <f t="shared" si="81"/>
        <v>Q1</v>
      </c>
      <c r="F613" s="10" t="str">
        <f t="shared" si="84"/>
        <v>August</v>
      </c>
      <c r="G613" s="10" t="str">
        <f t="shared" si="85"/>
        <v>2011-Aug</v>
      </c>
      <c r="H613" s="10">
        <f t="shared" si="86"/>
        <v>3</v>
      </c>
      <c r="I613" s="10" t="str">
        <f t="shared" si="87"/>
        <v>Tuesday</v>
      </c>
      <c r="J613" s="10" t="str">
        <f t="shared" si="88"/>
        <v>FM-5</v>
      </c>
      <c r="K613" s="19" t="str">
        <f t="shared" si="89"/>
        <v>FQ-2</v>
      </c>
    </row>
    <row r="614" spans="2:11" x14ac:dyDescent="0.25">
      <c r="B614" s="18">
        <v>40786</v>
      </c>
      <c r="C614" s="10">
        <f t="shared" si="82"/>
        <v>2011</v>
      </c>
      <c r="D614" s="10">
        <f t="shared" si="83"/>
        <v>8</v>
      </c>
      <c r="E614" s="10" t="str">
        <f t="shared" si="81"/>
        <v>Q1</v>
      </c>
      <c r="F614" s="10" t="str">
        <f t="shared" si="84"/>
        <v>August</v>
      </c>
      <c r="G614" s="10" t="str">
        <f t="shared" si="85"/>
        <v>2011-Aug</v>
      </c>
      <c r="H614" s="10">
        <f t="shared" si="86"/>
        <v>4</v>
      </c>
      <c r="I614" s="10" t="str">
        <f t="shared" si="87"/>
        <v>Wednesday</v>
      </c>
      <c r="J614" s="10" t="str">
        <f t="shared" si="88"/>
        <v>FM-5</v>
      </c>
      <c r="K614" s="19" t="str">
        <f t="shared" si="89"/>
        <v>FQ-2</v>
      </c>
    </row>
    <row r="615" spans="2:11" x14ac:dyDescent="0.25">
      <c r="B615" s="18">
        <v>40787</v>
      </c>
      <c r="C615" s="10">
        <f t="shared" si="82"/>
        <v>2011</v>
      </c>
      <c r="D615" s="10">
        <f t="shared" si="83"/>
        <v>9</v>
      </c>
      <c r="E615" s="10" t="str">
        <f t="shared" si="81"/>
        <v>Q1</v>
      </c>
      <c r="F615" s="10" t="str">
        <f t="shared" si="84"/>
        <v>September</v>
      </c>
      <c r="G615" s="10" t="str">
        <f t="shared" si="85"/>
        <v>2011-Sep</v>
      </c>
      <c r="H615" s="10">
        <f t="shared" si="86"/>
        <v>5</v>
      </c>
      <c r="I615" s="10" t="str">
        <f t="shared" si="87"/>
        <v>Thursday</v>
      </c>
      <c r="J615" s="10" t="str">
        <f t="shared" si="88"/>
        <v>FM-6</v>
      </c>
      <c r="K615" s="19" t="str">
        <f t="shared" si="89"/>
        <v>FQ-2</v>
      </c>
    </row>
    <row r="616" spans="2:11" x14ac:dyDescent="0.25">
      <c r="B616" s="18">
        <v>40788</v>
      </c>
      <c r="C616" s="10">
        <f t="shared" si="82"/>
        <v>2011</v>
      </c>
      <c r="D616" s="10">
        <f t="shared" si="83"/>
        <v>9</v>
      </c>
      <c r="E616" s="10" t="str">
        <f t="shared" si="81"/>
        <v>Q1</v>
      </c>
      <c r="F616" s="10" t="str">
        <f t="shared" si="84"/>
        <v>September</v>
      </c>
      <c r="G616" s="10" t="str">
        <f t="shared" si="85"/>
        <v>2011-Sep</v>
      </c>
      <c r="H616" s="10">
        <f t="shared" si="86"/>
        <v>6</v>
      </c>
      <c r="I616" s="10" t="str">
        <f t="shared" si="87"/>
        <v>Friday</v>
      </c>
      <c r="J616" s="10" t="str">
        <f t="shared" si="88"/>
        <v>FM-6</v>
      </c>
      <c r="K616" s="19" t="str">
        <f t="shared" si="89"/>
        <v>FQ-2</v>
      </c>
    </row>
    <row r="617" spans="2:11" x14ac:dyDescent="0.25">
      <c r="B617" s="18">
        <v>40789</v>
      </c>
      <c r="C617" s="10">
        <f t="shared" si="82"/>
        <v>2011</v>
      </c>
      <c r="D617" s="10">
        <f t="shared" si="83"/>
        <v>9</v>
      </c>
      <c r="E617" s="10" t="str">
        <f t="shared" si="81"/>
        <v>Q1</v>
      </c>
      <c r="F617" s="10" t="str">
        <f t="shared" si="84"/>
        <v>September</v>
      </c>
      <c r="G617" s="10" t="str">
        <f t="shared" si="85"/>
        <v>2011-Sep</v>
      </c>
      <c r="H617" s="10">
        <f t="shared" si="86"/>
        <v>7</v>
      </c>
      <c r="I617" s="10" t="str">
        <f t="shared" si="87"/>
        <v>Saturday</v>
      </c>
      <c r="J617" s="10" t="str">
        <f t="shared" si="88"/>
        <v>FM-6</v>
      </c>
      <c r="K617" s="19" t="str">
        <f t="shared" si="89"/>
        <v>FQ-2</v>
      </c>
    </row>
    <row r="618" spans="2:11" x14ac:dyDescent="0.25">
      <c r="B618" s="18">
        <v>40790</v>
      </c>
      <c r="C618" s="10">
        <f t="shared" si="82"/>
        <v>2011</v>
      </c>
      <c r="D618" s="10">
        <f t="shared" si="83"/>
        <v>9</v>
      </c>
      <c r="E618" s="10" t="str">
        <f t="shared" si="81"/>
        <v>Q1</v>
      </c>
      <c r="F618" s="10" t="str">
        <f t="shared" si="84"/>
        <v>September</v>
      </c>
      <c r="G618" s="10" t="str">
        <f t="shared" si="85"/>
        <v>2011-Sep</v>
      </c>
      <c r="H618" s="10">
        <f t="shared" si="86"/>
        <v>1</v>
      </c>
      <c r="I618" s="10" t="str">
        <f t="shared" si="87"/>
        <v>Sunday</v>
      </c>
      <c r="J618" s="10" t="str">
        <f t="shared" si="88"/>
        <v>FM-6</v>
      </c>
      <c r="K618" s="19" t="str">
        <f t="shared" si="89"/>
        <v>FQ-2</v>
      </c>
    </row>
    <row r="619" spans="2:11" x14ac:dyDescent="0.25">
      <c r="B619" s="18">
        <v>40791</v>
      </c>
      <c r="C619" s="10">
        <f t="shared" si="82"/>
        <v>2011</v>
      </c>
      <c r="D619" s="10">
        <f t="shared" si="83"/>
        <v>9</v>
      </c>
      <c r="E619" s="10" t="str">
        <f t="shared" si="81"/>
        <v>Q1</v>
      </c>
      <c r="F619" s="10" t="str">
        <f t="shared" si="84"/>
        <v>September</v>
      </c>
      <c r="G619" s="10" t="str">
        <f t="shared" si="85"/>
        <v>2011-Sep</v>
      </c>
      <c r="H619" s="10">
        <f t="shared" si="86"/>
        <v>2</v>
      </c>
      <c r="I619" s="10" t="str">
        <f t="shared" si="87"/>
        <v>Monday</v>
      </c>
      <c r="J619" s="10" t="str">
        <f t="shared" si="88"/>
        <v>FM-6</v>
      </c>
      <c r="K619" s="19" t="str">
        <f t="shared" si="89"/>
        <v>FQ-2</v>
      </c>
    </row>
    <row r="620" spans="2:11" x14ac:dyDescent="0.25">
      <c r="B620" s="18">
        <v>40792</v>
      </c>
      <c r="C620" s="10">
        <f t="shared" si="82"/>
        <v>2011</v>
      </c>
      <c r="D620" s="10">
        <f t="shared" si="83"/>
        <v>9</v>
      </c>
      <c r="E620" s="10" t="str">
        <f t="shared" si="81"/>
        <v>Q1</v>
      </c>
      <c r="F620" s="10" t="str">
        <f t="shared" si="84"/>
        <v>September</v>
      </c>
      <c r="G620" s="10" t="str">
        <f t="shared" si="85"/>
        <v>2011-Sep</v>
      </c>
      <c r="H620" s="10">
        <f t="shared" si="86"/>
        <v>3</v>
      </c>
      <c r="I620" s="10" t="str">
        <f t="shared" si="87"/>
        <v>Tuesday</v>
      </c>
      <c r="J620" s="10" t="str">
        <f t="shared" si="88"/>
        <v>FM-6</v>
      </c>
      <c r="K620" s="19" t="str">
        <f t="shared" si="89"/>
        <v>FQ-2</v>
      </c>
    </row>
    <row r="621" spans="2:11" x14ac:dyDescent="0.25">
      <c r="B621" s="18">
        <v>40793</v>
      </c>
      <c r="C621" s="10">
        <f t="shared" si="82"/>
        <v>2011</v>
      </c>
      <c r="D621" s="10">
        <f t="shared" si="83"/>
        <v>9</v>
      </c>
      <c r="E621" s="10" t="str">
        <f t="shared" si="81"/>
        <v>Q1</v>
      </c>
      <c r="F621" s="10" t="str">
        <f t="shared" si="84"/>
        <v>September</v>
      </c>
      <c r="G621" s="10" t="str">
        <f t="shared" si="85"/>
        <v>2011-Sep</v>
      </c>
      <c r="H621" s="10">
        <f t="shared" si="86"/>
        <v>4</v>
      </c>
      <c r="I621" s="10" t="str">
        <f t="shared" si="87"/>
        <v>Wednesday</v>
      </c>
      <c r="J621" s="10" t="str">
        <f t="shared" si="88"/>
        <v>FM-6</v>
      </c>
      <c r="K621" s="19" t="str">
        <f t="shared" si="89"/>
        <v>FQ-2</v>
      </c>
    </row>
    <row r="622" spans="2:11" x14ac:dyDescent="0.25">
      <c r="B622" s="18">
        <v>40794</v>
      </c>
      <c r="C622" s="10">
        <f t="shared" si="82"/>
        <v>2011</v>
      </c>
      <c r="D622" s="10">
        <f t="shared" si="83"/>
        <v>9</v>
      </c>
      <c r="E622" s="10" t="str">
        <f t="shared" si="81"/>
        <v>Q1</v>
      </c>
      <c r="F622" s="10" t="str">
        <f t="shared" si="84"/>
        <v>September</v>
      </c>
      <c r="G622" s="10" t="str">
        <f t="shared" si="85"/>
        <v>2011-Sep</v>
      </c>
      <c r="H622" s="10">
        <f t="shared" si="86"/>
        <v>5</v>
      </c>
      <c r="I622" s="10" t="str">
        <f t="shared" si="87"/>
        <v>Thursday</v>
      </c>
      <c r="J622" s="10" t="str">
        <f t="shared" si="88"/>
        <v>FM-6</v>
      </c>
      <c r="K622" s="19" t="str">
        <f t="shared" si="89"/>
        <v>FQ-2</v>
      </c>
    </row>
    <row r="623" spans="2:11" x14ac:dyDescent="0.25">
      <c r="B623" s="18">
        <v>40795</v>
      </c>
      <c r="C623" s="10">
        <f t="shared" si="82"/>
        <v>2011</v>
      </c>
      <c r="D623" s="10">
        <f t="shared" si="83"/>
        <v>9</v>
      </c>
      <c r="E623" s="10" t="str">
        <f t="shared" si="81"/>
        <v>Q1</v>
      </c>
      <c r="F623" s="10" t="str">
        <f t="shared" si="84"/>
        <v>September</v>
      </c>
      <c r="G623" s="10" t="str">
        <f t="shared" si="85"/>
        <v>2011-Sep</v>
      </c>
      <c r="H623" s="10">
        <f t="shared" si="86"/>
        <v>6</v>
      </c>
      <c r="I623" s="10" t="str">
        <f t="shared" si="87"/>
        <v>Friday</v>
      </c>
      <c r="J623" s="10" t="str">
        <f t="shared" si="88"/>
        <v>FM-6</v>
      </c>
      <c r="K623" s="19" t="str">
        <f t="shared" si="89"/>
        <v>FQ-2</v>
      </c>
    </row>
    <row r="624" spans="2:11" x14ac:dyDescent="0.25">
      <c r="B624" s="18">
        <v>40796</v>
      </c>
      <c r="C624" s="10">
        <f t="shared" si="82"/>
        <v>2011</v>
      </c>
      <c r="D624" s="10">
        <f t="shared" si="83"/>
        <v>9</v>
      </c>
      <c r="E624" s="10" t="str">
        <f t="shared" si="81"/>
        <v>Q1</v>
      </c>
      <c r="F624" s="10" t="str">
        <f t="shared" si="84"/>
        <v>September</v>
      </c>
      <c r="G624" s="10" t="str">
        <f t="shared" si="85"/>
        <v>2011-Sep</v>
      </c>
      <c r="H624" s="10">
        <f t="shared" si="86"/>
        <v>7</v>
      </c>
      <c r="I624" s="10" t="str">
        <f t="shared" si="87"/>
        <v>Saturday</v>
      </c>
      <c r="J624" s="10" t="str">
        <f t="shared" si="88"/>
        <v>FM-6</v>
      </c>
      <c r="K624" s="19" t="str">
        <f t="shared" si="89"/>
        <v>FQ-2</v>
      </c>
    </row>
    <row r="625" spans="2:11" x14ac:dyDescent="0.25">
      <c r="B625" s="18">
        <v>40797</v>
      </c>
      <c r="C625" s="10">
        <f t="shared" si="82"/>
        <v>2011</v>
      </c>
      <c r="D625" s="10">
        <f t="shared" si="83"/>
        <v>9</v>
      </c>
      <c r="E625" s="10" t="str">
        <f t="shared" si="81"/>
        <v>Q1</v>
      </c>
      <c r="F625" s="10" t="str">
        <f t="shared" si="84"/>
        <v>September</v>
      </c>
      <c r="G625" s="10" t="str">
        <f t="shared" si="85"/>
        <v>2011-Sep</v>
      </c>
      <c r="H625" s="10">
        <f t="shared" si="86"/>
        <v>1</v>
      </c>
      <c r="I625" s="10" t="str">
        <f t="shared" si="87"/>
        <v>Sunday</v>
      </c>
      <c r="J625" s="10" t="str">
        <f t="shared" si="88"/>
        <v>FM-6</v>
      </c>
      <c r="K625" s="19" t="str">
        <f t="shared" si="89"/>
        <v>FQ-2</v>
      </c>
    </row>
    <row r="626" spans="2:11" x14ac:dyDescent="0.25">
      <c r="B626" s="18">
        <v>40798</v>
      </c>
      <c r="C626" s="10">
        <f t="shared" si="82"/>
        <v>2011</v>
      </c>
      <c r="D626" s="10">
        <f t="shared" si="83"/>
        <v>9</v>
      </c>
      <c r="E626" s="10" t="str">
        <f t="shared" si="81"/>
        <v>Q1</v>
      </c>
      <c r="F626" s="10" t="str">
        <f t="shared" si="84"/>
        <v>September</v>
      </c>
      <c r="G626" s="10" t="str">
        <f t="shared" si="85"/>
        <v>2011-Sep</v>
      </c>
      <c r="H626" s="10">
        <f t="shared" si="86"/>
        <v>2</v>
      </c>
      <c r="I626" s="10" t="str">
        <f t="shared" si="87"/>
        <v>Monday</v>
      </c>
      <c r="J626" s="10" t="str">
        <f t="shared" si="88"/>
        <v>FM-6</v>
      </c>
      <c r="K626" s="19" t="str">
        <f t="shared" si="89"/>
        <v>FQ-2</v>
      </c>
    </row>
    <row r="627" spans="2:11" x14ac:dyDescent="0.25">
      <c r="B627" s="18">
        <v>40799</v>
      </c>
      <c r="C627" s="10">
        <f t="shared" si="82"/>
        <v>2011</v>
      </c>
      <c r="D627" s="10">
        <f t="shared" si="83"/>
        <v>9</v>
      </c>
      <c r="E627" s="10" t="str">
        <f t="shared" si="81"/>
        <v>Q1</v>
      </c>
      <c r="F627" s="10" t="str">
        <f t="shared" si="84"/>
        <v>September</v>
      </c>
      <c r="G627" s="10" t="str">
        <f t="shared" si="85"/>
        <v>2011-Sep</v>
      </c>
      <c r="H627" s="10">
        <f t="shared" si="86"/>
        <v>3</v>
      </c>
      <c r="I627" s="10" t="str">
        <f t="shared" si="87"/>
        <v>Tuesday</v>
      </c>
      <c r="J627" s="10" t="str">
        <f t="shared" si="88"/>
        <v>FM-6</v>
      </c>
      <c r="K627" s="19" t="str">
        <f t="shared" si="89"/>
        <v>FQ-2</v>
      </c>
    </row>
    <row r="628" spans="2:11" x14ac:dyDescent="0.25">
      <c r="B628" s="18">
        <v>40800</v>
      </c>
      <c r="C628" s="10">
        <f t="shared" si="82"/>
        <v>2011</v>
      </c>
      <c r="D628" s="10">
        <f t="shared" si="83"/>
        <v>9</v>
      </c>
      <c r="E628" s="10" t="str">
        <f t="shared" si="81"/>
        <v>Q1</v>
      </c>
      <c r="F628" s="10" t="str">
        <f t="shared" si="84"/>
        <v>September</v>
      </c>
      <c r="G628" s="10" t="str">
        <f t="shared" si="85"/>
        <v>2011-Sep</v>
      </c>
      <c r="H628" s="10">
        <f t="shared" si="86"/>
        <v>4</v>
      </c>
      <c r="I628" s="10" t="str">
        <f t="shared" si="87"/>
        <v>Wednesday</v>
      </c>
      <c r="J628" s="10" t="str">
        <f t="shared" si="88"/>
        <v>FM-6</v>
      </c>
      <c r="K628" s="19" t="str">
        <f t="shared" si="89"/>
        <v>FQ-2</v>
      </c>
    </row>
    <row r="629" spans="2:11" x14ac:dyDescent="0.25">
      <c r="B629" s="18">
        <v>40801</v>
      </c>
      <c r="C629" s="10">
        <f t="shared" si="82"/>
        <v>2011</v>
      </c>
      <c r="D629" s="10">
        <f t="shared" si="83"/>
        <v>9</v>
      </c>
      <c r="E629" s="10" t="str">
        <f t="shared" si="81"/>
        <v>Q1</v>
      </c>
      <c r="F629" s="10" t="str">
        <f t="shared" si="84"/>
        <v>September</v>
      </c>
      <c r="G629" s="10" t="str">
        <f t="shared" si="85"/>
        <v>2011-Sep</v>
      </c>
      <c r="H629" s="10">
        <f t="shared" si="86"/>
        <v>5</v>
      </c>
      <c r="I629" s="10" t="str">
        <f t="shared" si="87"/>
        <v>Thursday</v>
      </c>
      <c r="J629" s="10" t="str">
        <f t="shared" si="88"/>
        <v>FM-6</v>
      </c>
      <c r="K629" s="19" t="str">
        <f t="shared" si="89"/>
        <v>FQ-2</v>
      </c>
    </row>
    <row r="630" spans="2:11" x14ac:dyDescent="0.25">
      <c r="B630" s="18">
        <v>40802</v>
      </c>
      <c r="C630" s="10">
        <f t="shared" si="82"/>
        <v>2011</v>
      </c>
      <c r="D630" s="10">
        <f t="shared" si="83"/>
        <v>9</v>
      </c>
      <c r="E630" s="10" t="str">
        <f t="shared" si="81"/>
        <v>Q1</v>
      </c>
      <c r="F630" s="10" t="str">
        <f t="shared" si="84"/>
        <v>September</v>
      </c>
      <c r="G630" s="10" t="str">
        <f t="shared" si="85"/>
        <v>2011-Sep</v>
      </c>
      <c r="H630" s="10">
        <f t="shared" si="86"/>
        <v>6</v>
      </c>
      <c r="I630" s="10" t="str">
        <f t="shared" si="87"/>
        <v>Friday</v>
      </c>
      <c r="J630" s="10" t="str">
        <f t="shared" si="88"/>
        <v>FM-6</v>
      </c>
      <c r="K630" s="19" t="str">
        <f t="shared" si="89"/>
        <v>FQ-2</v>
      </c>
    </row>
    <row r="631" spans="2:11" x14ac:dyDescent="0.25">
      <c r="B631" s="18">
        <v>40803</v>
      </c>
      <c r="C631" s="10">
        <f t="shared" si="82"/>
        <v>2011</v>
      </c>
      <c r="D631" s="10">
        <f t="shared" si="83"/>
        <v>9</v>
      </c>
      <c r="E631" s="10" t="str">
        <f t="shared" si="81"/>
        <v>Q1</v>
      </c>
      <c r="F631" s="10" t="str">
        <f t="shared" si="84"/>
        <v>September</v>
      </c>
      <c r="G631" s="10" t="str">
        <f t="shared" si="85"/>
        <v>2011-Sep</v>
      </c>
      <c r="H631" s="10">
        <f t="shared" si="86"/>
        <v>7</v>
      </c>
      <c r="I631" s="10" t="str">
        <f t="shared" si="87"/>
        <v>Saturday</v>
      </c>
      <c r="J631" s="10" t="str">
        <f t="shared" si="88"/>
        <v>FM-6</v>
      </c>
      <c r="K631" s="19" t="str">
        <f t="shared" si="89"/>
        <v>FQ-2</v>
      </c>
    </row>
    <row r="632" spans="2:11" x14ac:dyDescent="0.25">
      <c r="B632" s="18">
        <v>40804</v>
      </c>
      <c r="C632" s="10">
        <f t="shared" si="82"/>
        <v>2011</v>
      </c>
      <c r="D632" s="10">
        <f t="shared" si="83"/>
        <v>9</v>
      </c>
      <c r="E632" s="10" t="str">
        <f t="shared" si="81"/>
        <v>Q1</v>
      </c>
      <c r="F632" s="10" t="str">
        <f t="shared" si="84"/>
        <v>September</v>
      </c>
      <c r="G632" s="10" t="str">
        <f t="shared" si="85"/>
        <v>2011-Sep</v>
      </c>
      <c r="H632" s="10">
        <f t="shared" si="86"/>
        <v>1</v>
      </c>
      <c r="I632" s="10" t="str">
        <f t="shared" si="87"/>
        <v>Sunday</v>
      </c>
      <c r="J632" s="10" t="str">
        <f t="shared" si="88"/>
        <v>FM-6</v>
      </c>
      <c r="K632" s="19" t="str">
        <f t="shared" si="89"/>
        <v>FQ-2</v>
      </c>
    </row>
    <row r="633" spans="2:11" x14ac:dyDescent="0.25">
      <c r="B633" s="18">
        <v>40805</v>
      </c>
      <c r="C633" s="10">
        <f t="shared" si="82"/>
        <v>2011</v>
      </c>
      <c r="D633" s="10">
        <f t="shared" si="83"/>
        <v>9</v>
      </c>
      <c r="E633" s="10" t="str">
        <f t="shared" si="81"/>
        <v>Q1</v>
      </c>
      <c r="F633" s="10" t="str">
        <f t="shared" si="84"/>
        <v>September</v>
      </c>
      <c r="G633" s="10" t="str">
        <f t="shared" si="85"/>
        <v>2011-Sep</v>
      </c>
      <c r="H633" s="10">
        <f t="shared" si="86"/>
        <v>2</v>
      </c>
      <c r="I633" s="10" t="str">
        <f t="shared" si="87"/>
        <v>Monday</v>
      </c>
      <c r="J633" s="10" t="str">
        <f t="shared" si="88"/>
        <v>FM-6</v>
      </c>
      <c r="K633" s="19" t="str">
        <f t="shared" si="89"/>
        <v>FQ-2</v>
      </c>
    </row>
    <row r="634" spans="2:11" x14ac:dyDescent="0.25">
      <c r="B634" s="18">
        <v>40806</v>
      </c>
      <c r="C634" s="10">
        <f t="shared" si="82"/>
        <v>2011</v>
      </c>
      <c r="D634" s="10">
        <f t="shared" si="83"/>
        <v>9</v>
      </c>
      <c r="E634" s="10" t="str">
        <f t="shared" si="81"/>
        <v>Q1</v>
      </c>
      <c r="F634" s="10" t="str">
        <f t="shared" si="84"/>
        <v>September</v>
      </c>
      <c r="G634" s="10" t="str">
        <f t="shared" si="85"/>
        <v>2011-Sep</v>
      </c>
      <c r="H634" s="10">
        <f t="shared" si="86"/>
        <v>3</v>
      </c>
      <c r="I634" s="10" t="str">
        <f t="shared" si="87"/>
        <v>Tuesday</v>
      </c>
      <c r="J634" s="10" t="str">
        <f t="shared" si="88"/>
        <v>FM-6</v>
      </c>
      <c r="K634" s="19" t="str">
        <f t="shared" si="89"/>
        <v>FQ-2</v>
      </c>
    </row>
    <row r="635" spans="2:11" x14ac:dyDescent="0.25">
      <c r="B635" s="18">
        <v>40807</v>
      </c>
      <c r="C635" s="10">
        <f t="shared" si="82"/>
        <v>2011</v>
      </c>
      <c r="D635" s="10">
        <f t="shared" si="83"/>
        <v>9</v>
      </c>
      <c r="E635" s="10" t="str">
        <f t="shared" si="81"/>
        <v>Q1</v>
      </c>
      <c r="F635" s="10" t="str">
        <f t="shared" si="84"/>
        <v>September</v>
      </c>
      <c r="G635" s="10" t="str">
        <f t="shared" si="85"/>
        <v>2011-Sep</v>
      </c>
      <c r="H635" s="10">
        <f t="shared" si="86"/>
        <v>4</v>
      </c>
      <c r="I635" s="10" t="str">
        <f t="shared" si="87"/>
        <v>Wednesday</v>
      </c>
      <c r="J635" s="10" t="str">
        <f t="shared" si="88"/>
        <v>FM-6</v>
      </c>
      <c r="K635" s="19" t="str">
        <f t="shared" si="89"/>
        <v>FQ-2</v>
      </c>
    </row>
    <row r="636" spans="2:11" x14ac:dyDescent="0.25">
      <c r="B636" s="18">
        <v>40808</v>
      </c>
      <c r="C636" s="10">
        <f t="shared" si="82"/>
        <v>2011</v>
      </c>
      <c r="D636" s="10">
        <f t="shared" si="83"/>
        <v>9</v>
      </c>
      <c r="E636" s="10" t="str">
        <f t="shared" si="81"/>
        <v>Q1</v>
      </c>
      <c r="F636" s="10" t="str">
        <f t="shared" si="84"/>
        <v>September</v>
      </c>
      <c r="G636" s="10" t="str">
        <f t="shared" si="85"/>
        <v>2011-Sep</v>
      </c>
      <c r="H636" s="10">
        <f t="shared" si="86"/>
        <v>5</v>
      </c>
      <c r="I636" s="10" t="str">
        <f t="shared" si="87"/>
        <v>Thursday</v>
      </c>
      <c r="J636" s="10" t="str">
        <f t="shared" si="88"/>
        <v>FM-6</v>
      </c>
      <c r="K636" s="19" t="str">
        <f t="shared" si="89"/>
        <v>FQ-2</v>
      </c>
    </row>
    <row r="637" spans="2:11" x14ac:dyDescent="0.25">
      <c r="B637" s="18">
        <v>40809</v>
      </c>
      <c r="C637" s="10">
        <f t="shared" si="82"/>
        <v>2011</v>
      </c>
      <c r="D637" s="10">
        <f t="shared" si="83"/>
        <v>9</v>
      </c>
      <c r="E637" s="10" t="str">
        <f t="shared" si="81"/>
        <v>Q1</v>
      </c>
      <c r="F637" s="10" t="str">
        <f t="shared" si="84"/>
        <v>September</v>
      </c>
      <c r="G637" s="10" t="str">
        <f t="shared" si="85"/>
        <v>2011-Sep</v>
      </c>
      <c r="H637" s="10">
        <f t="shared" si="86"/>
        <v>6</v>
      </c>
      <c r="I637" s="10" t="str">
        <f t="shared" si="87"/>
        <v>Friday</v>
      </c>
      <c r="J637" s="10" t="str">
        <f t="shared" si="88"/>
        <v>FM-6</v>
      </c>
      <c r="K637" s="19" t="str">
        <f t="shared" si="89"/>
        <v>FQ-2</v>
      </c>
    </row>
    <row r="638" spans="2:11" x14ac:dyDescent="0.25">
      <c r="B638" s="18">
        <v>40810</v>
      </c>
      <c r="C638" s="10">
        <f t="shared" si="82"/>
        <v>2011</v>
      </c>
      <c r="D638" s="10">
        <f t="shared" si="83"/>
        <v>9</v>
      </c>
      <c r="E638" s="10" t="str">
        <f t="shared" si="81"/>
        <v>Q1</v>
      </c>
      <c r="F638" s="10" t="str">
        <f t="shared" si="84"/>
        <v>September</v>
      </c>
      <c r="G638" s="10" t="str">
        <f t="shared" si="85"/>
        <v>2011-Sep</v>
      </c>
      <c r="H638" s="10">
        <f t="shared" si="86"/>
        <v>7</v>
      </c>
      <c r="I638" s="10" t="str">
        <f t="shared" si="87"/>
        <v>Saturday</v>
      </c>
      <c r="J638" s="10" t="str">
        <f t="shared" si="88"/>
        <v>FM-6</v>
      </c>
      <c r="K638" s="19" t="str">
        <f t="shared" si="89"/>
        <v>FQ-2</v>
      </c>
    </row>
    <row r="639" spans="2:11" x14ac:dyDescent="0.25">
      <c r="B639" s="18">
        <v>40811</v>
      </c>
      <c r="C639" s="10">
        <f t="shared" si="82"/>
        <v>2011</v>
      </c>
      <c r="D639" s="10">
        <f t="shared" si="83"/>
        <v>9</v>
      </c>
      <c r="E639" s="10" t="str">
        <f t="shared" si="81"/>
        <v>Q1</v>
      </c>
      <c r="F639" s="10" t="str">
        <f t="shared" si="84"/>
        <v>September</v>
      </c>
      <c r="G639" s="10" t="str">
        <f t="shared" si="85"/>
        <v>2011-Sep</v>
      </c>
      <c r="H639" s="10">
        <f t="shared" si="86"/>
        <v>1</v>
      </c>
      <c r="I639" s="10" t="str">
        <f t="shared" si="87"/>
        <v>Sunday</v>
      </c>
      <c r="J639" s="10" t="str">
        <f t="shared" si="88"/>
        <v>FM-6</v>
      </c>
      <c r="K639" s="19" t="str">
        <f t="shared" si="89"/>
        <v>FQ-2</v>
      </c>
    </row>
    <row r="640" spans="2:11" x14ac:dyDescent="0.25">
      <c r="B640" s="18">
        <v>40812</v>
      </c>
      <c r="C640" s="10">
        <f t="shared" si="82"/>
        <v>2011</v>
      </c>
      <c r="D640" s="10">
        <f t="shared" si="83"/>
        <v>9</v>
      </c>
      <c r="E640" s="10" t="str">
        <f t="shared" si="81"/>
        <v>Q1</v>
      </c>
      <c r="F640" s="10" t="str">
        <f t="shared" si="84"/>
        <v>September</v>
      </c>
      <c r="G640" s="10" t="str">
        <f t="shared" si="85"/>
        <v>2011-Sep</v>
      </c>
      <c r="H640" s="10">
        <f t="shared" si="86"/>
        <v>2</v>
      </c>
      <c r="I640" s="10" t="str">
        <f t="shared" si="87"/>
        <v>Monday</v>
      </c>
      <c r="J640" s="10" t="str">
        <f t="shared" si="88"/>
        <v>FM-6</v>
      </c>
      <c r="K640" s="19" t="str">
        <f t="shared" si="89"/>
        <v>FQ-2</v>
      </c>
    </row>
    <row r="641" spans="2:11" x14ac:dyDescent="0.25">
      <c r="B641" s="18">
        <v>40813</v>
      </c>
      <c r="C641" s="10">
        <f t="shared" si="82"/>
        <v>2011</v>
      </c>
      <c r="D641" s="10">
        <f t="shared" si="83"/>
        <v>9</v>
      </c>
      <c r="E641" s="10" t="str">
        <f t="shared" si="81"/>
        <v>Q1</v>
      </c>
      <c r="F641" s="10" t="str">
        <f t="shared" si="84"/>
        <v>September</v>
      </c>
      <c r="G641" s="10" t="str">
        <f t="shared" si="85"/>
        <v>2011-Sep</v>
      </c>
      <c r="H641" s="10">
        <f t="shared" si="86"/>
        <v>3</v>
      </c>
      <c r="I641" s="10" t="str">
        <f t="shared" si="87"/>
        <v>Tuesday</v>
      </c>
      <c r="J641" s="10" t="str">
        <f t="shared" si="88"/>
        <v>FM-6</v>
      </c>
      <c r="K641" s="19" t="str">
        <f t="shared" si="89"/>
        <v>FQ-2</v>
      </c>
    </row>
    <row r="642" spans="2:11" x14ac:dyDescent="0.25">
      <c r="B642" s="18">
        <v>40814</v>
      </c>
      <c r="C642" s="10">
        <f t="shared" si="82"/>
        <v>2011</v>
      </c>
      <c r="D642" s="10">
        <f t="shared" si="83"/>
        <v>9</v>
      </c>
      <c r="E642" s="10" t="str">
        <f t="shared" si="81"/>
        <v>Q1</v>
      </c>
      <c r="F642" s="10" t="str">
        <f t="shared" si="84"/>
        <v>September</v>
      </c>
      <c r="G642" s="10" t="str">
        <f t="shared" si="85"/>
        <v>2011-Sep</v>
      </c>
      <c r="H642" s="10">
        <f t="shared" si="86"/>
        <v>4</v>
      </c>
      <c r="I642" s="10" t="str">
        <f t="shared" si="87"/>
        <v>Wednesday</v>
      </c>
      <c r="J642" s="10" t="str">
        <f t="shared" si="88"/>
        <v>FM-6</v>
      </c>
      <c r="K642" s="19" t="str">
        <f t="shared" si="89"/>
        <v>FQ-2</v>
      </c>
    </row>
    <row r="643" spans="2:11" x14ac:dyDescent="0.25">
      <c r="B643" s="18">
        <v>40815</v>
      </c>
      <c r="C643" s="10">
        <f t="shared" si="82"/>
        <v>2011</v>
      </c>
      <c r="D643" s="10">
        <f t="shared" si="83"/>
        <v>9</v>
      </c>
      <c r="E643" s="10" t="str">
        <f t="shared" si="81"/>
        <v>Q1</v>
      </c>
      <c r="F643" s="10" t="str">
        <f t="shared" si="84"/>
        <v>September</v>
      </c>
      <c r="G643" s="10" t="str">
        <f t="shared" si="85"/>
        <v>2011-Sep</v>
      </c>
      <c r="H643" s="10">
        <f t="shared" si="86"/>
        <v>5</v>
      </c>
      <c r="I643" s="10" t="str">
        <f t="shared" si="87"/>
        <v>Thursday</v>
      </c>
      <c r="J643" s="10" t="str">
        <f t="shared" si="88"/>
        <v>FM-6</v>
      </c>
      <c r="K643" s="19" t="str">
        <f t="shared" si="89"/>
        <v>FQ-2</v>
      </c>
    </row>
    <row r="644" spans="2:11" x14ac:dyDescent="0.25">
      <c r="B644" s="18">
        <v>40816</v>
      </c>
      <c r="C644" s="10">
        <f t="shared" si="82"/>
        <v>2011</v>
      </c>
      <c r="D644" s="10">
        <f t="shared" si="83"/>
        <v>9</v>
      </c>
      <c r="E644" s="10" t="str">
        <f t="shared" si="81"/>
        <v>Q1</v>
      </c>
      <c r="F644" s="10" t="str">
        <f t="shared" si="84"/>
        <v>September</v>
      </c>
      <c r="G644" s="10" t="str">
        <f t="shared" si="85"/>
        <v>2011-Sep</v>
      </c>
      <c r="H644" s="10">
        <f t="shared" si="86"/>
        <v>6</v>
      </c>
      <c r="I644" s="10" t="str">
        <f t="shared" si="87"/>
        <v>Friday</v>
      </c>
      <c r="J644" s="10" t="str">
        <f t="shared" si="88"/>
        <v>FM-6</v>
      </c>
      <c r="K644" s="19" t="str">
        <f t="shared" si="89"/>
        <v>FQ-2</v>
      </c>
    </row>
    <row r="645" spans="2:11" x14ac:dyDescent="0.25">
      <c r="B645" s="18">
        <v>40817</v>
      </c>
      <c r="C645" s="10">
        <f t="shared" si="82"/>
        <v>2011</v>
      </c>
      <c r="D645" s="10">
        <f t="shared" si="83"/>
        <v>10</v>
      </c>
      <c r="E645" s="10" t="str">
        <f t="shared" si="81"/>
        <v>Q1</v>
      </c>
      <c r="F645" s="10" t="str">
        <f t="shared" si="84"/>
        <v>October</v>
      </c>
      <c r="G645" s="10" t="str">
        <f t="shared" si="85"/>
        <v>2011-Oct</v>
      </c>
      <c r="H645" s="10">
        <f t="shared" si="86"/>
        <v>7</v>
      </c>
      <c r="I645" s="10" t="str">
        <f t="shared" si="87"/>
        <v>Saturday</v>
      </c>
      <c r="J645" s="10" t="str">
        <f t="shared" si="88"/>
        <v>FM-7</v>
      </c>
      <c r="K645" s="19" t="str">
        <f t="shared" si="89"/>
        <v>FQ-3</v>
      </c>
    </row>
    <row r="646" spans="2:11" x14ac:dyDescent="0.25">
      <c r="B646" s="18">
        <v>40818</v>
      </c>
      <c r="C646" s="10">
        <f t="shared" si="82"/>
        <v>2011</v>
      </c>
      <c r="D646" s="10">
        <f t="shared" si="83"/>
        <v>10</v>
      </c>
      <c r="E646" s="10" t="str">
        <f t="shared" si="81"/>
        <v>Q1</v>
      </c>
      <c r="F646" s="10" t="str">
        <f t="shared" si="84"/>
        <v>October</v>
      </c>
      <c r="G646" s="10" t="str">
        <f t="shared" si="85"/>
        <v>2011-Oct</v>
      </c>
      <c r="H646" s="10">
        <f t="shared" si="86"/>
        <v>1</v>
      </c>
      <c r="I646" s="10" t="str">
        <f t="shared" si="87"/>
        <v>Sunday</v>
      </c>
      <c r="J646" s="10" t="str">
        <f t="shared" si="88"/>
        <v>FM-7</v>
      </c>
      <c r="K646" s="19" t="str">
        <f t="shared" si="89"/>
        <v>FQ-3</v>
      </c>
    </row>
    <row r="647" spans="2:11" x14ac:dyDescent="0.25">
      <c r="B647" s="18">
        <v>40819</v>
      </c>
      <c r="C647" s="10">
        <f t="shared" si="82"/>
        <v>2011</v>
      </c>
      <c r="D647" s="10">
        <f t="shared" si="83"/>
        <v>10</v>
      </c>
      <c r="E647" s="10" t="str">
        <f t="shared" ref="E647:E710" si="90">CHOOSE(CEILING(MONTH(A:A)/3,1), "Q1", "Q2", "Q3", "Q4")</f>
        <v>Q1</v>
      </c>
      <c r="F647" s="10" t="str">
        <f t="shared" si="84"/>
        <v>October</v>
      </c>
      <c r="G647" s="10" t="str">
        <f t="shared" si="85"/>
        <v>2011-Oct</v>
      </c>
      <c r="H647" s="10">
        <f t="shared" si="86"/>
        <v>2</v>
      </c>
      <c r="I647" s="10" t="str">
        <f t="shared" si="87"/>
        <v>Monday</v>
      </c>
      <c r="J647" s="10" t="str">
        <f t="shared" si="88"/>
        <v>FM-7</v>
      </c>
      <c r="K647" s="19" t="str">
        <f t="shared" si="89"/>
        <v>FQ-3</v>
      </c>
    </row>
    <row r="648" spans="2:11" x14ac:dyDescent="0.25">
      <c r="B648" s="18">
        <v>40820</v>
      </c>
      <c r="C648" s="10">
        <f t="shared" ref="C648:C711" si="91">YEAR(B648)</f>
        <v>2011</v>
      </c>
      <c r="D648" s="10">
        <f t="shared" ref="D648:D711" si="92">MONTH(B648)</f>
        <v>10</v>
      </c>
      <c r="E648" s="10" t="str">
        <f t="shared" si="90"/>
        <v>Q1</v>
      </c>
      <c r="F648" s="10" t="str">
        <f t="shared" ref="F648:F711" si="93">TEXT(B648,"mmmm")</f>
        <v>October</v>
      </c>
      <c r="G648" s="10" t="str">
        <f t="shared" ref="G648:G711" si="94">TEXT(B648,"yyyy-mmm")</f>
        <v>2011-Oct</v>
      </c>
      <c r="H648" s="10">
        <f t="shared" ref="H648:H711" si="95">WEEKDAY(B648)</f>
        <v>3</v>
      </c>
      <c r="I648" s="10" t="str">
        <f t="shared" ref="I648:I711" si="96">TEXT(B648,"dddd")</f>
        <v>Tuesday</v>
      </c>
      <c r="J648" s="10" t="str">
        <f t="shared" ref="J648:J711" si="97">IF(MONTH(B648)&gt;=4,"FM-" &amp; MONTH(B648)-3,"FM-" &amp; MONTH(B648)+9)</f>
        <v>FM-7</v>
      </c>
      <c r="K648" s="19" t="str">
        <f t="shared" ref="K648:K711" si="98">"FQ-" &amp; IF(MONTH(B648) &gt;= 4, CEILING((MONTH(B648) - 3) / 3, 1), CEILING((MONTH(B648) + 9) / 3, 1))</f>
        <v>FQ-3</v>
      </c>
    </row>
    <row r="649" spans="2:11" x14ac:dyDescent="0.25">
      <c r="B649" s="18">
        <v>40821</v>
      </c>
      <c r="C649" s="10">
        <f t="shared" si="91"/>
        <v>2011</v>
      </c>
      <c r="D649" s="10">
        <f t="shared" si="92"/>
        <v>10</v>
      </c>
      <c r="E649" s="10" t="str">
        <f t="shared" si="90"/>
        <v>Q1</v>
      </c>
      <c r="F649" s="10" t="str">
        <f t="shared" si="93"/>
        <v>October</v>
      </c>
      <c r="G649" s="10" t="str">
        <f t="shared" si="94"/>
        <v>2011-Oct</v>
      </c>
      <c r="H649" s="10">
        <f t="shared" si="95"/>
        <v>4</v>
      </c>
      <c r="I649" s="10" t="str">
        <f t="shared" si="96"/>
        <v>Wednesday</v>
      </c>
      <c r="J649" s="10" t="str">
        <f t="shared" si="97"/>
        <v>FM-7</v>
      </c>
      <c r="K649" s="19" t="str">
        <f t="shared" si="98"/>
        <v>FQ-3</v>
      </c>
    </row>
    <row r="650" spans="2:11" x14ac:dyDescent="0.25">
      <c r="B650" s="18">
        <v>40822</v>
      </c>
      <c r="C650" s="10">
        <f t="shared" si="91"/>
        <v>2011</v>
      </c>
      <c r="D650" s="10">
        <f t="shared" si="92"/>
        <v>10</v>
      </c>
      <c r="E650" s="10" t="str">
        <f t="shared" si="90"/>
        <v>Q1</v>
      </c>
      <c r="F650" s="10" t="str">
        <f t="shared" si="93"/>
        <v>October</v>
      </c>
      <c r="G650" s="10" t="str">
        <f t="shared" si="94"/>
        <v>2011-Oct</v>
      </c>
      <c r="H650" s="10">
        <f t="shared" si="95"/>
        <v>5</v>
      </c>
      <c r="I650" s="10" t="str">
        <f t="shared" si="96"/>
        <v>Thursday</v>
      </c>
      <c r="J650" s="10" t="str">
        <f t="shared" si="97"/>
        <v>FM-7</v>
      </c>
      <c r="K650" s="19" t="str">
        <f t="shared" si="98"/>
        <v>FQ-3</v>
      </c>
    </row>
    <row r="651" spans="2:11" x14ac:dyDescent="0.25">
      <c r="B651" s="18">
        <v>40823</v>
      </c>
      <c r="C651" s="10">
        <f t="shared" si="91"/>
        <v>2011</v>
      </c>
      <c r="D651" s="10">
        <f t="shared" si="92"/>
        <v>10</v>
      </c>
      <c r="E651" s="10" t="str">
        <f t="shared" si="90"/>
        <v>Q1</v>
      </c>
      <c r="F651" s="10" t="str">
        <f t="shared" si="93"/>
        <v>October</v>
      </c>
      <c r="G651" s="10" t="str">
        <f t="shared" si="94"/>
        <v>2011-Oct</v>
      </c>
      <c r="H651" s="10">
        <f t="shared" si="95"/>
        <v>6</v>
      </c>
      <c r="I651" s="10" t="str">
        <f t="shared" si="96"/>
        <v>Friday</v>
      </c>
      <c r="J651" s="10" t="str">
        <f t="shared" si="97"/>
        <v>FM-7</v>
      </c>
      <c r="K651" s="19" t="str">
        <f t="shared" si="98"/>
        <v>FQ-3</v>
      </c>
    </row>
    <row r="652" spans="2:11" x14ac:dyDescent="0.25">
      <c r="B652" s="18">
        <v>40824</v>
      </c>
      <c r="C652" s="10">
        <f t="shared" si="91"/>
        <v>2011</v>
      </c>
      <c r="D652" s="10">
        <f t="shared" si="92"/>
        <v>10</v>
      </c>
      <c r="E652" s="10" t="str">
        <f t="shared" si="90"/>
        <v>Q1</v>
      </c>
      <c r="F652" s="10" t="str">
        <f t="shared" si="93"/>
        <v>October</v>
      </c>
      <c r="G652" s="10" t="str">
        <f t="shared" si="94"/>
        <v>2011-Oct</v>
      </c>
      <c r="H652" s="10">
        <f t="shared" si="95"/>
        <v>7</v>
      </c>
      <c r="I652" s="10" t="str">
        <f t="shared" si="96"/>
        <v>Saturday</v>
      </c>
      <c r="J652" s="10" t="str">
        <f t="shared" si="97"/>
        <v>FM-7</v>
      </c>
      <c r="K652" s="19" t="str">
        <f t="shared" si="98"/>
        <v>FQ-3</v>
      </c>
    </row>
    <row r="653" spans="2:11" x14ac:dyDescent="0.25">
      <c r="B653" s="18">
        <v>40825</v>
      </c>
      <c r="C653" s="10">
        <f t="shared" si="91"/>
        <v>2011</v>
      </c>
      <c r="D653" s="10">
        <f t="shared" si="92"/>
        <v>10</v>
      </c>
      <c r="E653" s="10" t="str">
        <f t="shared" si="90"/>
        <v>Q1</v>
      </c>
      <c r="F653" s="10" t="str">
        <f t="shared" si="93"/>
        <v>October</v>
      </c>
      <c r="G653" s="10" t="str">
        <f t="shared" si="94"/>
        <v>2011-Oct</v>
      </c>
      <c r="H653" s="10">
        <f t="shared" si="95"/>
        <v>1</v>
      </c>
      <c r="I653" s="10" t="str">
        <f t="shared" si="96"/>
        <v>Sunday</v>
      </c>
      <c r="J653" s="10" t="str">
        <f t="shared" si="97"/>
        <v>FM-7</v>
      </c>
      <c r="K653" s="19" t="str">
        <f t="shared" si="98"/>
        <v>FQ-3</v>
      </c>
    </row>
    <row r="654" spans="2:11" x14ac:dyDescent="0.25">
      <c r="B654" s="18">
        <v>40826</v>
      </c>
      <c r="C654" s="10">
        <f t="shared" si="91"/>
        <v>2011</v>
      </c>
      <c r="D654" s="10">
        <f t="shared" si="92"/>
        <v>10</v>
      </c>
      <c r="E654" s="10" t="str">
        <f t="shared" si="90"/>
        <v>Q1</v>
      </c>
      <c r="F654" s="10" t="str">
        <f t="shared" si="93"/>
        <v>October</v>
      </c>
      <c r="G654" s="10" t="str">
        <f t="shared" si="94"/>
        <v>2011-Oct</v>
      </c>
      <c r="H654" s="10">
        <f t="shared" si="95"/>
        <v>2</v>
      </c>
      <c r="I654" s="10" t="str">
        <f t="shared" si="96"/>
        <v>Monday</v>
      </c>
      <c r="J654" s="10" t="str">
        <f t="shared" si="97"/>
        <v>FM-7</v>
      </c>
      <c r="K654" s="19" t="str">
        <f t="shared" si="98"/>
        <v>FQ-3</v>
      </c>
    </row>
    <row r="655" spans="2:11" x14ac:dyDescent="0.25">
      <c r="B655" s="18">
        <v>40827</v>
      </c>
      <c r="C655" s="10">
        <f t="shared" si="91"/>
        <v>2011</v>
      </c>
      <c r="D655" s="10">
        <f t="shared" si="92"/>
        <v>10</v>
      </c>
      <c r="E655" s="10" t="str">
        <f t="shared" si="90"/>
        <v>Q1</v>
      </c>
      <c r="F655" s="10" t="str">
        <f t="shared" si="93"/>
        <v>October</v>
      </c>
      <c r="G655" s="10" t="str">
        <f t="shared" si="94"/>
        <v>2011-Oct</v>
      </c>
      <c r="H655" s="10">
        <f t="shared" si="95"/>
        <v>3</v>
      </c>
      <c r="I655" s="10" t="str">
        <f t="shared" si="96"/>
        <v>Tuesday</v>
      </c>
      <c r="J655" s="10" t="str">
        <f t="shared" si="97"/>
        <v>FM-7</v>
      </c>
      <c r="K655" s="19" t="str">
        <f t="shared" si="98"/>
        <v>FQ-3</v>
      </c>
    </row>
    <row r="656" spans="2:11" x14ac:dyDescent="0.25">
      <c r="B656" s="18">
        <v>40828</v>
      </c>
      <c r="C656" s="10">
        <f t="shared" si="91"/>
        <v>2011</v>
      </c>
      <c r="D656" s="10">
        <f t="shared" si="92"/>
        <v>10</v>
      </c>
      <c r="E656" s="10" t="str">
        <f t="shared" si="90"/>
        <v>Q1</v>
      </c>
      <c r="F656" s="10" t="str">
        <f t="shared" si="93"/>
        <v>October</v>
      </c>
      <c r="G656" s="10" t="str">
        <f t="shared" si="94"/>
        <v>2011-Oct</v>
      </c>
      <c r="H656" s="10">
        <f t="shared" si="95"/>
        <v>4</v>
      </c>
      <c r="I656" s="10" t="str">
        <f t="shared" si="96"/>
        <v>Wednesday</v>
      </c>
      <c r="J656" s="10" t="str">
        <f t="shared" si="97"/>
        <v>FM-7</v>
      </c>
      <c r="K656" s="19" t="str">
        <f t="shared" si="98"/>
        <v>FQ-3</v>
      </c>
    </row>
    <row r="657" spans="2:11" x14ac:dyDescent="0.25">
      <c r="B657" s="18">
        <v>40829</v>
      </c>
      <c r="C657" s="10">
        <f t="shared" si="91"/>
        <v>2011</v>
      </c>
      <c r="D657" s="10">
        <f t="shared" si="92"/>
        <v>10</v>
      </c>
      <c r="E657" s="10" t="str">
        <f t="shared" si="90"/>
        <v>Q1</v>
      </c>
      <c r="F657" s="10" t="str">
        <f t="shared" si="93"/>
        <v>October</v>
      </c>
      <c r="G657" s="10" t="str">
        <f t="shared" si="94"/>
        <v>2011-Oct</v>
      </c>
      <c r="H657" s="10">
        <f t="shared" si="95"/>
        <v>5</v>
      </c>
      <c r="I657" s="10" t="str">
        <f t="shared" si="96"/>
        <v>Thursday</v>
      </c>
      <c r="J657" s="10" t="str">
        <f t="shared" si="97"/>
        <v>FM-7</v>
      </c>
      <c r="K657" s="19" t="str">
        <f t="shared" si="98"/>
        <v>FQ-3</v>
      </c>
    </row>
    <row r="658" spans="2:11" x14ac:dyDescent="0.25">
      <c r="B658" s="18">
        <v>40830</v>
      </c>
      <c r="C658" s="10">
        <f t="shared" si="91"/>
        <v>2011</v>
      </c>
      <c r="D658" s="10">
        <f t="shared" si="92"/>
        <v>10</v>
      </c>
      <c r="E658" s="10" t="str">
        <f t="shared" si="90"/>
        <v>Q1</v>
      </c>
      <c r="F658" s="10" t="str">
        <f t="shared" si="93"/>
        <v>October</v>
      </c>
      <c r="G658" s="10" t="str">
        <f t="shared" si="94"/>
        <v>2011-Oct</v>
      </c>
      <c r="H658" s="10">
        <f t="shared" si="95"/>
        <v>6</v>
      </c>
      <c r="I658" s="10" t="str">
        <f t="shared" si="96"/>
        <v>Friday</v>
      </c>
      <c r="J658" s="10" t="str">
        <f t="shared" si="97"/>
        <v>FM-7</v>
      </c>
      <c r="K658" s="19" t="str">
        <f t="shared" si="98"/>
        <v>FQ-3</v>
      </c>
    </row>
    <row r="659" spans="2:11" x14ac:dyDescent="0.25">
      <c r="B659" s="18">
        <v>40831</v>
      </c>
      <c r="C659" s="10">
        <f t="shared" si="91"/>
        <v>2011</v>
      </c>
      <c r="D659" s="10">
        <f t="shared" si="92"/>
        <v>10</v>
      </c>
      <c r="E659" s="10" t="str">
        <f t="shared" si="90"/>
        <v>Q1</v>
      </c>
      <c r="F659" s="10" t="str">
        <f t="shared" si="93"/>
        <v>October</v>
      </c>
      <c r="G659" s="10" t="str">
        <f t="shared" si="94"/>
        <v>2011-Oct</v>
      </c>
      <c r="H659" s="10">
        <f t="shared" si="95"/>
        <v>7</v>
      </c>
      <c r="I659" s="10" t="str">
        <f t="shared" si="96"/>
        <v>Saturday</v>
      </c>
      <c r="J659" s="10" t="str">
        <f t="shared" si="97"/>
        <v>FM-7</v>
      </c>
      <c r="K659" s="19" t="str">
        <f t="shared" si="98"/>
        <v>FQ-3</v>
      </c>
    </row>
    <row r="660" spans="2:11" x14ac:dyDescent="0.25">
      <c r="B660" s="18">
        <v>40832</v>
      </c>
      <c r="C660" s="10">
        <f t="shared" si="91"/>
        <v>2011</v>
      </c>
      <c r="D660" s="10">
        <f t="shared" si="92"/>
        <v>10</v>
      </c>
      <c r="E660" s="10" t="str">
        <f t="shared" si="90"/>
        <v>Q1</v>
      </c>
      <c r="F660" s="10" t="str">
        <f t="shared" si="93"/>
        <v>October</v>
      </c>
      <c r="G660" s="10" t="str">
        <f t="shared" si="94"/>
        <v>2011-Oct</v>
      </c>
      <c r="H660" s="10">
        <f t="shared" si="95"/>
        <v>1</v>
      </c>
      <c r="I660" s="10" t="str">
        <f t="shared" si="96"/>
        <v>Sunday</v>
      </c>
      <c r="J660" s="10" t="str">
        <f t="shared" si="97"/>
        <v>FM-7</v>
      </c>
      <c r="K660" s="19" t="str">
        <f t="shared" si="98"/>
        <v>FQ-3</v>
      </c>
    </row>
    <row r="661" spans="2:11" x14ac:dyDescent="0.25">
      <c r="B661" s="18">
        <v>40833</v>
      </c>
      <c r="C661" s="10">
        <f t="shared" si="91"/>
        <v>2011</v>
      </c>
      <c r="D661" s="10">
        <f t="shared" si="92"/>
        <v>10</v>
      </c>
      <c r="E661" s="10" t="str">
        <f t="shared" si="90"/>
        <v>Q1</v>
      </c>
      <c r="F661" s="10" t="str">
        <f t="shared" si="93"/>
        <v>October</v>
      </c>
      <c r="G661" s="10" t="str">
        <f t="shared" si="94"/>
        <v>2011-Oct</v>
      </c>
      <c r="H661" s="10">
        <f t="shared" si="95"/>
        <v>2</v>
      </c>
      <c r="I661" s="10" t="str">
        <f t="shared" si="96"/>
        <v>Monday</v>
      </c>
      <c r="J661" s="10" t="str">
        <f t="shared" si="97"/>
        <v>FM-7</v>
      </c>
      <c r="K661" s="19" t="str">
        <f t="shared" si="98"/>
        <v>FQ-3</v>
      </c>
    </row>
    <row r="662" spans="2:11" x14ac:dyDescent="0.25">
      <c r="B662" s="18">
        <v>40834</v>
      </c>
      <c r="C662" s="10">
        <f t="shared" si="91"/>
        <v>2011</v>
      </c>
      <c r="D662" s="10">
        <f t="shared" si="92"/>
        <v>10</v>
      </c>
      <c r="E662" s="10" t="str">
        <f t="shared" si="90"/>
        <v>Q1</v>
      </c>
      <c r="F662" s="10" t="str">
        <f t="shared" si="93"/>
        <v>October</v>
      </c>
      <c r="G662" s="10" t="str">
        <f t="shared" si="94"/>
        <v>2011-Oct</v>
      </c>
      <c r="H662" s="10">
        <f t="shared" si="95"/>
        <v>3</v>
      </c>
      <c r="I662" s="10" t="str">
        <f t="shared" si="96"/>
        <v>Tuesday</v>
      </c>
      <c r="J662" s="10" t="str">
        <f t="shared" si="97"/>
        <v>FM-7</v>
      </c>
      <c r="K662" s="19" t="str">
        <f t="shared" si="98"/>
        <v>FQ-3</v>
      </c>
    </row>
    <row r="663" spans="2:11" x14ac:dyDescent="0.25">
      <c r="B663" s="18">
        <v>40835</v>
      </c>
      <c r="C663" s="10">
        <f t="shared" si="91"/>
        <v>2011</v>
      </c>
      <c r="D663" s="10">
        <f t="shared" si="92"/>
        <v>10</v>
      </c>
      <c r="E663" s="10" t="str">
        <f t="shared" si="90"/>
        <v>Q1</v>
      </c>
      <c r="F663" s="10" t="str">
        <f t="shared" si="93"/>
        <v>October</v>
      </c>
      <c r="G663" s="10" t="str">
        <f t="shared" si="94"/>
        <v>2011-Oct</v>
      </c>
      <c r="H663" s="10">
        <f t="shared" si="95"/>
        <v>4</v>
      </c>
      <c r="I663" s="10" t="str">
        <f t="shared" si="96"/>
        <v>Wednesday</v>
      </c>
      <c r="J663" s="10" t="str">
        <f t="shared" si="97"/>
        <v>FM-7</v>
      </c>
      <c r="K663" s="19" t="str">
        <f t="shared" si="98"/>
        <v>FQ-3</v>
      </c>
    </row>
    <row r="664" spans="2:11" x14ac:dyDescent="0.25">
      <c r="B664" s="18">
        <v>40836</v>
      </c>
      <c r="C664" s="10">
        <f t="shared" si="91"/>
        <v>2011</v>
      </c>
      <c r="D664" s="10">
        <f t="shared" si="92"/>
        <v>10</v>
      </c>
      <c r="E664" s="10" t="str">
        <f t="shared" si="90"/>
        <v>Q1</v>
      </c>
      <c r="F664" s="10" t="str">
        <f t="shared" si="93"/>
        <v>October</v>
      </c>
      <c r="G664" s="10" t="str">
        <f t="shared" si="94"/>
        <v>2011-Oct</v>
      </c>
      <c r="H664" s="10">
        <f t="shared" si="95"/>
        <v>5</v>
      </c>
      <c r="I664" s="10" t="str">
        <f t="shared" si="96"/>
        <v>Thursday</v>
      </c>
      <c r="J664" s="10" t="str">
        <f t="shared" si="97"/>
        <v>FM-7</v>
      </c>
      <c r="K664" s="19" t="str">
        <f t="shared" si="98"/>
        <v>FQ-3</v>
      </c>
    </row>
    <row r="665" spans="2:11" x14ac:dyDescent="0.25">
      <c r="B665" s="18">
        <v>40837</v>
      </c>
      <c r="C665" s="10">
        <f t="shared" si="91"/>
        <v>2011</v>
      </c>
      <c r="D665" s="10">
        <f t="shared" si="92"/>
        <v>10</v>
      </c>
      <c r="E665" s="10" t="str">
        <f t="shared" si="90"/>
        <v>Q1</v>
      </c>
      <c r="F665" s="10" t="str">
        <f t="shared" si="93"/>
        <v>October</v>
      </c>
      <c r="G665" s="10" t="str">
        <f t="shared" si="94"/>
        <v>2011-Oct</v>
      </c>
      <c r="H665" s="10">
        <f t="shared" si="95"/>
        <v>6</v>
      </c>
      <c r="I665" s="10" t="str">
        <f t="shared" si="96"/>
        <v>Friday</v>
      </c>
      <c r="J665" s="10" t="str">
        <f t="shared" si="97"/>
        <v>FM-7</v>
      </c>
      <c r="K665" s="19" t="str">
        <f t="shared" si="98"/>
        <v>FQ-3</v>
      </c>
    </row>
    <row r="666" spans="2:11" x14ac:dyDescent="0.25">
      <c r="B666" s="18">
        <v>40838</v>
      </c>
      <c r="C666" s="10">
        <f t="shared" si="91"/>
        <v>2011</v>
      </c>
      <c r="D666" s="10">
        <f t="shared" si="92"/>
        <v>10</v>
      </c>
      <c r="E666" s="10" t="str">
        <f t="shared" si="90"/>
        <v>Q1</v>
      </c>
      <c r="F666" s="10" t="str">
        <f t="shared" si="93"/>
        <v>October</v>
      </c>
      <c r="G666" s="10" t="str">
        <f t="shared" si="94"/>
        <v>2011-Oct</v>
      </c>
      <c r="H666" s="10">
        <f t="shared" si="95"/>
        <v>7</v>
      </c>
      <c r="I666" s="10" t="str">
        <f t="shared" si="96"/>
        <v>Saturday</v>
      </c>
      <c r="J666" s="10" t="str">
        <f t="shared" si="97"/>
        <v>FM-7</v>
      </c>
      <c r="K666" s="19" t="str">
        <f t="shared" si="98"/>
        <v>FQ-3</v>
      </c>
    </row>
    <row r="667" spans="2:11" x14ac:dyDescent="0.25">
      <c r="B667" s="18">
        <v>40839</v>
      </c>
      <c r="C667" s="10">
        <f t="shared" si="91"/>
        <v>2011</v>
      </c>
      <c r="D667" s="10">
        <f t="shared" si="92"/>
        <v>10</v>
      </c>
      <c r="E667" s="10" t="str">
        <f t="shared" si="90"/>
        <v>Q1</v>
      </c>
      <c r="F667" s="10" t="str">
        <f t="shared" si="93"/>
        <v>October</v>
      </c>
      <c r="G667" s="10" t="str">
        <f t="shared" si="94"/>
        <v>2011-Oct</v>
      </c>
      <c r="H667" s="10">
        <f t="shared" si="95"/>
        <v>1</v>
      </c>
      <c r="I667" s="10" t="str">
        <f t="shared" si="96"/>
        <v>Sunday</v>
      </c>
      <c r="J667" s="10" t="str">
        <f t="shared" si="97"/>
        <v>FM-7</v>
      </c>
      <c r="K667" s="19" t="str">
        <f t="shared" si="98"/>
        <v>FQ-3</v>
      </c>
    </row>
    <row r="668" spans="2:11" x14ac:dyDescent="0.25">
      <c r="B668" s="18">
        <v>40840</v>
      </c>
      <c r="C668" s="10">
        <f t="shared" si="91"/>
        <v>2011</v>
      </c>
      <c r="D668" s="10">
        <f t="shared" si="92"/>
        <v>10</v>
      </c>
      <c r="E668" s="10" t="str">
        <f t="shared" si="90"/>
        <v>Q1</v>
      </c>
      <c r="F668" s="10" t="str">
        <f t="shared" si="93"/>
        <v>October</v>
      </c>
      <c r="G668" s="10" t="str">
        <f t="shared" si="94"/>
        <v>2011-Oct</v>
      </c>
      <c r="H668" s="10">
        <f t="shared" si="95"/>
        <v>2</v>
      </c>
      <c r="I668" s="10" t="str">
        <f t="shared" si="96"/>
        <v>Monday</v>
      </c>
      <c r="J668" s="10" t="str">
        <f t="shared" si="97"/>
        <v>FM-7</v>
      </c>
      <c r="K668" s="19" t="str">
        <f t="shared" si="98"/>
        <v>FQ-3</v>
      </c>
    </row>
    <row r="669" spans="2:11" x14ac:dyDescent="0.25">
      <c r="B669" s="18">
        <v>40841</v>
      </c>
      <c r="C669" s="10">
        <f t="shared" si="91"/>
        <v>2011</v>
      </c>
      <c r="D669" s="10">
        <f t="shared" si="92"/>
        <v>10</v>
      </c>
      <c r="E669" s="10" t="str">
        <f t="shared" si="90"/>
        <v>Q1</v>
      </c>
      <c r="F669" s="10" t="str">
        <f t="shared" si="93"/>
        <v>October</v>
      </c>
      <c r="G669" s="10" t="str">
        <f t="shared" si="94"/>
        <v>2011-Oct</v>
      </c>
      <c r="H669" s="10">
        <f t="shared" si="95"/>
        <v>3</v>
      </c>
      <c r="I669" s="10" t="str">
        <f t="shared" si="96"/>
        <v>Tuesday</v>
      </c>
      <c r="J669" s="10" t="str">
        <f t="shared" si="97"/>
        <v>FM-7</v>
      </c>
      <c r="K669" s="19" t="str">
        <f t="shared" si="98"/>
        <v>FQ-3</v>
      </c>
    </row>
    <row r="670" spans="2:11" x14ac:dyDescent="0.25">
      <c r="B670" s="18">
        <v>40842</v>
      </c>
      <c r="C670" s="10">
        <f t="shared" si="91"/>
        <v>2011</v>
      </c>
      <c r="D670" s="10">
        <f t="shared" si="92"/>
        <v>10</v>
      </c>
      <c r="E670" s="10" t="str">
        <f t="shared" si="90"/>
        <v>Q1</v>
      </c>
      <c r="F670" s="10" t="str">
        <f t="shared" si="93"/>
        <v>October</v>
      </c>
      <c r="G670" s="10" t="str">
        <f t="shared" si="94"/>
        <v>2011-Oct</v>
      </c>
      <c r="H670" s="10">
        <f t="shared" si="95"/>
        <v>4</v>
      </c>
      <c r="I670" s="10" t="str">
        <f t="shared" si="96"/>
        <v>Wednesday</v>
      </c>
      <c r="J670" s="10" t="str">
        <f t="shared" si="97"/>
        <v>FM-7</v>
      </c>
      <c r="K670" s="19" t="str">
        <f t="shared" si="98"/>
        <v>FQ-3</v>
      </c>
    </row>
    <row r="671" spans="2:11" x14ac:dyDescent="0.25">
      <c r="B671" s="18">
        <v>40843</v>
      </c>
      <c r="C671" s="10">
        <f t="shared" si="91"/>
        <v>2011</v>
      </c>
      <c r="D671" s="10">
        <f t="shared" si="92"/>
        <v>10</v>
      </c>
      <c r="E671" s="10" t="str">
        <f t="shared" si="90"/>
        <v>Q1</v>
      </c>
      <c r="F671" s="10" t="str">
        <f t="shared" si="93"/>
        <v>October</v>
      </c>
      <c r="G671" s="10" t="str">
        <f t="shared" si="94"/>
        <v>2011-Oct</v>
      </c>
      <c r="H671" s="10">
        <f t="shared" si="95"/>
        <v>5</v>
      </c>
      <c r="I671" s="10" t="str">
        <f t="shared" si="96"/>
        <v>Thursday</v>
      </c>
      <c r="J671" s="10" t="str">
        <f t="shared" si="97"/>
        <v>FM-7</v>
      </c>
      <c r="K671" s="19" t="str">
        <f t="shared" si="98"/>
        <v>FQ-3</v>
      </c>
    </row>
    <row r="672" spans="2:11" x14ac:dyDescent="0.25">
      <c r="B672" s="18">
        <v>40844</v>
      </c>
      <c r="C672" s="10">
        <f t="shared" si="91"/>
        <v>2011</v>
      </c>
      <c r="D672" s="10">
        <f t="shared" si="92"/>
        <v>10</v>
      </c>
      <c r="E672" s="10" t="str">
        <f t="shared" si="90"/>
        <v>Q1</v>
      </c>
      <c r="F672" s="10" t="str">
        <f t="shared" si="93"/>
        <v>October</v>
      </c>
      <c r="G672" s="10" t="str">
        <f t="shared" si="94"/>
        <v>2011-Oct</v>
      </c>
      <c r="H672" s="10">
        <f t="shared" si="95"/>
        <v>6</v>
      </c>
      <c r="I672" s="10" t="str">
        <f t="shared" si="96"/>
        <v>Friday</v>
      </c>
      <c r="J672" s="10" t="str">
        <f t="shared" si="97"/>
        <v>FM-7</v>
      </c>
      <c r="K672" s="19" t="str">
        <f t="shared" si="98"/>
        <v>FQ-3</v>
      </c>
    </row>
    <row r="673" spans="2:11" x14ac:dyDescent="0.25">
      <c r="B673" s="18">
        <v>40845</v>
      </c>
      <c r="C673" s="10">
        <f t="shared" si="91"/>
        <v>2011</v>
      </c>
      <c r="D673" s="10">
        <f t="shared" si="92"/>
        <v>10</v>
      </c>
      <c r="E673" s="10" t="str">
        <f t="shared" si="90"/>
        <v>Q1</v>
      </c>
      <c r="F673" s="10" t="str">
        <f t="shared" si="93"/>
        <v>October</v>
      </c>
      <c r="G673" s="10" t="str">
        <f t="shared" si="94"/>
        <v>2011-Oct</v>
      </c>
      <c r="H673" s="10">
        <f t="shared" si="95"/>
        <v>7</v>
      </c>
      <c r="I673" s="10" t="str">
        <f t="shared" si="96"/>
        <v>Saturday</v>
      </c>
      <c r="J673" s="10" t="str">
        <f t="shared" si="97"/>
        <v>FM-7</v>
      </c>
      <c r="K673" s="19" t="str">
        <f t="shared" si="98"/>
        <v>FQ-3</v>
      </c>
    </row>
    <row r="674" spans="2:11" x14ac:dyDescent="0.25">
      <c r="B674" s="18">
        <v>40846</v>
      </c>
      <c r="C674" s="10">
        <f t="shared" si="91"/>
        <v>2011</v>
      </c>
      <c r="D674" s="10">
        <f t="shared" si="92"/>
        <v>10</v>
      </c>
      <c r="E674" s="10" t="str">
        <f t="shared" si="90"/>
        <v>Q1</v>
      </c>
      <c r="F674" s="10" t="str">
        <f t="shared" si="93"/>
        <v>October</v>
      </c>
      <c r="G674" s="10" t="str">
        <f t="shared" si="94"/>
        <v>2011-Oct</v>
      </c>
      <c r="H674" s="10">
        <f t="shared" si="95"/>
        <v>1</v>
      </c>
      <c r="I674" s="10" t="str">
        <f t="shared" si="96"/>
        <v>Sunday</v>
      </c>
      <c r="J674" s="10" t="str">
        <f t="shared" si="97"/>
        <v>FM-7</v>
      </c>
      <c r="K674" s="19" t="str">
        <f t="shared" si="98"/>
        <v>FQ-3</v>
      </c>
    </row>
    <row r="675" spans="2:11" x14ac:dyDescent="0.25">
      <c r="B675" s="18">
        <v>40847</v>
      </c>
      <c r="C675" s="10">
        <f t="shared" si="91"/>
        <v>2011</v>
      </c>
      <c r="D675" s="10">
        <f t="shared" si="92"/>
        <v>10</v>
      </c>
      <c r="E675" s="10" t="str">
        <f t="shared" si="90"/>
        <v>Q1</v>
      </c>
      <c r="F675" s="10" t="str">
        <f t="shared" si="93"/>
        <v>October</v>
      </c>
      <c r="G675" s="10" t="str">
        <f t="shared" si="94"/>
        <v>2011-Oct</v>
      </c>
      <c r="H675" s="10">
        <f t="shared" si="95"/>
        <v>2</v>
      </c>
      <c r="I675" s="10" t="str">
        <f t="shared" si="96"/>
        <v>Monday</v>
      </c>
      <c r="J675" s="10" t="str">
        <f t="shared" si="97"/>
        <v>FM-7</v>
      </c>
      <c r="K675" s="19" t="str">
        <f t="shared" si="98"/>
        <v>FQ-3</v>
      </c>
    </row>
    <row r="676" spans="2:11" x14ac:dyDescent="0.25">
      <c r="B676" s="18">
        <v>40848</v>
      </c>
      <c r="C676" s="10">
        <f t="shared" si="91"/>
        <v>2011</v>
      </c>
      <c r="D676" s="10">
        <f t="shared" si="92"/>
        <v>11</v>
      </c>
      <c r="E676" s="10" t="str">
        <f t="shared" si="90"/>
        <v>Q1</v>
      </c>
      <c r="F676" s="10" t="str">
        <f t="shared" si="93"/>
        <v>November</v>
      </c>
      <c r="G676" s="10" t="str">
        <f t="shared" si="94"/>
        <v>2011-Nov</v>
      </c>
      <c r="H676" s="10">
        <f t="shared" si="95"/>
        <v>3</v>
      </c>
      <c r="I676" s="10" t="str">
        <f t="shared" si="96"/>
        <v>Tuesday</v>
      </c>
      <c r="J676" s="10" t="str">
        <f t="shared" si="97"/>
        <v>FM-8</v>
      </c>
      <c r="K676" s="19" t="str">
        <f t="shared" si="98"/>
        <v>FQ-3</v>
      </c>
    </row>
    <row r="677" spans="2:11" x14ac:dyDescent="0.25">
      <c r="B677" s="18">
        <v>40849</v>
      </c>
      <c r="C677" s="10">
        <f t="shared" si="91"/>
        <v>2011</v>
      </c>
      <c r="D677" s="10">
        <f t="shared" si="92"/>
        <v>11</v>
      </c>
      <c r="E677" s="10" t="str">
        <f t="shared" si="90"/>
        <v>Q1</v>
      </c>
      <c r="F677" s="10" t="str">
        <f t="shared" si="93"/>
        <v>November</v>
      </c>
      <c r="G677" s="10" t="str">
        <f t="shared" si="94"/>
        <v>2011-Nov</v>
      </c>
      <c r="H677" s="10">
        <f t="shared" si="95"/>
        <v>4</v>
      </c>
      <c r="I677" s="10" t="str">
        <f t="shared" si="96"/>
        <v>Wednesday</v>
      </c>
      <c r="J677" s="10" t="str">
        <f t="shared" si="97"/>
        <v>FM-8</v>
      </c>
      <c r="K677" s="19" t="str">
        <f t="shared" si="98"/>
        <v>FQ-3</v>
      </c>
    </row>
    <row r="678" spans="2:11" x14ac:dyDescent="0.25">
      <c r="B678" s="18">
        <v>40850</v>
      </c>
      <c r="C678" s="10">
        <f t="shared" si="91"/>
        <v>2011</v>
      </c>
      <c r="D678" s="10">
        <f t="shared" si="92"/>
        <v>11</v>
      </c>
      <c r="E678" s="10" t="str">
        <f t="shared" si="90"/>
        <v>Q1</v>
      </c>
      <c r="F678" s="10" t="str">
        <f t="shared" si="93"/>
        <v>November</v>
      </c>
      <c r="G678" s="10" t="str">
        <f t="shared" si="94"/>
        <v>2011-Nov</v>
      </c>
      <c r="H678" s="10">
        <f t="shared" si="95"/>
        <v>5</v>
      </c>
      <c r="I678" s="10" t="str">
        <f t="shared" si="96"/>
        <v>Thursday</v>
      </c>
      <c r="J678" s="10" t="str">
        <f t="shared" si="97"/>
        <v>FM-8</v>
      </c>
      <c r="K678" s="19" t="str">
        <f t="shared" si="98"/>
        <v>FQ-3</v>
      </c>
    </row>
    <row r="679" spans="2:11" x14ac:dyDescent="0.25">
      <c r="B679" s="18">
        <v>40851</v>
      </c>
      <c r="C679" s="10">
        <f t="shared" si="91"/>
        <v>2011</v>
      </c>
      <c r="D679" s="10">
        <f t="shared" si="92"/>
        <v>11</v>
      </c>
      <c r="E679" s="10" t="str">
        <f t="shared" si="90"/>
        <v>Q1</v>
      </c>
      <c r="F679" s="10" t="str">
        <f t="shared" si="93"/>
        <v>November</v>
      </c>
      <c r="G679" s="10" t="str">
        <f t="shared" si="94"/>
        <v>2011-Nov</v>
      </c>
      <c r="H679" s="10">
        <f t="shared" si="95"/>
        <v>6</v>
      </c>
      <c r="I679" s="10" t="str">
        <f t="shared" si="96"/>
        <v>Friday</v>
      </c>
      <c r="J679" s="10" t="str">
        <f t="shared" si="97"/>
        <v>FM-8</v>
      </c>
      <c r="K679" s="19" t="str">
        <f t="shared" si="98"/>
        <v>FQ-3</v>
      </c>
    </row>
    <row r="680" spans="2:11" x14ac:dyDescent="0.25">
      <c r="B680" s="18">
        <v>40852</v>
      </c>
      <c r="C680" s="10">
        <f t="shared" si="91"/>
        <v>2011</v>
      </c>
      <c r="D680" s="10">
        <f t="shared" si="92"/>
        <v>11</v>
      </c>
      <c r="E680" s="10" t="str">
        <f t="shared" si="90"/>
        <v>Q1</v>
      </c>
      <c r="F680" s="10" t="str">
        <f t="shared" si="93"/>
        <v>November</v>
      </c>
      <c r="G680" s="10" t="str">
        <f t="shared" si="94"/>
        <v>2011-Nov</v>
      </c>
      <c r="H680" s="10">
        <f t="shared" si="95"/>
        <v>7</v>
      </c>
      <c r="I680" s="10" t="str">
        <f t="shared" si="96"/>
        <v>Saturday</v>
      </c>
      <c r="J680" s="10" t="str">
        <f t="shared" si="97"/>
        <v>FM-8</v>
      </c>
      <c r="K680" s="19" t="str">
        <f t="shared" si="98"/>
        <v>FQ-3</v>
      </c>
    </row>
    <row r="681" spans="2:11" x14ac:dyDescent="0.25">
      <c r="B681" s="18">
        <v>40853</v>
      </c>
      <c r="C681" s="10">
        <f t="shared" si="91"/>
        <v>2011</v>
      </c>
      <c r="D681" s="10">
        <f t="shared" si="92"/>
        <v>11</v>
      </c>
      <c r="E681" s="10" t="str">
        <f t="shared" si="90"/>
        <v>Q1</v>
      </c>
      <c r="F681" s="10" t="str">
        <f t="shared" si="93"/>
        <v>November</v>
      </c>
      <c r="G681" s="10" t="str">
        <f t="shared" si="94"/>
        <v>2011-Nov</v>
      </c>
      <c r="H681" s="10">
        <f t="shared" si="95"/>
        <v>1</v>
      </c>
      <c r="I681" s="10" t="str">
        <f t="shared" si="96"/>
        <v>Sunday</v>
      </c>
      <c r="J681" s="10" t="str">
        <f t="shared" si="97"/>
        <v>FM-8</v>
      </c>
      <c r="K681" s="19" t="str">
        <f t="shared" si="98"/>
        <v>FQ-3</v>
      </c>
    </row>
    <row r="682" spans="2:11" x14ac:dyDescent="0.25">
      <c r="B682" s="18">
        <v>40854</v>
      </c>
      <c r="C682" s="10">
        <f t="shared" si="91"/>
        <v>2011</v>
      </c>
      <c r="D682" s="10">
        <f t="shared" si="92"/>
        <v>11</v>
      </c>
      <c r="E682" s="10" t="str">
        <f t="shared" si="90"/>
        <v>Q1</v>
      </c>
      <c r="F682" s="10" t="str">
        <f t="shared" si="93"/>
        <v>November</v>
      </c>
      <c r="G682" s="10" t="str">
        <f t="shared" si="94"/>
        <v>2011-Nov</v>
      </c>
      <c r="H682" s="10">
        <f t="shared" si="95"/>
        <v>2</v>
      </c>
      <c r="I682" s="10" t="str">
        <f t="shared" si="96"/>
        <v>Monday</v>
      </c>
      <c r="J682" s="10" t="str">
        <f t="shared" si="97"/>
        <v>FM-8</v>
      </c>
      <c r="K682" s="19" t="str">
        <f t="shared" si="98"/>
        <v>FQ-3</v>
      </c>
    </row>
    <row r="683" spans="2:11" x14ac:dyDescent="0.25">
      <c r="B683" s="18">
        <v>40855</v>
      </c>
      <c r="C683" s="10">
        <f t="shared" si="91"/>
        <v>2011</v>
      </c>
      <c r="D683" s="10">
        <f t="shared" si="92"/>
        <v>11</v>
      </c>
      <c r="E683" s="10" t="str">
        <f t="shared" si="90"/>
        <v>Q1</v>
      </c>
      <c r="F683" s="10" t="str">
        <f t="shared" si="93"/>
        <v>November</v>
      </c>
      <c r="G683" s="10" t="str">
        <f t="shared" si="94"/>
        <v>2011-Nov</v>
      </c>
      <c r="H683" s="10">
        <f t="shared" si="95"/>
        <v>3</v>
      </c>
      <c r="I683" s="10" t="str">
        <f t="shared" si="96"/>
        <v>Tuesday</v>
      </c>
      <c r="J683" s="10" t="str">
        <f t="shared" si="97"/>
        <v>FM-8</v>
      </c>
      <c r="K683" s="19" t="str">
        <f t="shared" si="98"/>
        <v>FQ-3</v>
      </c>
    </row>
    <row r="684" spans="2:11" x14ac:dyDescent="0.25">
      <c r="B684" s="18">
        <v>40856</v>
      </c>
      <c r="C684" s="10">
        <f t="shared" si="91"/>
        <v>2011</v>
      </c>
      <c r="D684" s="10">
        <f t="shared" si="92"/>
        <v>11</v>
      </c>
      <c r="E684" s="10" t="str">
        <f t="shared" si="90"/>
        <v>Q1</v>
      </c>
      <c r="F684" s="10" t="str">
        <f t="shared" si="93"/>
        <v>November</v>
      </c>
      <c r="G684" s="10" t="str">
        <f t="shared" si="94"/>
        <v>2011-Nov</v>
      </c>
      <c r="H684" s="10">
        <f t="shared" si="95"/>
        <v>4</v>
      </c>
      <c r="I684" s="10" t="str">
        <f t="shared" si="96"/>
        <v>Wednesday</v>
      </c>
      <c r="J684" s="10" t="str">
        <f t="shared" si="97"/>
        <v>FM-8</v>
      </c>
      <c r="K684" s="19" t="str">
        <f t="shared" si="98"/>
        <v>FQ-3</v>
      </c>
    </row>
    <row r="685" spans="2:11" x14ac:dyDescent="0.25">
      <c r="B685" s="18">
        <v>40857</v>
      </c>
      <c r="C685" s="10">
        <f t="shared" si="91"/>
        <v>2011</v>
      </c>
      <c r="D685" s="10">
        <f t="shared" si="92"/>
        <v>11</v>
      </c>
      <c r="E685" s="10" t="str">
        <f t="shared" si="90"/>
        <v>Q1</v>
      </c>
      <c r="F685" s="10" t="str">
        <f t="shared" si="93"/>
        <v>November</v>
      </c>
      <c r="G685" s="10" t="str">
        <f t="shared" si="94"/>
        <v>2011-Nov</v>
      </c>
      <c r="H685" s="10">
        <f t="shared" si="95"/>
        <v>5</v>
      </c>
      <c r="I685" s="10" t="str">
        <f t="shared" si="96"/>
        <v>Thursday</v>
      </c>
      <c r="J685" s="10" t="str">
        <f t="shared" si="97"/>
        <v>FM-8</v>
      </c>
      <c r="K685" s="19" t="str">
        <f t="shared" si="98"/>
        <v>FQ-3</v>
      </c>
    </row>
    <row r="686" spans="2:11" x14ac:dyDescent="0.25">
      <c r="B686" s="18">
        <v>40858</v>
      </c>
      <c r="C686" s="10">
        <f t="shared" si="91"/>
        <v>2011</v>
      </c>
      <c r="D686" s="10">
        <f t="shared" si="92"/>
        <v>11</v>
      </c>
      <c r="E686" s="10" t="str">
        <f t="shared" si="90"/>
        <v>Q1</v>
      </c>
      <c r="F686" s="10" t="str">
        <f t="shared" si="93"/>
        <v>November</v>
      </c>
      <c r="G686" s="10" t="str">
        <f t="shared" si="94"/>
        <v>2011-Nov</v>
      </c>
      <c r="H686" s="10">
        <f t="shared" si="95"/>
        <v>6</v>
      </c>
      <c r="I686" s="10" t="str">
        <f t="shared" si="96"/>
        <v>Friday</v>
      </c>
      <c r="J686" s="10" t="str">
        <f t="shared" si="97"/>
        <v>FM-8</v>
      </c>
      <c r="K686" s="19" t="str">
        <f t="shared" si="98"/>
        <v>FQ-3</v>
      </c>
    </row>
    <row r="687" spans="2:11" x14ac:dyDescent="0.25">
      <c r="B687" s="18">
        <v>40859</v>
      </c>
      <c r="C687" s="10">
        <f t="shared" si="91"/>
        <v>2011</v>
      </c>
      <c r="D687" s="10">
        <f t="shared" si="92"/>
        <v>11</v>
      </c>
      <c r="E687" s="10" t="str">
        <f t="shared" si="90"/>
        <v>Q1</v>
      </c>
      <c r="F687" s="10" t="str">
        <f t="shared" si="93"/>
        <v>November</v>
      </c>
      <c r="G687" s="10" t="str">
        <f t="shared" si="94"/>
        <v>2011-Nov</v>
      </c>
      <c r="H687" s="10">
        <f t="shared" si="95"/>
        <v>7</v>
      </c>
      <c r="I687" s="10" t="str">
        <f t="shared" si="96"/>
        <v>Saturday</v>
      </c>
      <c r="J687" s="10" t="str">
        <f t="shared" si="97"/>
        <v>FM-8</v>
      </c>
      <c r="K687" s="19" t="str">
        <f t="shared" si="98"/>
        <v>FQ-3</v>
      </c>
    </row>
    <row r="688" spans="2:11" x14ac:dyDescent="0.25">
      <c r="B688" s="18">
        <v>40860</v>
      </c>
      <c r="C688" s="10">
        <f t="shared" si="91"/>
        <v>2011</v>
      </c>
      <c r="D688" s="10">
        <f t="shared" si="92"/>
        <v>11</v>
      </c>
      <c r="E688" s="10" t="str">
        <f t="shared" si="90"/>
        <v>Q1</v>
      </c>
      <c r="F688" s="10" t="str">
        <f t="shared" si="93"/>
        <v>November</v>
      </c>
      <c r="G688" s="10" t="str">
        <f t="shared" si="94"/>
        <v>2011-Nov</v>
      </c>
      <c r="H688" s="10">
        <f t="shared" si="95"/>
        <v>1</v>
      </c>
      <c r="I688" s="10" t="str">
        <f t="shared" si="96"/>
        <v>Sunday</v>
      </c>
      <c r="J688" s="10" t="str">
        <f t="shared" si="97"/>
        <v>FM-8</v>
      </c>
      <c r="K688" s="19" t="str">
        <f t="shared" si="98"/>
        <v>FQ-3</v>
      </c>
    </row>
    <row r="689" spans="2:11" x14ac:dyDescent="0.25">
      <c r="B689" s="18">
        <v>40861</v>
      </c>
      <c r="C689" s="10">
        <f t="shared" si="91"/>
        <v>2011</v>
      </c>
      <c r="D689" s="10">
        <f t="shared" si="92"/>
        <v>11</v>
      </c>
      <c r="E689" s="10" t="str">
        <f t="shared" si="90"/>
        <v>Q1</v>
      </c>
      <c r="F689" s="10" t="str">
        <f t="shared" si="93"/>
        <v>November</v>
      </c>
      <c r="G689" s="10" t="str">
        <f t="shared" si="94"/>
        <v>2011-Nov</v>
      </c>
      <c r="H689" s="10">
        <f t="shared" si="95"/>
        <v>2</v>
      </c>
      <c r="I689" s="10" t="str">
        <f t="shared" si="96"/>
        <v>Monday</v>
      </c>
      <c r="J689" s="10" t="str">
        <f t="shared" si="97"/>
        <v>FM-8</v>
      </c>
      <c r="K689" s="19" t="str">
        <f t="shared" si="98"/>
        <v>FQ-3</v>
      </c>
    </row>
    <row r="690" spans="2:11" x14ac:dyDescent="0.25">
      <c r="B690" s="18">
        <v>40862</v>
      </c>
      <c r="C690" s="10">
        <f t="shared" si="91"/>
        <v>2011</v>
      </c>
      <c r="D690" s="10">
        <f t="shared" si="92"/>
        <v>11</v>
      </c>
      <c r="E690" s="10" t="str">
        <f t="shared" si="90"/>
        <v>Q1</v>
      </c>
      <c r="F690" s="10" t="str">
        <f t="shared" si="93"/>
        <v>November</v>
      </c>
      <c r="G690" s="10" t="str">
        <f t="shared" si="94"/>
        <v>2011-Nov</v>
      </c>
      <c r="H690" s="10">
        <f t="shared" si="95"/>
        <v>3</v>
      </c>
      <c r="I690" s="10" t="str">
        <f t="shared" si="96"/>
        <v>Tuesday</v>
      </c>
      <c r="J690" s="10" t="str">
        <f t="shared" si="97"/>
        <v>FM-8</v>
      </c>
      <c r="K690" s="19" t="str">
        <f t="shared" si="98"/>
        <v>FQ-3</v>
      </c>
    </row>
    <row r="691" spans="2:11" x14ac:dyDescent="0.25">
      <c r="B691" s="18">
        <v>40863</v>
      </c>
      <c r="C691" s="10">
        <f t="shared" si="91"/>
        <v>2011</v>
      </c>
      <c r="D691" s="10">
        <f t="shared" si="92"/>
        <v>11</v>
      </c>
      <c r="E691" s="10" t="str">
        <f t="shared" si="90"/>
        <v>Q1</v>
      </c>
      <c r="F691" s="10" t="str">
        <f t="shared" si="93"/>
        <v>November</v>
      </c>
      <c r="G691" s="10" t="str">
        <f t="shared" si="94"/>
        <v>2011-Nov</v>
      </c>
      <c r="H691" s="10">
        <f t="shared" si="95"/>
        <v>4</v>
      </c>
      <c r="I691" s="10" t="str">
        <f t="shared" si="96"/>
        <v>Wednesday</v>
      </c>
      <c r="J691" s="10" t="str">
        <f t="shared" si="97"/>
        <v>FM-8</v>
      </c>
      <c r="K691" s="19" t="str">
        <f t="shared" si="98"/>
        <v>FQ-3</v>
      </c>
    </row>
    <row r="692" spans="2:11" x14ac:dyDescent="0.25">
      <c r="B692" s="18">
        <v>40864</v>
      </c>
      <c r="C692" s="10">
        <f t="shared" si="91"/>
        <v>2011</v>
      </c>
      <c r="D692" s="10">
        <f t="shared" si="92"/>
        <v>11</v>
      </c>
      <c r="E692" s="10" t="str">
        <f t="shared" si="90"/>
        <v>Q1</v>
      </c>
      <c r="F692" s="10" t="str">
        <f t="shared" si="93"/>
        <v>November</v>
      </c>
      <c r="G692" s="10" t="str">
        <f t="shared" si="94"/>
        <v>2011-Nov</v>
      </c>
      <c r="H692" s="10">
        <f t="shared" si="95"/>
        <v>5</v>
      </c>
      <c r="I692" s="10" t="str">
        <f t="shared" si="96"/>
        <v>Thursday</v>
      </c>
      <c r="J692" s="10" t="str">
        <f t="shared" si="97"/>
        <v>FM-8</v>
      </c>
      <c r="K692" s="19" t="str">
        <f t="shared" si="98"/>
        <v>FQ-3</v>
      </c>
    </row>
    <row r="693" spans="2:11" x14ac:dyDescent="0.25">
      <c r="B693" s="18">
        <v>40865</v>
      </c>
      <c r="C693" s="10">
        <f t="shared" si="91"/>
        <v>2011</v>
      </c>
      <c r="D693" s="10">
        <f t="shared" si="92"/>
        <v>11</v>
      </c>
      <c r="E693" s="10" t="str">
        <f t="shared" si="90"/>
        <v>Q1</v>
      </c>
      <c r="F693" s="10" t="str">
        <f t="shared" si="93"/>
        <v>November</v>
      </c>
      <c r="G693" s="10" t="str">
        <f t="shared" si="94"/>
        <v>2011-Nov</v>
      </c>
      <c r="H693" s="10">
        <f t="shared" si="95"/>
        <v>6</v>
      </c>
      <c r="I693" s="10" t="str">
        <f t="shared" si="96"/>
        <v>Friday</v>
      </c>
      <c r="J693" s="10" t="str">
        <f t="shared" si="97"/>
        <v>FM-8</v>
      </c>
      <c r="K693" s="19" t="str">
        <f t="shared" si="98"/>
        <v>FQ-3</v>
      </c>
    </row>
    <row r="694" spans="2:11" x14ac:dyDescent="0.25">
      <c r="B694" s="18">
        <v>40866</v>
      </c>
      <c r="C694" s="10">
        <f t="shared" si="91"/>
        <v>2011</v>
      </c>
      <c r="D694" s="10">
        <f t="shared" si="92"/>
        <v>11</v>
      </c>
      <c r="E694" s="10" t="str">
        <f t="shared" si="90"/>
        <v>Q1</v>
      </c>
      <c r="F694" s="10" t="str">
        <f t="shared" si="93"/>
        <v>November</v>
      </c>
      <c r="G694" s="10" t="str">
        <f t="shared" si="94"/>
        <v>2011-Nov</v>
      </c>
      <c r="H694" s="10">
        <f t="shared" si="95"/>
        <v>7</v>
      </c>
      <c r="I694" s="10" t="str">
        <f t="shared" si="96"/>
        <v>Saturday</v>
      </c>
      <c r="J694" s="10" t="str">
        <f t="shared" si="97"/>
        <v>FM-8</v>
      </c>
      <c r="K694" s="19" t="str">
        <f t="shared" si="98"/>
        <v>FQ-3</v>
      </c>
    </row>
    <row r="695" spans="2:11" x14ac:dyDescent="0.25">
      <c r="B695" s="18">
        <v>40867</v>
      </c>
      <c r="C695" s="10">
        <f t="shared" si="91"/>
        <v>2011</v>
      </c>
      <c r="D695" s="10">
        <f t="shared" si="92"/>
        <v>11</v>
      </c>
      <c r="E695" s="10" t="str">
        <f t="shared" si="90"/>
        <v>Q1</v>
      </c>
      <c r="F695" s="10" t="str">
        <f t="shared" si="93"/>
        <v>November</v>
      </c>
      <c r="G695" s="10" t="str">
        <f t="shared" si="94"/>
        <v>2011-Nov</v>
      </c>
      <c r="H695" s="10">
        <f t="shared" si="95"/>
        <v>1</v>
      </c>
      <c r="I695" s="10" t="str">
        <f t="shared" si="96"/>
        <v>Sunday</v>
      </c>
      <c r="J695" s="10" t="str">
        <f t="shared" si="97"/>
        <v>FM-8</v>
      </c>
      <c r="K695" s="19" t="str">
        <f t="shared" si="98"/>
        <v>FQ-3</v>
      </c>
    </row>
    <row r="696" spans="2:11" x14ac:dyDescent="0.25">
      <c r="B696" s="18">
        <v>40868</v>
      </c>
      <c r="C696" s="10">
        <f t="shared" si="91"/>
        <v>2011</v>
      </c>
      <c r="D696" s="10">
        <f t="shared" si="92"/>
        <v>11</v>
      </c>
      <c r="E696" s="10" t="str">
        <f t="shared" si="90"/>
        <v>Q1</v>
      </c>
      <c r="F696" s="10" t="str">
        <f t="shared" si="93"/>
        <v>November</v>
      </c>
      <c r="G696" s="10" t="str">
        <f t="shared" si="94"/>
        <v>2011-Nov</v>
      </c>
      <c r="H696" s="10">
        <f t="shared" si="95"/>
        <v>2</v>
      </c>
      <c r="I696" s="10" t="str">
        <f t="shared" si="96"/>
        <v>Monday</v>
      </c>
      <c r="J696" s="10" t="str">
        <f t="shared" si="97"/>
        <v>FM-8</v>
      </c>
      <c r="K696" s="19" t="str">
        <f t="shared" si="98"/>
        <v>FQ-3</v>
      </c>
    </row>
    <row r="697" spans="2:11" x14ac:dyDescent="0.25">
      <c r="B697" s="18">
        <v>40869</v>
      </c>
      <c r="C697" s="10">
        <f t="shared" si="91"/>
        <v>2011</v>
      </c>
      <c r="D697" s="10">
        <f t="shared" si="92"/>
        <v>11</v>
      </c>
      <c r="E697" s="10" t="str">
        <f t="shared" si="90"/>
        <v>Q1</v>
      </c>
      <c r="F697" s="10" t="str">
        <f t="shared" si="93"/>
        <v>November</v>
      </c>
      <c r="G697" s="10" t="str">
        <f t="shared" si="94"/>
        <v>2011-Nov</v>
      </c>
      <c r="H697" s="10">
        <f t="shared" si="95"/>
        <v>3</v>
      </c>
      <c r="I697" s="10" t="str">
        <f t="shared" si="96"/>
        <v>Tuesday</v>
      </c>
      <c r="J697" s="10" t="str">
        <f t="shared" si="97"/>
        <v>FM-8</v>
      </c>
      <c r="K697" s="19" t="str">
        <f t="shared" si="98"/>
        <v>FQ-3</v>
      </c>
    </row>
    <row r="698" spans="2:11" x14ac:dyDescent="0.25">
      <c r="B698" s="18">
        <v>40870</v>
      </c>
      <c r="C698" s="10">
        <f t="shared" si="91"/>
        <v>2011</v>
      </c>
      <c r="D698" s="10">
        <f t="shared" si="92"/>
        <v>11</v>
      </c>
      <c r="E698" s="10" t="str">
        <f t="shared" si="90"/>
        <v>Q1</v>
      </c>
      <c r="F698" s="10" t="str">
        <f t="shared" si="93"/>
        <v>November</v>
      </c>
      <c r="G698" s="10" t="str">
        <f t="shared" si="94"/>
        <v>2011-Nov</v>
      </c>
      <c r="H698" s="10">
        <f t="shared" si="95"/>
        <v>4</v>
      </c>
      <c r="I698" s="10" t="str">
        <f t="shared" si="96"/>
        <v>Wednesday</v>
      </c>
      <c r="J698" s="10" t="str">
        <f t="shared" si="97"/>
        <v>FM-8</v>
      </c>
      <c r="K698" s="19" t="str">
        <f t="shared" si="98"/>
        <v>FQ-3</v>
      </c>
    </row>
    <row r="699" spans="2:11" x14ac:dyDescent="0.25">
      <c r="B699" s="18">
        <v>40871</v>
      </c>
      <c r="C699" s="10">
        <f t="shared" si="91"/>
        <v>2011</v>
      </c>
      <c r="D699" s="10">
        <f t="shared" si="92"/>
        <v>11</v>
      </c>
      <c r="E699" s="10" t="str">
        <f t="shared" si="90"/>
        <v>Q1</v>
      </c>
      <c r="F699" s="10" t="str">
        <f t="shared" si="93"/>
        <v>November</v>
      </c>
      <c r="G699" s="10" t="str">
        <f t="shared" si="94"/>
        <v>2011-Nov</v>
      </c>
      <c r="H699" s="10">
        <f t="shared" si="95"/>
        <v>5</v>
      </c>
      <c r="I699" s="10" t="str">
        <f t="shared" si="96"/>
        <v>Thursday</v>
      </c>
      <c r="J699" s="10" t="str">
        <f t="shared" si="97"/>
        <v>FM-8</v>
      </c>
      <c r="K699" s="19" t="str">
        <f t="shared" si="98"/>
        <v>FQ-3</v>
      </c>
    </row>
    <row r="700" spans="2:11" x14ac:dyDescent="0.25">
      <c r="B700" s="18">
        <v>40872</v>
      </c>
      <c r="C700" s="10">
        <f t="shared" si="91"/>
        <v>2011</v>
      </c>
      <c r="D700" s="10">
        <f t="shared" si="92"/>
        <v>11</v>
      </c>
      <c r="E700" s="10" t="str">
        <f t="shared" si="90"/>
        <v>Q1</v>
      </c>
      <c r="F700" s="10" t="str">
        <f t="shared" si="93"/>
        <v>November</v>
      </c>
      <c r="G700" s="10" t="str">
        <f t="shared" si="94"/>
        <v>2011-Nov</v>
      </c>
      <c r="H700" s="10">
        <f t="shared" si="95"/>
        <v>6</v>
      </c>
      <c r="I700" s="10" t="str">
        <f t="shared" si="96"/>
        <v>Friday</v>
      </c>
      <c r="J700" s="10" t="str">
        <f t="shared" si="97"/>
        <v>FM-8</v>
      </c>
      <c r="K700" s="19" t="str">
        <f t="shared" si="98"/>
        <v>FQ-3</v>
      </c>
    </row>
    <row r="701" spans="2:11" x14ac:dyDescent="0.25">
      <c r="B701" s="18">
        <v>40873</v>
      </c>
      <c r="C701" s="10">
        <f t="shared" si="91"/>
        <v>2011</v>
      </c>
      <c r="D701" s="10">
        <f t="shared" si="92"/>
        <v>11</v>
      </c>
      <c r="E701" s="10" t="str">
        <f t="shared" si="90"/>
        <v>Q1</v>
      </c>
      <c r="F701" s="10" t="str">
        <f t="shared" si="93"/>
        <v>November</v>
      </c>
      <c r="G701" s="10" t="str">
        <f t="shared" si="94"/>
        <v>2011-Nov</v>
      </c>
      <c r="H701" s="10">
        <f t="shared" si="95"/>
        <v>7</v>
      </c>
      <c r="I701" s="10" t="str">
        <f t="shared" si="96"/>
        <v>Saturday</v>
      </c>
      <c r="J701" s="10" t="str">
        <f t="shared" si="97"/>
        <v>FM-8</v>
      </c>
      <c r="K701" s="19" t="str">
        <f t="shared" si="98"/>
        <v>FQ-3</v>
      </c>
    </row>
    <row r="702" spans="2:11" x14ac:dyDescent="0.25">
      <c r="B702" s="18">
        <v>40874</v>
      </c>
      <c r="C702" s="10">
        <f t="shared" si="91"/>
        <v>2011</v>
      </c>
      <c r="D702" s="10">
        <f t="shared" si="92"/>
        <v>11</v>
      </c>
      <c r="E702" s="10" t="str">
        <f t="shared" si="90"/>
        <v>Q1</v>
      </c>
      <c r="F702" s="10" t="str">
        <f t="shared" si="93"/>
        <v>November</v>
      </c>
      <c r="G702" s="10" t="str">
        <f t="shared" si="94"/>
        <v>2011-Nov</v>
      </c>
      <c r="H702" s="10">
        <f t="shared" si="95"/>
        <v>1</v>
      </c>
      <c r="I702" s="10" t="str">
        <f t="shared" si="96"/>
        <v>Sunday</v>
      </c>
      <c r="J702" s="10" t="str">
        <f t="shared" si="97"/>
        <v>FM-8</v>
      </c>
      <c r="K702" s="19" t="str">
        <f t="shared" si="98"/>
        <v>FQ-3</v>
      </c>
    </row>
    <row r="703" spans="2:11" x14ac:dyDescent="0.25">
      <c r="B703" s="18">
        <v>40875</v>
      </c>
      <c r="C703" s="10">
        <f t="shared" si="91"/>
        <v>2011</v>
      </c>
      <c r="D703" s="10">
        <f t="shared" si="92"/>
        <v>11</v>
      </c>
      <c r="E703" s="10" t="str">
        <f t="shared" si="90"/>
        <v>Q1</v>
      </c>
      <c r="F703" s="10" t="str">
        <f t="shared" si="93"/>
        <v>November</v>
      </c>
      <c r="G703" s="10" t="str">
        <f t="shared" si="94"/>
        <v>2011-Nov</v>
      </c>
      <c r="H703" s="10">
        <f t="shared" si="95"/>
        <v>2</v>
      </c>
      <c r="I703" s="10" t="str">
        <f t="shared" si="96"/>
        <v>Monday</v>
      </c>
      <c r="J703" s="10" t="str">
        <f t="shared" si="97"/>
        <v>FM-8</v>
      </c>
      <c r="K703" s="19" t="str">
        <f t="shared" si="98"/>
        <v>FQ-3</v>
      </c>
    </row>
    <row r="704" spans="2:11" x14ac:dyDescent="0.25">
      <c r="B704" s="18">
        <v>40876</v>
      </c>
      <c r="C704" s="10">
        <f t="shared" si="91"/>
        <v>2011</v>
      </c>
      <c r="D704" s="10">
        <f t="shared" si="92"/>
        <v>11</v>
      </c>
      <c r="E704" s="10" t="str">
        <f t="shared" si="90"/>
        <v>Q1</v>
      </c>
      <c r="F704" s="10" t="str">
        <f t="shared" si="93"/>
        <v>November</v>
      </c>
      <c r="G704" s="10" t="str">
        <f t="shared" si="94"/>
        <v>2011-Nov</v>
      </c>
      <c r="H704" s="10">
        <f t="shared" si="95"/>
        <v>3</v>
      </c>
      <c r="I704" s="10" t="str">
        <f t="shared" si="96"/>
        <v>Tuesday</v>
      </c>
      <c r="J704" s="10" t="str">
        <f t="shared" si="97"/>
        <v>FM-8</v>
      </c>
      <c r="K704" s="19" t="str">
        <f t="shared" si="98"/>
        <v>FQ-3</v>
      </c>
    </row>
    <row r="705" spans="2:11" x14ac:dyDescent="0.25">
      <c r="B705" s="18">
        <v>40877</v>
      </c>
      <c r="C705" s="10">
        <f t="shared" si="91"/>
        <v>2011</v>
      </c>
      <c r="D705" s="10">
        <f t="shared" si="92"/>
        <v>11</v>
      </c>
      <c r="E705" s="10" t="str">
        <f t="shared" si="90"/>
        <v>Q1</v>
      </c>
      <c r="F705" s="10" t="str">
        <f t="shared" si="93"/>
        <v>November</v>
      </c>
      <c r="G705" s="10" t="str">
        <f t="shared" si="94"/>
        <v>2011-Nov</v>
      </c>
      <c r="H705" s="10">
        <f t="shared" si="95"/>
        <v>4</v>
      </c>
      <c r="I705" s="10" t="str">
        <f t="shared" si="96"/>
        <v>Wednesday</v>
      </c>
      <c r="J705" s="10" t="str">
        <f t="shared" si="97"/>
        <v>FM-8</v>
      </c>
      <c r="K705" s="19" t="str">
        <f t="shared" si="98"/>
        <v>FQ-3</v>
      </c>
    </row>
    <row r="706" spans="2:11" x14ac:dyDescent="0.25">
      <c r="B706" s="18">
        <v>40878</v>
      </c>
      <c r="C706" s="10">
        <f t="shared" si="91"/>
        <v>2011</v>
      </c>
      <c r="D706" s="10">
        <f t="shared" si="92"/>
        <v>12</v>
      </c>
      <c r="E706" s="10" t="str">
        <f t="shared" si="90"/>
        <v>Q1</v>
      </c>
      <c r="F706" s="10" t="str">
        <f t="shared" si="93"/>
        <v>December</v>
      </c>
      <c r="G706" s="10" t="str">
        <f t="shared" si="94"/>
        <v>2011-Dec</v>
      </c>
      <c r="H706" s="10">
        <f t="shared" si="95"/>
        <v>5</v>
      </c>
      <c r="I706" s="10" t="str">
        <f t="shared" si="96"/>
        <v>Thursday</v>
      </c>
      <c r="J706" s="10" t="str">
        <f t="shared" si="97"/>
        <v>FM-9</v>
      </c>
      <c r="K706" s="19" t="str">
        <f t="shared" si="98"/>
        <v>FQ-3</v>
      </c>
    </row>
    <row r="707" spans="2:11" x14ac:dyDescent="0.25">
      <c r="B707" s="18">
        <v>40879</v>
      </c>
      <c r="C707" s="10">
        <f t="shared" si="91"/>
        <v>2011</v>
      </c>
      <c r="D707" s="10">
        <f t="shared" si="92"/>
        <v>12</v>
      </c>
      <c r="E707" s="10" t="str">
        <f t="shared" si="90"/>
        <v>Q1</v>
      </c>
      <c r="F707" s="10" t="str">
        <f t="shared" si="93"/>
        <v>December</v>
      </c>
      <c r="G707" s="10" t="str">
        <f t="shared" si="94"/>
        <v>2011-Dec</v>
      </c>
      <c r="H707" s="10">
        <f t="shared" si="95"/>
        <v>6</v>
      </c>
      <c r="I707" s="10" t="str">
        <f t="shared" si="96"/>
        <v>Friday</v>
      </c>
      <c r="J707" s="10" t="str">
        <f t="shared" si="97"/>
        <v>FM-9</v>
      </c>
      <c r="K707" s="19" t="str">
        <f t="shared" si="98"/>
        <v>FQ-3</v>
      </c>
    </row>
    <row r="708" spans="2:11" x14ac:dyDescent="0.25">
      <c r="B708" s="18">
        <v>40880</v>
      </c>
      <c r="C708" s="10">
        <f t="shared" si="91"/>
        <v>2011</v>
      </c>
      <c r="D708" s="10">
        <f t="shared" si="92"/>
        <v>12</v>
      </c>
      <c r="E708" s="10" t="str">
        <f t="shared" si="90"/>
        <v>Q1</v>
      </c>
      <c r="F708" s="10" t="str">
        <f t="shared" si="93"/>
        <v>December</v>
      </c>
      <c r="G708" s="10" t="str">
        <f t="shared" si="94"/>
        <v>2011-Dec</v>
      </c>
      <c r="H708" s="10">
        <f t="shared" si="95"/>
        <v>7</v>
      </c>
      <c r="I708" s="10" t="str">
        <f t="shared" si="96"/>
        <v>Saturday</v>
      </c>
      <c r="J708" s="10" t="str">
        <f t="shared" si="97"/>
        <v>FM-9</v>
      </c>
      <c r="K708" s="19" t="str">
        <f t="shared" si="98"/>
        <v>FQ-3</v>
      </c>
    </row>
    <row r="709" spans="2:11" x14ac:dyDescent="0.25">
      <c r="B709" s="18">
        <v>40881</v>
      </c>
      <c r="C709" s="10">
        <f t="shared" si="91"/>
        <v>2011</v>
      </c>
      <c r="D709" s="10">
        <f t="shared" si="92"/>
        <v>12</v>
      </c>
      <c r="E709" s="10" t="str">
        <f t="shared" si="90"/>
        <v>Q1</v>
      </c>
      <c r="F709" s="10" t="str">
        <f t="shared" si="93"/>
        <v>December</v>
      </c>
      <c r="G709" s="10" t="str">
        <f t="shared" si="94"/>
        <v>2011-Dec</v>
      </c>
      <c r="H709" s="10">
        <f t="shared" si="95"/>
        <v>1</v>
      </c>
      <c r="I709" s="10" t="str">
        <f t="shared" si="96"/>
        <v>Sunday</v>
      </c>
      <c r="J709" s="10" t="str">
        <f t="shared" si="97"/>
        <v>FM-9</v>
      </c>
      <c r="K709" s="19" t="str">
        <f t="shared" si="98"/>
        <v>FQ-3</v>
      </c>
    </row>
    <row r="710" spans="2:11" x14ac:dyDescent="0.25">
      <c r="B710" s="18">
        <v>40882</v>
      </c>
      <c r="C710" s="10">
        <f t="shared" si="91"/>
        <v>2011</v>
      </c>
      <c r="D710" s="10">
        <f t="shared" si="92"/>
        <v>12</v>
      </c>
      <c r="E710" s="10" t="str">
        <f t="shared" si="90"/>
        <v>Q1</v>
      </c>
      <c r="F710" s="10" t="str">
        <f t="shared" si="93"/>
        <v>December</v>
      </c>
      <c r="G710" s="10" t="str">
        <f t="shared" si="94"/>
        <v>2011-Dec</v>
      </c>
      <c r="H710" s="10">
        <f t="shared" si="95"/>
        <v>2</v>
      </c>
      <c r="I710" s="10" t="str">
        <f t="shared" si="96"/>
        <v>Monday</v>
      </c>
      <c r="J710" s="10" t="str">
        <f t="shared" si="97"/>
        <v>FM-9</v>
      </c>
      <c r="K710" s="19" t="str">
        <f t="shared" si="98"/>
        <v>FQ-3</v>
      </c>
    </row>
    <row r="711" spans="2:11" x14ac:dyDescent="0.25">
      <c r="B711" s="18">
        <v>40883</v>
      </c>
      <c r="C711" s="10">
        <f t="shared" si="91"/>
        <v>2011</v>
      </c>
      <c r="D711" s="10">
        <f t="shared" si="92"/>
        <v>12</v>
      </c>
      <c r="E711" s="10" t="str">
        <f t="shared" ref="E711:E774" si="99">CHOOSE(CEILING(MONTH(A:A)/3,1), "Q1", "Q2", "Q3", "Q4")</f>
        <v>Q1</v>
      </c>
      <c r="F711" s="10" t="str">
        <f t="shared" si="93"/>
        <v>December</v>
      </c>
      <c r="G711" s="10" t="str">
        <f t="shared" si="94"/>
        <v>2011-Dec</v>
      </c>
      <c r="H711" s="10">
        <f t="shared" si="95"/>
        <v>3</v>
      </c>
      <c r="I711" s="10" t="str">
        <f t="shared" si="96"/>
        <v>Tuesday</v>
      </c>
      <c r="J711" s="10" t="str">
        <f t="shared" si="97"/>
        <v>FM-9</v>
      </c>
      <c r="K711" s="19" t="str">
        <f t="shared" si="98"/>
        <v>FQ-3</v>
      </c>
    </row>
    <row r="712" spans="2:11" x14ac:dyDescent="0.25">
      <c r="B712" s="18">
        <v>40884</v>
      </c>
      <c r="C712" s="10">
        <f t="shared" ref="C712:C775" si="100">YEAR(B712)</f>
        <v>2011</v>
      </c>
      <c r="D712" s="10">
        <f t="shared" ref="D712:D775" si="101">MONTH(B712)</f>
        <v>12</v>
      </c>
      <c r="E712" s="10" t="str">
        <f t="shared" si="99"/>
        <v>Q1</v>
      </c>
      <c r="F712" s="10" t="str">
        <f t="shared" ref="F712:F775" si="102">TEXT(B712,"mmmm")</f>
        <v>December</v>
      </c>
      <c r="G712" s="10" t="str">
        <f t="shared" ref="G712:G775" si="103">TEXT(B712,"yyyy-mmm")</f>
        <v>2011-Dec</v>
      </c>
      <c r="H712" s="10">
        <f t="shared" ref="H712:H775" si="104">WEEKDAY(B712)</f>
        <v>4</v>
      </c>
      <c r="I712" s="10" t="str">
        <f t="shared" ref="I712:I775" si="105">TEXT(B712,"dddd")</f>
        <v>Wednesday</v>
      </c>
      <c r="J712" s="10" t="str">
        <f t="shared" ref="J712:J775" si="106">IF(MONTH(B712)&gt;=4,"FM-" &amp; MONTH(B712)-3,"FM-" &amp; MONTH(B712)+9)</f>
        <v>FM-9</v>
      </c>
      <c r="K712" s="19" t="str">
        <f t="shared" ref="K712:K775" si="107">"FQ-" &amp; IF(MONTH(B712) &gt;= 4, CEILING((MONTH(B712) - 3) / 3, 1), CEILING((MONTH(B712) + 9) / 3, 1))</f>
        <v>FQ-3</v>
      </c>
    </row>
    <row r="713" spans="2:11" x14ac:dyDescent="0.25">
      <c r="B713" s="18">
        <v>40885</v>
      </c>
      <c r="C713" s="10">
        <f t="shared" si="100"/>
        <v>2011</v>
      </c>
      <c r="D713" s="10">
        <f t="shared" si="101"/>
        <v>12</v>
      </c>
      <c r="E713" s="10" t="str">
        <f t="shared" si="99"/>
        <v>Q1</v>
      </c>
      <c r="F713" s="10" t="str">
        <f t="shared" si="102"/>
        <v>December</v>
      </c>
      <c r="G713" s="10" t="str">
        <f t="shared" si="103"/>
        <v>2011-Dec</v>
      </c>
      <c r="H713" s="10">
        <f t="shared" si="104"/>
        <v>5</v>
      </c>
      <c r="I713" s="10" t="str">
        <f t="shared" si="105"/>
        <v>Thursday</v>
      </c>
      <c r="J713" s="10" t="str">
        <f t="shared" si="106"/>
        <v>FM-9</v>
      </c>
      <c r="K713" s="19" t="str">
        <f t="shared" si="107"/>
        <v>FQ-3</v>
      </c>
    </row>
    <row r="714" spans="2:11" x14ac:dyDescent="0.25">
      <c r="B714" s="18">
        <v>40886</v>
      </c>
      <c r="C714" s="10">
        <f t="shared" si="100"/>
        <v>2011</v>
      </c>
      <c r="D714" s="10">
        <f t="shared" si="101"/>
        <v>12</v>
      </c>
      <c r="E714" s="10" t="str">
        <f t="shared" si="99"/>
        <v>Q1</v>
      </c>
      <c r="F714" s="10" t="str">
        <f t="shared" si="102"/>
        <v>December</v>
      </c>
      <c r="G714" s="10" t="str">
        <f t="shared" si="103"/>
        <v>2011-Dec</v>
      </c>
      <c r="H714" s="10">
        <f t="shared" si="104"/>
        <v>6</v>
      </c>
      <c r="I714" s="10" t="str">
        <f t="shared" si="105"/>
        <v>Friday</v>
      </c>
      <c r="J714" s="10" t="str">
        <f t="shared" si="106"/>
        <v>FM-9</v>
      </c>
      <c r="K714" s="19" t="str">
        <f t="shared" si="107"/>
        <v>FQ-3</v>
      </c>
    </row>
    <row r="715" spans="2:11" x14ac:dyDescent="0.25">
      <c r="B715" s="18">
        <v>40887</v>
      </c>
      <c r="C715" s="10">
        <f t="shared" si="100"/>
        <v>2011</v>
      </c>
      <c r="D715" s="10">
        <f t="shared" si="101"/>
        <v>12</v>
      </c>
      <c r="E715" s="10" t="str">
        <f t="shared" si="99"/>
        <v>Q1</v>
      </c>
      <c r="F715" s="10" t="str">
        <f t="shared" si="102"/>
        <v>December</v>
      </c>
      <c r="G715" s="10" t="str">
        <f t="shared" si="103"/>
        <v>2011-Dec</v>
      </c>
      <c r="H715" s="10">
        <f t="shared" si="104"/>
        <v>7</v>
      </c>
      <c r="I715" s="10" t="str">
        <f t="shared" si="105"/>
        <v>Saturday</v>
      </c>
      <c r="J715" s="10" t="str">
        <f t="shared" si="106"/>
        <v>FM-9</v>
      </c>
      <c r="K715" s="19" t="str">
        <f t="shared" si="107"/>
        <v>FQ-3</v>
      </c>
    </row>
    <row r="716" spans="2:11" x14ac:dyDescent="0.25">
      <c r="B716" s="18">
        <v>40888</v>
      </c>
      <c r="C716" s="10">
        <f t="shared" si="100"/>
        <v>2011</v>
      </c>
      <c r="D716" s="10">
        <f t="shared" si="101"/>
        <v>12</v>
      </c>
      <c r="E716" s="10" t="str">
        <f t="shared" si="99"/>
        <v>Q1</v>
      </c>
      <c r="F716" s="10" t="str">
        <f t="shared" si="102"/>
        <v>December</v>
      </c>
      <c r="G716" s="10" t="str">
        <f t="shared" si="103"/>
        <v>2011-Dec</v>
      </c>
      <c r="H716" s="10">
        <f t="shared" si="104"/>
        <v>1</v>
      </c>
      <c r="I716" s="10" t="str">
        <f t="shared" si="105"/>
        <v>Sunday</v>
      </c>
      <c r="J716" s="10" t="str">
        <f t="shared" si="106"/>
        <v>FM-9</v>
      </c>
      <c r="K716" s="19" t="str">
        <f t="shared" si="107"/>
        <v>FQ-3</v>
      </c>
    </row>
    <row r="717" spans="2:11" x14ac:dyDescent="0.25">
      <c r="B717" s="18">
        <v>40889</v>
      </c>
      <c r="C717" s="10">
        <f t="shared" si="100"/>
        <v>2011</v>
      </c>
      <c r="D717" s="10">
        <f t="shared" si="101"/>
        <v>12</v>
      </c>
      <c r="E717" s="10" t="str">
        <f t="shared" si="99"/>
        <v>Q1</v>
      </c>
      <c r="F717" s="10" t="str">
        <f t="shared" si="102"/>
        <v>December</v>
      </c>
      <c r="G717" s="10" t="str">
        <f t="shared" si="103"/>
        <v>2011-Dec</v>
      </c>
      <c r="H717" s="10">
        <f t="shared" si="104"/>
        <v>2</v>
      </c>
      <c r="I717" s="10" t="str">
        <f t="shared" si="105"/>
        <v>Monday</v>
      </c>
      <c r="J717" s="10" t="str">
        <f t="shared" si="106"/>
        <v>FM-9</v>
      </c>
      <c r="K717" s="19" t="str">
        <f t="shared" si="107"/>
        <v>FQ-3</v>
      </c>
    </row>
    <row r="718" spans="2:11" x14ac:dyDescent="0.25">
      <c r="B718" s="18">
        <v>40890</v>
      </c>
      <c r="C718" s="10">
        <f t="shared" si="100"/>
        <v>2011</v>
      </c>
      <c r="D718" s="10">
        <f t="shared" si="101"/>
        <v>12</v>
      </c>
      <c r="E718" s="10" t="str">
        <f t="shared" si="99"/>
        <v>Q1</v>
      </c>
      <c r="F718" s="10" t="str">
        <f t="shared" si="102"/>
        <v>December</v>
      </c>
      <c r="G718" s="10" t="str">
        <f t="shared" si="103"/>
        <v>2011-Dec</v>
      </c>
      <c r="H718" s="10">
        <f t="shared" si="104"/>
        <v>3</v>
      </c>
      <c r="I718" s="10" t="str">
        <f t="shared" si="105"/>
        <v>Tuesday</v>
      </c>
      <c r="J718" s="10" t="str">
        <f t="shared" si="106"/>
        <v>FM-9</v>
      </c>
      <c r="K718" s="19" t="str">
        <f t="shared" si="107"/>
        <v>FQ-3</v>
      </c>
    </row>
    <row r="719" spans="2:11" x14ac:dyDescent="0.25">
      <c r="B719" s="18">
        <v>40891</v>
      </c>
      <c r="C719" s="10">
        <f t="shared" si="100"/>
        <v>2011</v>
      </c>
      <c r="D719" s="10">
        <f t="shared" si="101"/>
        <v>12</v>
      </c>
      <c r="E719" s="10" t="str">
        <f t="shared" si="99"/>
        <v>Q1</v>
      </c>
      <c r="F719" s="10" t="str">
        <f t="shared" si="102"/>
        <v>December</v>
      </c>
      <c r="G719" s="10" t="str">
        <f t="shared" si="103"/>
        <v>2011-Dec</v>
      </c>
      <c r="H719" s="10">
        <f t="shared" si="104"/>
        <v>4</v>
      </c>
      <c r="I719" s="10" t="str">
        <f t="shared" si="105"/>
        <v>Wednesday</v>
      </c>
      <c r="J719" s="10" t="str">
        <f t="shared" si="106"/>
        <v>FM-9</v>
      </c>
      <c r="K719" s="19" t="str">
        <f t="shared" si="107"/>
        <v>FQ-3</v>
      </c>
    </row>
    <row r="720" spans="2:11" x14ac:dyDescent="0.25">
      <c r="B720" s="18">
        <v>40892</v>
      </c>
      <c r="C720" s="10">
        <f t="shared" si="100"/>
        <v>2011</v>
      </c>
      <c r="D720" s="10">
        <f t="shared" si="101"/>
        <v>12</v>
      </c>
      <c r="E720" s="10" t="str">
        <f t="shared" si="99"/>
        <v>Q1</v>
      </c>
      <c r="F720" s="10" t="str">
        <f t="shared" si="102"/>
        <v>December</v>
      </c>
      <c r="G720" s="10" t="str">
        <f t="shared" si="103"/>
        <v>2011-Dec</v>
      </c>
      <c r="H720" s="10">
        <f t="shared" si="104"/>
        <v>5</v>
      </c>
      <c r="I720" s="10" t="str">
        <f t="shared" si="105"/>
        <v>Thursday</v>
      </c>
      <c r="J720" s="10" t="str">
        <f t="shared" si="106"/>
        <v>FM-9</v>
      </c>
      <c r="K720" s="19" t="str">
        <f t="shared" si="107"/>
        <v>FQ-3</v>
      </c>
    </row>
    <row r="721" spans="2:11" x14ac:dyDescent="0.25">
      <c r="B721" s="18">
        <v>40893</v>
      </c>
      <c r="C721" s="10">
        <f t="shared" si="100"/>
        <v>2011</v>
      </c>
      <c r="D721" s="10">
        <f t="shared" si="101"/>
        <v>12</v>
      </c>
      <c r="E721" s="10" t="str">
        <f t="shared" si="99"/>
        <v>Q1</v>
      </c>
      <c r="F721" s="10" t="str">
        <f t="shared" si="102"/>
        <v>December</v>
      </c>
      <c r="G721" s="10" t="str">
        <f t="shared" si="103"/>
        <v>2011-Dec</v>
      </c>
      <c r="H721" s="10">
        <f t="shared" si="104"/>
        <v>6</v>
      </c>
      <c r="I721" s="10" t="str">
        <f t="shared" si="105"/>
        <v>Friday</v>
      </c>
      <c r="J721" s="10" t="str">
        <f t="shared" si="106"/>
        <v>FM-9</v>
      </c>
      <c r="K721" s="19" t="str">
        <f t="shared" si="107"/>
        <v>FQ-3</v>
      </c>
    </row>
    <row r="722" spans="2:11" x14ac:dyDescent="0.25">
      <c r="B722" s="18">
        <v>40894</v>
      </c>
      <c r="C722" s="10">
        <f t="shared" si="100"/>
        <v>2011</v>
      </c>
      <c r="D722" s="10">
        <f t="shared" si="101"/>
        <v>12</v>
      </c>
      <c r="E722" s="10" t="str">
        <f t="shared" si="99"/>
        <v>Q1</v>
      </c>
      <c r="F722" s="10" t="str">
        <f t="shared" si="102"/>
        <v>December</v>
      </c>
      <c r="G722" s="10" t="str">
        <f t="shared" si="103"/>
        <v>2011-Dec</v>
      </c>
      <c r="H722" s="10">
        <f t="shared" si="104"/>
        <v>7</v>
      </c>
      <c r="I722" s="10" t="str">
        <f t="shared" si="105"/>
        <v>Saturday</v>
      </c>
      <c r="J722" s="10" t="str">
        <f t="shared" si="106"/>
        <v>FM-9</v>
      </c>
      <c r="K722" s="19" t="str">
        <f t="shared" si="107"/>
        <v>FQ-3</v>
      </c>
    </row>
    <row r="723" spans="2:11" x14ac:dyDescent="0.25">
      <c r="B723" s="18">
        <v>40895</v>
      </c>
      <c r="C723" s="10">
        <f t="shared" si="100"/>
        <v>2011</v>
      </c>
      <c r="D723" s="10">
        <f t="shared" si="101"/>
        <v>12</v>
      </c>
      <c r="E723" s="10" t="str">
        <f t="shared" si="99"/>
        <v>Q1</v>
      </c>
      <c r="F723" s="10" t="str">
        <f t="shared" si="102"/>
        <v>December</v>
      </c>
      <c r="G723" s="10" t="str">
        <f t="shared" si="103"/>
        <v>2011-Dec</v>
      </c>
      <c r="H723" s="10">
        <f t="shared" si="104"/>
        <v>1</v>
      </c>
      <c r="I723" s="10" t="str">
        <f t="shared" si="105"/>
        <v>Sunday</v>
      </c>
      <c r="J723" s="10" t="str">
        <f t="shared" si="106"/>
        <v>FM-9</v>
      </c>
      <c r="K723" s="19" t="str">
        <f t="shared" si="107"/>
        <v>FQ-3</v>
      </c>
    </row>
    <row r="724" spans="2:11" x14ac:dyDescent="0.25">
      <c r="B724" s="18">
        <v>40896</v>
      </c>
      <c r="C724" s="10">
        <f t="shared" si="100"/>
        <v>2011</v>
      </c>
      <c r="D724" s="10">
        <f t="shared" si="101"/>
        <v>12</v>
      </c>
      <c r="E724" s="10" t="str">
        <f t="shared" si="99"/>
        <v>Q1</v>
      </c>
      <c r="F724" s="10" t="str">
        <f t="shared" si="102"/>
        <v>December</v>
      </c>
      <c r="G724" s="10" t="str">
        <f t="shared" si="103"/>
        <v>2011-Dec</v>
      </c>
      <c r="H724" s="10">
        <f t="shared" si="104"/>
        <v>2</v>
      </c>
      <c r="I724" s="10" t="str">
        <f t="shared" si="105"/>
        <v>Monday</v>
      </c>
      <c r="J724" s="10" t="str">
        <f t="shared" si="106"/>
        <v>FM-9</v>
      </c>
      <c r="K724" s="19" t="str">
        <f t="shared" si="107"/>
        <v>FQ-3</v>
      </c>
    </row>
    <row r="725" spans="2:11" x14ac:dyDescent="0.25">
      <c r="B725" s="18">
        <v>40897</v>
      </c>
      <c r="C725" s="10">
        <f t="shared" si="100"/>
        <v>2011</v>
      </c>
      <c r="D725" s="10">
        <f t="shared" si="101"/>
        <v>12</v>
      </c>
      <c r="E725" s="10" t="str">
        <f t="shared" si="99"/>
        <v>Q1</v>
      </c>
      <c r="F725" s="10" t="str">
        <f t="shared" si="102"/>
        <v>December</v>
      </c>
      <c r="G725" s="10" t="str">
        <f t="shared" si="103"/>
        <v>2011-Dec</v>
      </c>
      <c r="H725" s="10">
        <f t="shared" si="104"/>
        <v>3</v>
      </c>
      <c r="I725" s="10" t="str">
        <f t="shared" si="105"/>
        <v>Tuesday</v>
      </c>
      <c r="J725" s="10" t="str">
        <f t="shared" si="106"/>
        <v>FM-9</v>
      </c>
      <c r="K725" s="19" t="str">
        <f t="shared" si="107"/>
        <v>FQ-3</v>
      </c>
    </row>
    <row r="726" spans="2:11" x14ac:dyDescent="0.25">
      <c r="B726" s="18">
        <v>40898</v>
      </c>
      <c r="C726" s="10">
        <f t="shared" si="100"/>
        <v>2011</v>
      </c>
      <c r="D726" s="10">
        <f t="shared" si="101"/>
        <v>12</v>
      </c>
      <c r="E726" s="10" t="str">
        <f t="shared" si="99"/>
        <v>Q1</v>
      </c>
      <c r="F726" s="10" t="str">
        <f t="shared" si="102"/>
        <v>December</v>
      </c>
      <c r="G726" s="10" t="str">
        <f t="shared" si="103"/>
        <v>2011-Dec</v>
      </c>
      <c r="H726" s="10">
        <f t="shared" si="104"/>
        <v>4</v>
      </c>
      <c r="I726" s="10" t="str">
        <f t="shared" si="105"/>
        <v>Wednesday</v>
      </c>
      <c r="J726" s="10" t="str">
        <f t="shared" si="106"/>
        <v>FM-9</v>
      </c>
      <c r="K726" s="19" t="str">
        <f t="shared" si="107"/>
        <v>FQ-3</v>
      </c>
    </row>
    <row r="727" spans="2:11" x14ac:dyDescent="0.25">
      <c r="B727" s="18">
        <v>40899</v>
      </c>
      <c r="C727" s="10">
        <f t="shared" si="100"/>
        <v>2011</v>
      </c>
      <c r="D727" s="10">
        <f t="shared" si="101"/>
        <v>12</v>
      </c>
      <c r="E727" s="10" t="str">
        <f t="shared" si="99"/>
        <v>Q1</v>
      </c>
      <c r="F727" s="10" t="str">
        <f t="shared" si="102"/>
        <v>December</v>
      </c>
      <c r="G727" s="10" t="str">
        <f t="shared" si="103"/>
        <v>2011-Dec</v>
      </c>
      <c r="H727" s="10">
        <f t="shared" si="104"/>
        <v>5</v>
      </c>
      <c r="I727" s="10" t="str">
        <f t="shared" si="105"/>
        <v>Thursday</v>
      </c>
      <c r="J727" s="10" t="str">
        <f t="shared" si="106"/>
        <v>FM-9</v>
      </c>
      <c r="K727" s="19" t="str">
        <f t="shared" si="107"/>
        <v>FQ-3</v>
      </c>
    </row>
    <row r="728" spans="2:11" x14ac:dyDescent="0.25">
      <c r="B728" s="18">
        <v>40900</v>
      </c>
      <c r="C728" s="10">
        <f t="shared" si="100"/>
        <v>2011</v>
      </c>
      <c r="D728" s="10">
        <f t="shared" si="101"/>
        <v>12</v>
      </c>
      <c r="E728" s="10" t="str">
        <f t="shared" si="99"/>
        <v>Q1</v>
      </c>
      <c r="F728" s="10" t="str">
        <f t="shared" si="102"/>
        <v>December</v>
      </c>
      <c r="G728" s="10" t="str">
        <f t="shared" si="103"/>
        <v>2011-Dec</v>
      </c>
      <c r="H728" s="10">
        <f t="shared" si="104"/>
        <v>6</v>
      </c>
      <c r="I728" s="10" t="str">
        <f t="shared" si="105"/>
        <v>Friday</v>
      </c>
      <c r="J728" s="10" t="str">
        <f t="shared" si="106"/>
        <v>FM-9</v>
      </c>
      <c r="K728" s="19" t="str">
        <f t="shared" si="107"/>
        <v>FQ-3</v>
      </c>
    </row>
    <row r="729" spans="2:11" x14ac:dyDescent="0.25">
      <c r="B729" s="18">
        <v>40901</v>
      </c>
      <c r="C729" s="10">
        <f t="shared" si="100"/>
        <v>2011</v>
      </c>
      <c r="D729" s="10">
        <f t="shared" si="101"/>
        <v>12</v>
      </c>
      <c r="E729" s="10" t="str">
        <f t="shared" si="99"/>
        <v>Q1</v>
      </c>
      <c r="F729" s="10" t="str">
        <f t="shared" si="102"/>
        <v>December</v>
      </c>
      <c r="G729" s="10" t="str">
        <f t="shared" si="103"/>
        <v>2011-Dec</v>
      </c>
      <c r="H729" s="10">
        <f t="shared" si="104"/>
        <v>7</v>
      </c>
      <c r="I729" s="10" t="str">
        <f t="shared" si="105"/>
        <v>Saturday</v>
      </c>
      <c r="J729" s="10" t="str">
        <f t="shared" si="106"/>
        <v>FM-9</v>
      </c>
      <c r="K729" s="19" t="str">
        <f t="shared" si="107"/>
        <v>FQ-3</v>
      </c>
    </row>
    <row r="730" spans="2:11" x14ac:dyDescent="0.25">
      <c r="B730" s="18">
        <v>40902</v>
      </c>
      <c r="C730" s="10">
        <f t="shared" si="100"/>
        <v>2011</v>
      </c>
      <c r="D730" s="10">
        <f t="shared" si="101"/>
        <v>12</v>
      </c>
      <c r="E730" s="10" t="str">
        <f t="shared" si="99"/>
        <v>Q1</v>
      </c>
      <c r="F730" s="10" t="str">
        <f t="shared" si="102"/>
        <v>December</v>
      </c>
      <c r="G730" s="10" t="str">
        <f t="shared" si="103"/>
        <v>2011-Dec</v>
      </c>
      <c r="H730" s="10">
        <f t="shared" si="104"/>
        <v>1</v>
      </c>
      <c r="I730" s="10" t="str">
        <f t="shared" si="105"/>
        <v>Sunday</v>
      </c>
      <c r="J730" s="10" t="str">
        <f t="shared" si="106"/>
        <v>FM-9</v>
      </c>
      <c r="K730" s="19" t="str">
        <f t="shared" si="107"/>
        <v>FQ-3</v>
      </c>
    </row>
    <row r="731" spans="2:11" x14ac:dyDescent="0.25">
      <c r="B731" s="18">
        <v>40903</v>
      </c>
      <c r="C731" s="10">
        <f t="shared" si="100"/>
        <v>2011</v>
      </c>
      <c r="D731" s="10">
        <f t="shared" si="101"/>
        <v>12</v>
      </c>
      <c r="E731" s="10" t="str">
        <f t="shared" si="99"/>
        <v>Q1</v>
      </c>
      <c r="F731" s="10" t="str">
        <f t="shared" si="102"/>
        <v>December</v>
      </c>
      <c r="G731" s="10" t="str">
        <f t="shared" si="103"/>
        <v>2011-Dec</v>
      </c>
      <c r="H731" s="10">
        <f t="shared" si="104"/>
        <v>2</v>
      </c>
      <c r="I731" s="10" t="str">
        <f t="shared" si="105"/>
        <v>Monday</v>
      </c>
      <c r="J731" s="10" t="str">
        <f t="shared" si="106"/>
        <v>FM-9</v>
      </c>
      <c r="K731" s="19" t="str">
        <f t="shared" si="107"/>
        <v>FQ-3</v>
      </c>
    </row>
    <row r="732" spans="2:11" x14ac:dyDescent="0.25">
      <c r="B732" s="18">
        <v>40904</v>
      </c>
      <c r="C732" s="10">
        <f t="shared" si="100"/>
        <v>2011</v>
      </c>
      <c r="D732" s="10">
        <f t="shared" si="101"/>
        <v>12</v>
      </c>
      <c r="E732" s="10" t="str">
        <f t="shared" si="99"/>
        <v>Q1</v>
      </c>
      <c r="F732" s="10" t="str">
        <f t="shared" si="102"/>
        <v>December</v>
      </c>
      <c r="G732" s="10" t="str">
        <f t="shared" si="103"/>
        <v>2011-Dec</v>
      </c>
      <c r="H732" s="10">
        <f t="shared" si="104"/>
        <v>3</v>
      </c>
      <c r="I732" s="10" t="str">
        <f t="shared" si="105"/>
        <v>Tuesday</v>
      </c>
      <c r="J732" s="10" t="str">
        <f t="shared" si="106"/>
        <v>FM-9</v>
      </c>
      <c r="K732" s="19" t="str">
        <f t="shared" si="107"/>
        <v>FQ-3</v>
      </c>
    </row>
    <row r="733" spans="2:11" x14ac:dyDescent="0.25">
      <c r="B733" s="18">
        <v>40905</v>
      </c>
      <c r="C733" s="10">
        <f t="shared" si="100"/>
        <v>2011</v>
      </c>
      <c r="D733" s="10">
        <f t="shared" si="101"/>
        <v>12</v>
      </c>
      <c r="E733" s="10" t="str">
        <f t="shared" si="99"/>
        <v>Q1</v>
      </c>
      <c r="F733" s="10" t="str">
        <f t="shared" si="102"/>
        <v>December</v>
      </c>
      <c r="G733" s="10" t="str">
        <f t="shared" si="103"/>
        <v>2011-Dec</v>
      </c>
      <c r="H733" s="10">
        <f t="shared" si="104"/>
        <v>4</v>
      </c>
      <c r="I733" s="10" t="str">
        <f t="shared" si="105"/>
        <v>Wednesday</v>
      </c>
      <c r="J733" s="10" t="str">
        <f t="shared" si="106"/>
        <v>FM-9</v>
      </c>
      <c r="K733" s="19" t="str">
        <f t="shared" si="107"/>
        <v>FQ-3</v>
      </c>
    </row>
    <row r="734" spans="2:11" x14ac:dyDescent="0.25">
      <c r="B734" s="18">
        <v>40906</v>
      </c>
      <c r="C734" s="10">
        <f t="shared" si="100"/>
        <v>2011</v>
      </c>
      <c r="D734" s="10">
        <f t="shared" si="101"/>
        <v>12</v>
      </c>
      <c r="E734" s="10" t="str">
        <f t="shared" si="99"/>
        <v>Q1</v>
      </c>
      <c r="F734" s="10" t="str">
        <f t="shared" si="102"/>
        <v>December</v>
      </c>
      <c r="G734" s="10" t="str">
        <f t="shared" si="103"/>
        <v>2011-Dec</v>
      </c>
      <c r="H734" s="10">
        <f t="shared" si="104"/>
        <v>5</v>
      </c>
      <c r="I734" s="10" t="str">
        <f t="shared" si="105"/>
        <v>Thursday</v>
      </c>
      <c r="J734" s="10" t="str">
        <f t="shared" si="106"/>
        <v>FM-9</v>
      </c>
      <c r="K734" s="19" t="str">
        <f t="shared" si="107"/>
        <v>FQ-3</v>
      </c>
    </row>
    <row r="735" spans="2:11" x14ac:dyDescent="0.25">
      <c r="B735" s="18">
        <v>40907</v>
      </c>
      <c r="C735" s="10">
        <f t="shared" si="100"/>
        <v>2011</v>
      </c>
      <c r="D735" s="10">
        <f t="shared" si="101"/>
        <v>12</v>
      </c>
      <c r="E735" s="10" t="str">
        <f t="shared" si="99"/>
        <v>Q1</v>
      </c>
      <c r="F735" s="10" t="str">
        <f t="shared" si="102"/>
        <v>December</v>
      </c>
      <c r="G735" s="10" t="str">
        <f t="shared" si="103"/>
        <v>2011-Dec</v>
      </c>
      <c r="H735" s="10">
        <f t="shared" si="104"/>
        <v>6</v>
      </c>
      <c r="I735" s="10" t="str">
        <f t="shared" si="105"/>
        <v>Friday</v>
      </c>
      <c r="J735" s="10" t="str">
        <f t="shared" si="106"/>
        <v>FM-9</v>
      </c>
      <c r="K735" s="19" t="str">
        <f t="shared" si="107"/>
        <v>FQ-3</v>
      </c>
    </row>
    <row r="736" spans="2:11" x14ac:dyDescent="0.25">
      <c r="B736" s="18">
        <v>40908</v>
      </c>
      <c r="C736" s="10">
        <f t="shared" si="100"/>
        <v>2011</v>
      </c>
      <c r="D736" s="10">
        <f t="shared" si="101"/>
        <v>12</v>
      </c>
      <c r="E736" s="10" t="str">
        <f t="shared" si="99"/>
        <v>Q1</v>
      </c>
      <c r="F736" s="10" t="str">
        <f t="shared" si="102"/>
        <v>December</v>
      </c>
      <c r="G736" s="10" t="str">
        <f t="shared" si="103"/>
        <v>2011-Dec</v>
      </c>
      <c r="H736" s="10">
        <f t="shared" si="104"/>
        <v>7</v>
      </c>
      <c r="I736" s="10" t="str">
        <f t="shared" si="105"/>
        <v>Saturday</v>
      </c>
      <c r="J736" s="10" t="str">
        <f t="shared" si="106"/>
        <v>FM-9</v>
      </c>
      <c r="K736" s="19" t="str">
        <f t="shared" si="107"/>
        <v>FQ-3</v>
      </c>
    </row>
    <row r="737" spans="2:11" x14ac:dyDescent="0.25">
      <c r="B737" s="18">
        <v>40909</v>
      </c>
      <c r="C737" s="10">
        <f t="shared" si="100"/>
        <v>2012</v>
      </c>
      <c r="D737" s="10">
        <f t="shared" si="101"/>
        <v>1</v>
      </c>
      <c r="E737" s="10" t="str">
        <f t="shared" si="99"/>
        <v>Q1</v>
      </c>
      <c r="F737" s="10" t="str">
        <f t="shared" si="102"/>
        <v>January</v>
      </c>
      <c r="G737" s="10" t="str">
        <f t="shared" si="103"/>
        <v>2012-Jan</v>
      </c>
      <c r="H737" s="10">
        <f t="shared" si="104"/>
        <v>1</v>
      </c>
      <c r="I737" s="10" t="str">
        <f t="shared" si="105"/>
        <v>Sunday</v>
      </c>
      <c r="J737" s="10" t="str">
        <f t="shared" si="106"/>
        <v>FM-10</v>
      </c>
      <c r="K737" s="19" t="str">
        <f t="shared" si="107"/>
        <v>FQ-4</v>
      </c>
    </row>
    <row r="738" spans="2:11" x14ac:dyDescent="0.25">
      <c r="B738" s="18">
        <v>40910</v>
      </c>
      <c r="C738" s="10">
        <f t="shared" si="100"/>
        <v>2012</v>
      </c>
      <c r="D738" s="10">
        <f t="shared" si="101"/>
        <v>1</v>
      </c>
      <c r="E738" s="10" t="str">
        <f t="shared" si="99"/>
        <v>Q1</v>
      </c>
      <c r="F738" s="10" t="str">
        <f t="shared" si="102"/>
        <v>January</v>
      </c>
      <c r="G738" s="10" t="str">
        <f t="shared" si="103"/>
        <v>2012-Jan</v>
      </c>
      <c r="H738" s="10">
        <f t="shared" si="104"/>
        <v>2</v>
      </c>
      <c r="I738" s="10" t="str">
        <f t="shared" si="105"/>
        <v>Monday</v>
      </c>
      <c r="J738" s="10" t="str">
        <f t="shared" si="106"/>
        <v>FM-10</v>
      </c>
      <c r="K738" s="19" t="str">
        <f t="shared" si="107"/>
        <v>FQ-4</v>
      </c>
    </row>
    <row r="739" spans="2:11" x14ac:dyDescent="0.25">
      <c r="B739" s="18">
        <v>40911</v>
      </c>
      <c r="C739" s="10">
        <f t="shared" si="100"/>
        <v>2012</v>
      </c>
      <c r="D739" s="10">
        <f t="shared" si="101"/>
        <v>1</v>
      </c>
      <c r="E739" s="10" t="str">
        <f t="shared" si="99"/>
        <v>Q1</v>
      </c>
      <c r="F739" s="10" t="str">
        <f t="shared" si="102"/>
        <v>January</v>
      </c>
      <c r="G739" s="10" t="str">
        <f t="shared" si="103"/>
        <v>2012-Jan</v>
      </c>
      <c r="H739" s="10">
        <f t="shared" si="104"/>
        <v>3</v>
      </c>
      <c r="I739" s="10" t="str">
        <f t="shared" si="105"/>
        <v>Tuesday</v>
      </c>
      <c r="J739" s="10" t="str">
        <f t="shared" si="106"/>
        <v>FM-10</v>
      </c>
      <c r="K739" s="19" t="str">
        <f t="shared" si="107"/>
        <v>FQ-4</v>
      </c>
    </row>
    <row r="740" spans="2:11" x14ac:dyDescent="0.25">
      <c r="B740" s="18">
        <v>40912</v>
      </c>
      <c r="C740" s="10">
        <f t="shared" si="100"/>
        <v>2012</v>
      </c>
      <c r="D740" s="10">
        <f t="shared" si="101"/>
        <v>1</v>
      </c>
      <c r="E740" s="10" t="str">
        <f t="shared" si="99"/>
        <v>Q1</v>
      </c>
      <c r="F740" s="10" t="str">
        <f t="shared" si="102"/>
        <v>January</v>
      </c>
      <c r="G740" s="10" t="str">
        <f t="shared" si="103"/>
        <v>2012-Jan</v>
      </c>
      <c r="H740" s="10">
        <f t="shared" si="104"/>
        <v>4</v>
      </c>
      <c r="I740" s="10" t="str">
        <f t="shared" si="105"/>
        <v>Wednesday</v>
      </c>
      <c r="J740" s="10" t="str">
        <f t="shared" si="106"/>
        <v>FM-10</v>
      </c>
      <c r="K740" s="19" t="str">
        <f t="shared" si="107"/>
        <v>FQ-4</v>
      </c>
    </row>
    <row r="741" spans="2:11" x14ac:dyDescent="0.25">
      <c r="B741" s="18">
        <v>40913</v>
      </c>
      <c r="C741" s="10">
        <f t="shared" si="100"/>
        <v>2012</v>
      </c>
      <c r="D741" s="10">
        <f t="shared" si="101"/>
        <v>1</v>
      </c>
      <c r="E741" s="10" t="str">
        <f t="shared" si="99"/>
        <v>Q1</v>
      </c>
      <c r="F741" s="10" t="str">
        <f t="shared" si="102"/>
        <v>January</v>
      </c>
      <c r="G741" s="10" t="str">
        <f t="shared" si="103"/>
        <v>2012-Jan</v>
      </c>
      <c r="H741" s="10">
        <f t="shared" si="104"/>
        <v>5</v>
      </c>
      <c r="I741" s="10" t="str">
        <f t="shared" si="105"/>
        <v>Thursday</v>
      </c>
      <c r="J741" s="10" t="str">
        <f t="shared" si="106"/>
        <v>FM-10</v>
      </c>
      <c r="K741" s="19" t="str">
        <f t="shared" si="107"/>
        <v>FQ-4</v>
      </c>
    </row>
    <row r="742" spans="2:11" x14ac:dyDescent="0.25">
      <c r="B742" s="18">
        <v>40914</v>
      </c>
      <c r="C742" s="10">
        <f t="shared" si="100"/>
        <v>2012</v>
      </c>
      <c r="D742" s="10">
        <f t="shared" si="101"/>
        <v>1</v>
      </c>
      <c r="E742" s="10" t="str">
        <f t="shared" si="99"/>
        <v>Q1</v>
      </c>
      <c r="F742" s="10" t="str">
        <f t="shared" si="102"/>
        <v>January</v>
      </c>
      <c r="G742" s="10" t="str">
        <f t="shared" si="103"/>
        <v>2012-Jan</v>
      </c>
      <c r="H742" s="10">
        <f t="shared" si="104"/>
        <v>6</v>
      </c>
      <c r="I742" s="10" t="str">
        <f t="shared" si="105"/>
        <v>Friday</v>
      </c>
      <c r="J742" s="10" t="str">
        <f t="shared" si="106"/>
        <v>FM-10</v>
      </c>
      <c r="K742" s="19" t="str">
        <f t="shared" si="107"/>
        <v>FQ-4</v>
      </c>
    </row>
    <row r="743" spans="2:11" x14ac:dyDescent="0.25">
      <c r="B743" s="18">
        <v>40915</v>
      </c>
      <c r="C743" s="10">
        <f t="shared" si="100"/>
        <v>2012</v>
      </c>
      <c r="D743" s="10">
        <f t="shared" si="101"/>
        <v>1</v>
      </c>
      <c r="E743" s="10" t="str">
        <f t="shared" si="99"/>
        <v>Q1</v>
      </c>
      <c r="F743" s="10" t="str">
        <f t="shared" si="102"/>
        <v>January</v>
      </c>
      <c r="G743" s="10" t="str">
        <f t="shared" si="103"/>
        <v>2012-Jan</v>
      </c>
      <c r="H743" s="10">
        <f t="shared" si="104"/>
        <v>7</v>
      </c>
      <c r="I743" s="10" t="str">
        <f t="shared" si="105"/>
        <v>Saturday</v>
      </c>
      <c r="J743" s="10" t="str">
        <f t="shared" si="106"/>
        <v>FM-10</v>
      </c>
      <c r="K743" s="19" t="str">
        <f t="shared" si="107"/>
        <v>FQ-4</v>
      </c>
    </row>
    <row r="744" spans="2:11" x14ac:dyDescent="0.25">
      <c r="B744" s="18">
        <v>40916</v>
      </c>
      <c r="C744" s="10">
        <f t="shared" si="100"/>
        <v>2012</v>
      </c>
      <c r="D744" s="10">
        <f t="shared" si="101"/>
        <v>1</v>
      </c>
      <c r="E744" s="10" t="str">
        <f t="shared" si="99"/>
        <v>Q1</v>
      </c>
      <c r="F744" s="10" t="str">
        <f t="shared" si="102"/>
        <v>January</v>
      </c>
      <c r="G744" s="10" t="str">
        <f t="shared" si="103"/>
        <v>2012-Jan</v>
      </c>
      <c r="H744" s="10">
        <f t="shared" si="104"/>
        <v>1</v>
      </c>
      <c r="I744" s="10" t="str">
        <f t="shared" si="105"/>
        <v>Sunday</v>
      </c>
      <c r="J744" s="10" t="str">
        <f t="shared" si="106"/>
        <v>FM-10</v>
      </c>
      <c r="K744" s="19" t="str">
        <f t="shared" si="107"/>
        <v>FQ-4</v>
      </c>
    </row>
    <row r="745" spans="2:11" x14ac:dyDescent="0.25">
      <c r="B745" s="18">
        <v>40917</v>
      </c>
      <c r="C745" s="10">
        <f t="shared" si="100"/>
        <v>2012</v>
      </c>
      <c r="D745" s="10">
        <f t="shared" si="101"/>
        <v>1</v>
      </c>
      <c r="E745" s="10" t="str">
        <f t="shared" si="99"/>
        <v>Q1</v>
      </c>
      <c r="F745" s="10" t="str">
        <f t="shared" si="102"/>
        <v>January</v>
      </c>
      <c r="G745" s="10" t="str">
        <f t="shared" si="103"/>
        <v>2012-Jan</v>
      </c>
      <c r="H745" s="10">
        <f t="shared" si="104"/>
        <v>2</v>
      </c>
      <c r="I745" s="10" t="str">
        <f t="shared" si="105"/>
        <v>Monday</v>
      </c>
      <c r="J745" s="10" t="str">
        <f t="shared" si="106"/>
        <v>FM-10</v>
      </c>
      <c r="K745" s="19" t="str">
        <f t="shared" si="107"/>
        <v>FQ-4</v>
      </c>
    </row>
    <row r="746" spans="2:11" x14ac:dyDescent="0.25">
      <c r="B746" s="18">
        <v>40918</v>
      </c>
      <c r="C746" s="10">
        <f t="shared" si="100"/>
        <v>2012</v>
      </c>
      <c r="D746" s="10">
        <f t="shared" si="101"/>
        <v>1</v>
      </c>
      <c r="E746" s="10" t="str">
        <f t="shared" si="99"/>
        <v>Q1</v>
      </c>
      <c r="F746" s="10" t="str">
        <f t="shared" si="102"/>
        <v>January</v>
      </c>
      <c r="G746" s="10" t="str">
        <f t="shared" si="103"/>
        <v>2012-Jan</v>
      </c>
      <c r="H746" s="10">
        <f t="shared" si="104"/>
        <v>3</v>
      </c>
      <c r="I746" s="10" t="str">
        <f t="shared" si="105"/>
        <v>Tuesday</v>
      </c>
      <c r="J746" s="10" t="str">
        <f t="shared" si="106"/>
        <v>FM-10</v>
      </c>
      <c r="K746" s="19" t="str">
        <f t="shared" si="107"/>
        <v>FQ-4</v>
      </c>
    </row>
    <row r="747" spans="2:11" x14ac:dyDescent="0.25">
      <c r="B747" s="18">
        <v>40919</v>
      </c>
      <c r="C747" s="10">
        <f t="shared" si="100"/>
        <v>2012</v>
      </c>
      <c r="D747" s="10">
        <f t="shared" si="101"/>
        <v>1</v>
      </c>
      <c r="E747" s="10" t="str">
        <f t="shared" si="99"/>
        <v>Q1</v>
      </c>
      <c r="F747" s="10" t="str">
        <f t="shared" si="102"/>
        <v>January</v>
      </c>
      <c r="G747" s="10" t="str">
        <f t="shared" si="103"/>
        <v>2012-Jan</v>
      </c>
      <c r="H747" s="10">
        <f t="shared" si="104"/>
        <v>4</v>
      </c>
      <c r="I747" s="10" t="str">
        <f t="shared" si="105"/>
        <v>Wednesday</v>
      </c>
      <c r="J747" s="10" t="str">
        <f t="shared" si="106"/>
        <v>FM-10</v>
      </c>
      <c r="K747" s="19" t="str">
        <f t="shared" si="107"/>
        <v>FQ-4</v>
      </c>
    </row>
    <row r="748" spans="2:11" x14ac:dyDescent="0.25">
      <c r="B748" s="18">
        <v>40920</v>
      </c>
      <c r="C748" s="10">
        <f t="shared" si="100"/>
        <v>2012</v>
      </c>
      <c r="D748" s="10">
        <f t="shared" si="101"/>
        <v>1</v>
      </c>
      <c r="E748" s="10" t="str">
        <f t="shared" si="99"/>
        <v>Q1</v>
      </c>
      <c r="F748" s="10" t="str">
        <f t="shared" si="102"/>
        <v>January</v>
      </c>
      <c r="G748" s="10" t="str">
        <f t="shared" si="103"/>
        <v>2012-Jan</v>
      </c>
      <c r="H748" s="10">
        <f t="shared" si="104"/>
        <v>5</v>
      </c>
      <c r="I748" s="10" t="str">
        <f t="shared" si="105"/>
        <v>Thursday</v>
      </c>
      <c r="J748" s="10" t="str">
        <f t="shared" si="106"/>
        <v>FM-10</v>
      </c>
      <c r="K748" s="19" t="str">
        <f t="shared" si="107"/>
        <v>FQ-4</v>
      </c>
    </row>
    <row r="749" spans="2:11" x14ac:dyDescent="0.25">
      <c r="B749" s="18">
        <v>40921</v>
      </c>
      <c r="C749" s="10">
        <f t="shared" si="100"/>
        <v>2012</v>
      </c>
      <c r="D749" s="10">
        <f t="shared" si="101"/>
        <v>1</v>
      </c>
      <c r="E749" s="10" t="str">
        <f t="shared" si="99"/>
        <v>Q1</v>
      </c>
      <c r="F749" s="10" t="str">
        <f t="shared" si="102"/>
        <v>January</v>
      </c>
      <c r="G749" s="10" t="str">
        <f t="shared" si="103"/>
        <v>2012-Jan</v>
      </c>
      <c r="H749" s="10">
        <f t="shared" si="104"/>
        <v>6</v>
      </c>
      <c r="I749" s="10" t="str">
        <f t="shared" si="105"/>
        <v>Friday</v>
      </c>
      <c r="J749" s="10" t="str">
        <f t="shared" si="106"/>
        <v>FM-10</v>
      </c>
      <c r="K749" s="19" t="str">
        <f t="shared" si="107"/>
        <v>FQ-4</v>
      </c>
    </row>
    <row r="750" spans="2:11" x14ac:dyDescent="0.25">
      <c r="B750" s="18">
        <v>40922</v>
      </c>
      <c r="C750" s="10">
        <f t="shared" si="100"/>
        <v>2012</v>
      </c>
      <c r="D750" s="10">
        <f t="shared" si="101"/>
        <v>1</v>
      </c>
      <c r="E750" s="10" t="str">
        <f t="shared" si="99"/>
        <v>Q1</v>
      </c>
      <c r="F750" s="10" t="str">
        <f t="shared" si="102"/>
        <v>January</v>
      </c>
      <c r="G750" s="10" t="str">
        <f t="shared" si="103"/>
        <v>2012-Jan</v>
      </c>
      <c r="H750" s="10">
        <f t="shared" si="104"/>
        <v>7</v>
      </c>
      <c r="I750" s="10" t="str">
        <f t="shared" si="105"/>
        <v>Saturday</v>
      </c>
      <c r="J750" s="10" t="str">
        <f t="shared" si="106"/>
        <v>FM-10</v>
      </c>
      <c r="K750" s="19" t="str">
        <f t="shared" si="107"/>
        <v>FQ-4</v>
      </c>
    </row>
    <row r="751" spans="2:11" x14ac:dyDescent="0.25">
      <c r="B751" s="18">
        <v>40923</v>
      </c>
      <c r="C751" s="10">
        <f t="shared" si="100"/>
        <v>2012</v>
      </c>
      <c r="D751" s="10">
        <f t="shared" si="101"/>
        <v>1</v>
      </c>
      <c r="E751" s="10" t="str">
        <f t="shared" si="99"/>
        <v>Q1</v>
      </c>
      <c r="F751" s="10" t="str">
        <f t="shared" si="102"/>
        <v>January</v>
      </c>
      <c r="G751" s="10" t="str">
        <f t="shared" si="103"/>
        <v>2012-Jan</v>
      </c>
      <c r="H751" s="10">
        <f t="shared" si="104"/>
        <v>1</v>
      </c>
      <c r="I751" s="10" t="str">
        <f t="shared" si="105"/>
        <v>Sunday</v>
      </c>
      <c r="J751" s="10" t="str">
        <f t="shared" si="106"/>
        <v>FM-10</v>
      </c>
      <c r="K751" s="19" t="str">
        <f t="shared" si="107"/>
        <v>FQ-4</v>
      </c>
    </row>
    <row r="752" spans="2:11" x14ac:dyDescent="0.25">
      <c r="B752" s="18">
        <v>40924</v>
      </c>
      <c r="C752" s="10">
        <f t="shared" si="100"/>
        <v>2012</v>
      </c>
      <c r="D752" s="10">
        <f t="shared" si="101"/>
        <v>1</v>
      </c>
      <c r="E752" s="10" t="str">
        <f t="shared" si="99"/>
        <v>Q1</v>
      </c>
      <c r="F752" s="10" t="str">
        <f t="shared" si="102"/>
        <v>January</v>
      </c>
      <c r="G752" s="10" t="str">
        <f t="shared" si="103"/>
        <v>2012-Jan</v>
      </c>
      <c r="H752" s="10">
        <f t="shared" si="104"/>
        <v>2</v>
      </c>
      <c r="I752" s="10" t="str">
        <f t="shared" si="105"/>
        <v>Monday</v>
      </c>
      <c r="J752" s="10" t="str">
        <f t="shared" si="106"/>
        <v>FM-10</v>
      </c>
      <c r="K752" s="19" t="str">
        <f t="shared" si="107"/>
        <v>FQ-4</v>
      </c>
    </row>
    <row r="753" spans="2:11" x14ac:dyDescent="0.25">
      <c r="B753" s="18">
        <v>40925</v>
      </c>
      <c r="C753" s="10">
        <f t="shared" si="100"/>
        <v>2012</v>
      </c>
      <c r="D753" s="10">
        <f t="shared" si="101"/>
        <v>1</v>
      </c>
      <c r="E753" s="10" t="str">
        <f t="shared" si="99"/>
        <v>Q1</v>
      </c>
      <c r="F753" s="10" t="str">
        <f t="shared" si="102"/>
        <v>January</v>
      </c>
      <c r="G753" s="10" t="str">
        <f t="shared" si="103"/>
        <v>2012-Jan</v>
      </c>
      <c r="H753" s="10">
        <f t="shared" si="104"/>
        <v>3</v>
      </c>
      <c r="I753" s="10" t="str">
        <f t="shared" si="105"/>
        <v>Tuesday</v>
      </c>
      <c r="J753" s="10" t="str">
        <f t="shared" si="106"/>
        <v>FM-10</v>
      </c>
      <c r="K753" s="19" t="str">
        <f t="shared" si="107"/>
        <v>FQ-4</v>
      </c>
    </row>
    <row r="754" spans="2:11" x14ac:dyDescent="0.25">
      <c r="B754" s="18">
        <v>40926</v>
      </c>
      <c r="C754" s="10">
        <f t="shared" si="100"/>
        <v>2012</v>
      </c>
      <c r="D754" s="10">
        <f t="shared" si="101"/>
        <v>1</v>
      </c>
      <c r="E754" s="10" t="str">
        <f t="shared" si="99"/>
        <v>Q1</v>
      </c>
      <c r="F754" s="10" t="str">
        <f t="shared" si="102"/>
        <v>January</v>
      </c>
      <c r="G754" s="10" t="str">
        <f t="shared" si="103"/>
        <v>2012-Jan</v>
      </c>
      <c r="H754" s="10">
        <f t="shared" si="104"/>
        <v>4</v>
      </c>
      <c r="I754" s="10" t="str">
        <f t="shared" si="105"/>
        <v>Wednesday</v>
      </c>
      <c r="J754" s="10" t="str">
        <f t="shared" si="106"/>
        <v>FM-10</v>
      </c>
      <c r="K754" s="19" t="str">
        <f t="shared" si="107"/>
        <v>FQ-4</v>
      </c>
    </row>
    <row r="755" spans="2:11" x14ac:dyDescent="0.25">
      <c r="B755" s="18">
        <v>40927</v>
      </c>
      <c r="C755" s="10">
        <f t="shared" si="100"/>
        <v>2012</v>
      </c>
      <c r="D755" s="10">
        <f t="shared" si="101"/>
        <v>1</v>
      </c>
      <c r="E755" s="10" t="str">
        <f t="shared" si="99"/>
        <v>Q1</v>
      </c>
      <c r="F755" s="10" t="str">
        <f t="shared" si="102"/>
        <v>January</v>
      </c>
      <c r="G755" s="10" t="str">
        <f t="shared" si="103"/>
        <v>2012-Jan</v>
      </c>
      <c r="H755" s="10">
        <f t="shared" si="104"/>
        <v>5</v>
      </c>
      <c r="I755" s="10" t="str">
        <f t="shared" si="105"/>
        <v>Thursday</v>
      </c>
      <c r="J755" s="10" t="str">
        <f t="shared" si="106"/>
        <v>FM-10</v>
      </c>
      <c r="K755" s="19" t="str">
        <f t="shared" si="107"/>
        <v>FQ-4</v>
      </c>
    </row>
    <row r="756" spans="2:11" x14ac:dyDescent="0.25">
      <c r="B756" s="18">
        <v>40928</v>
      </c>
      <c r="C756" s="10">
        <f t="shared" si="100"/>
        <v>2012</v>
      </c>
      <c r="D756" s="10">
        <f t="shared" si="101"/>
        <v>1</v>
      </c>
      <c r="E756" s="10" t="str">
        <f t="shared" si="99"/>
        <v>Q1</v>
      </c>
      <c r="F756" s="10" t="str">
        <f t="shared" si="102"/>
        <v>January</v>
      </c>
      <c r="G756" s="10" t="str">
        <f t="shared" si="103"/>
        <v>2012-Jan</v>
      </c>
      <c r="H756" s="10">
        <f t="shared" si="104"/>
        <v>6</v>
      </c>
      <c r="I756" s="10" t="str">
        <f t="shared" si="105"/>
        <v>Friday</v>
      </c>
      <c r="J756" s="10" t="str">
        <f t="shared" si="106"/>
        <v>FM-10</v>
      </c>
      <c r="K756" s="19" t="str">
        <f t="shared" si="107"/>
        <v>FQ-4</v>
      </c>
    </row>
    <row r="757" spans="2:11" x14ac:dyDescent="0.25">
      <c r="B757" s="18">
        <v>40929</v>
      </c>
      <c r="C757" s="10">
        <f t="shared" si="100"/>
        <v>2012</v>
      </c>
      <c r="D757" s="10">
        <f t="shared" si="101"/>
        <v>1</v>
      </c>
      <c r="E757" s="10" t="str">
        <f t="shared" si="99"/>
        <v>Q1</v>
      </c>
      <c r="F757" s="10" t="str">
        <f t="shared" si="102"/>
        <v>January</v>
      </c>
      <c r="G757" s="10" t="str">
        <f t="shared" si="103"/>
        <v>2012-Jan</v>
      </c>
      <c r="H757" s="10">
        <f t="shared" si="104"/>
        <v>7</v>
      </c>
      <c r="I757" s="10" t="str">
        <f t="shared" si="105"/>
        <v>Saturday</v>
      </c>
      <c r="J757" s="10" t="str">
        <f t="shared" si="106"/>
        <v>FM-10</v>
      </c>
      <c r="K757" s="19" t="str">
        <f t="shared" si="107"/>
        <v>FQ-4</v>
      </c>
    </row>
    <row r="758" spans="2:11" x14ac:dyDescent="0.25">
      <c r="B758" s="18">
        <v>40930</v>
      </c>
      <c r="C758" s="10">
        <f t="shared" si="100"/>
        <v>2012</v>
      </c>
      <c r="D758" s="10">
        <f t="shared" si="101"/>
        <v>1</v>
      </c>
      <c r="E758" s="10" t="str">
        <f t="shared" si="99"/>
        <v>Q1</v>
      </c>
      <c r="F758" s="10" t="str">
        <f t="shared" si="102"/>
        <v>January</v>
      </c>
      <c r="G758" s="10" t="str">
        <f t="shared" si="103"/>
        <v>2012-Jan</v>
      </c>
      <c r="H758" s="10">
        <f t="shared" si="104"/>
        <v>1</v>
      </c>
      <c r="I758" s="10" t="str">
        <f t="shared" si="105"/>
        <v>Sunday</v>
      </c>
      <c r="J758" s="10" t="str">
        <f t="shared" si="106"/>
        <v>FM-10</v>
      </c>
      <c r="K758" s="19" t="str">
        <f t="shared" si="107"/>
        <v>FQ-4</v>
      </c>
    </row>
    <row r="759" spans="2:11" x14ac:dyDescent="0.25">
      <c r="B759" s="18">
        <v>40931</v>
      </c>
      <c r="C759" s="10">
        <f t="shared" si="100"/>
        <v>2012</v>
      </c>
      <c r="D759" s="10">
        <f t="shared" si="101"/>
        <v>1</v>
      </c>
      <c r="E759" s="10" t="str">
        <f t="shared" si="99"/>
        <v>Q1</v>
      </c>
      <c r="F759" s="10" t="str">
        <f t="shared" si="102"/>
        <v>January</v>
      </c>
      <c r="G759" s="10" t="str">
        <f t="shared" si="103"/>
        <v>2012-Jan</v>
      </c>
      <c r="H759" s="10">
        <f t="shared" si="104"/>
        <v>2</v>
      </c>
      <c r="I759" s="10" t="str">
        <f t="shared" si="105"/>
        <v>Monday</v>
      </c>
      <c r="J759" s="10" t="str">
        <f t="shared" si="106"/>
        <v>FM-10</v>
      </c>
      <c r="K759" s="19" t="str">
        <f t="shared" si="107"/>
        <v>FQ-4</v>
      </c>
    </row>
    <row r="760" spans="2:11" x14ac:dyDescent="0.25">
      <c r="B760" s="18">
        <v>40932</v>
      </c>
      <c r="C760" s="10">
        <f t="shared" si="100"/>
        <v>2012</v>
      </c>
      <c r="D760" s="10">
        <f t="shared" si="101"/>
        <v>1</v>
      </c>
      <c r="E760" s="10" t="str">
        <f t="shared" si="99"/>
        <v>Q1</v>
      </c>
      <c r="F760" s="10" t="str">
        <f t="shared" si="102"/>
        <v>January</v>
      </c>
      <c r="G760" s="10" t="str">
        <f t="shared" si="103"/>
        <v>2012-Jan</v>
      </c>
      <c r="H760" s="10">
        <f t="shared" si="104"/>
        <v>3</v>
      </c>
      <c r="I760" s="10" t="str">
        <f t="shared" si="105"/>
        <v>Tuesday</v>
      </c>
      <c r="J760" s="10" t="str">
        <f t="shared" si="106"/>
        <v>FM-10</v>
      </c>
      <c r="K760" s="19" t="str">
        <f t="shared" si="107"/>
        <v>FQ-4</v>
      </c>
    </row>
    <row r="761" spans="2:11" x14ac:dyDescent="0.25">
      <c r="B761" s="18">
        <v>40933</v>
      </c>
      <c r="C761" s="10">
        <f t="shared" si="100"/>
        <v>2012</v>
      </c>
      <c r="D761" s="10">
        <f t="shared" si="101"/>
        <v>1</v>
      </c>
      <c r="E761" s="10" t="str">
        <f t="shared" si="99"/>
        <v>Q1</v>
      </c>
      <c r="F761" s="10" t="str">
        <f t="shared" si="102"/>
        <v>January</v>
      </c>
      <c r="G761" s="10" t="str">
        <f t="shared" si="103"/>
        <v>2012-Jan</v>
      </c>
      <c r="H761" s="10">
        <f t="shared" si="104"/>
        <v>4</v>
      </c>
      <c r="I761" s="10" t="str">
        <f t="shared" si="105"/>
        <v>Wednesday</v>
      </c>
      <c r="J761" s="10" t="str">
        <f t="shared" si="106"/>
        <v>FM-10</v>
      </c>
      <c r="K761" s="19" t="str">
        <f t="shared" si="107"/>
        <v>FQ-4</v>
      </c>
    </row>
    <row r="762" spans="2:11" x14ac:dyDescent="0.25">
      <c r="B762" s="18">
        <v>40934</v>
      </c>
      <c r="C762" s="10">
        <f t="shared" si="100"/>
        <v>2012</v>
      </c>
      <c r="D762" s="10">
        <f t="shared" si="101"/>
        <v>1</v>
      </c>
      <c r="E762" s="10" t="str">
        <f t="shared" si="99"/>
        <v>Q1</v>
      </c>
      <c r="F762" s="10" t="str">
        <f t="shared" si="102"/>
        <v>January</v>
      </c>
      <c r="G762" s="10" t="str">
        <f t="shared" si="103"/>
        <v>2012-Jan</v>
      </c>
      <c r="H762" s="10">
        <f t="shared" si="104"/>
        <v>5</v>
      </c>
      <c r="I762" s="10" t="str">
        <f t="shared" si="105"/>
        <v>Thursday</v>
      </c>
      <c r="J762" s="10" t="str">
        <f t="shared" si="106"/>
        <v>FM-10</v>
      </c>
      <c r="K762" s="19" t="str">
        <f t="shared" si="107"/>
        <v>FQ-4</v>
      </c>
    </row>
    <row r="763" spans="2:11" x14ac:dyDescent="0.25">
      <c r="B763" s="18">
        <v>40935</v>
      </c>
      <c r="C763" s="10">
        <f t="shared" si="100"/>
        <v>2012</v>
      </c>
      <c r="D763" s="10">
        <f t="shared" si="101"/>
        <v>1</v>
      </c>
      <c r="E763" s="10" t="str">
        <f t="shared" si="99"/>
        <v>Q1</v>
      </c>
      <c r="F763" s="10" t="str">
        <f t="shared" si="102"/>
        <v>January</v>
      </c>
      <c r="G763" s="10" t="str">
        <f t="shared" si="103"/>
        <v>2012-Jan</v>
      </c>
      <c r="H763" s="10">
        <f t="shared" si="104"/>
        <v>6</v>
      </c>
      <c r="I763" s="10" t="str">
        <f t="shared" si="105"/>
        <v>Friday</v>
      </c>
      <c r="J763" s="10" t="str">
        <f t="shared" si="106"/>
        <v>FM-10</v>
      </c>
      <c r="K763" s="19" t="str">
        <f t="shared" si="107"/>
        <v>FQ-4</v>
      </c>
    </row>
    <row r="764" spans="2:11" x14ac:dyDescent="0.25">
      <c r="B764" s="18">
        <v>40936</v>
      </c>
      <c r="C764" s="10">
        <f t="shared" si="100"/>
        <v>2012</v>
      </c>
      <c r="D764" s="10">
        <f t="shared" si="101"/>
        <v>1</v>
      </c>
      <c r="E764" s="10" t="str">
        <f t="shared" si="99"/>
        <v>Q1</v>
      </c>
      <c r="F764" s="10" t="str">
        <f t="shared" si="102"/>
        <v>January</v>
      </c>
      <c r="G764" s="10" t="str">
        <f t="shared" si="103"/>
        <v>2012-Jan</v>
      </c>
      <c r="H764" s="10">
        <f t="shared" si="104"/>
        <v>7</v>
      </c>
      <c r="I764" s="10" t="str">
        <f t="shared" si="105"/>
        <v>Saturday</v>
      </c>
      <c r="J764" s="10" t="str">
        <f t="shared" si="106"/>
        <v>FM-10</v>
      </c>
      <c r="K764" s="19" t="str">
        <f t="shared" si="107"/>
        <v>FQ-4</v>
      </c>
    </row>
    <row r="765" spans="2:11" x14ac:dyDescent="0.25">
      <c r="B765" s="18">
        <v>40937</v>
      </c>
      <c r="C765" s="10">
        <f t="shared" si="100"/>
        <v>2012</v>
      </c>
      <c r="D765" s="10">
        <f t="shared" si="101"/>
        <v>1</v>
      </c>
      <c r="E765" s="10" t="str">
        <f t="shared" si="99"/>
        <v>Q1</v>
      </c>
      <c r="F765" s="10" t="str">
        <f t="shared" si="102"/>
        <v>January</v>
      </c>
      <c r="G765" s="10" t="str">
        <f t="shared" si="103"/>
        <v>2012-Jan</v>
      </c>
      <c r="H765" s="10">
        <f t="shared" si="104"/>
        <v>1</v>
      </c>
      <c r="I765" s="10" t="str">
        <f t="shared" si="105"/>
        <v>Sunday</v>
      </c>
      <c r="J765" s="10" t="str">
        <f t="shared" si="106"/>
        <v>FM-10</v>
      </c>
      <c r="K765" s="19" t="str">
        <f t="shared" si="107"/>
        <v>FQ-4</v>
      </c>
    </row>
    <row r="766" spans="2:11" x14ac:dyDescent="0.25">
      <c r="B766" s="18">
        <v>40938</v>
      </c>
      <c r="C766" s="10">
        <f t="shared" si="100"/>
        <v>2012</v>
      </c>
      <c r="D766" s="10">
        <f t="shared" si="101"/>
        <v>1</v>
      </c>
      <c r="E766" s="10" t="str">
        <f t="shared" si="99"/>
        <v>Q1</v>
      </c>
      <c r="F766" s="10" t="str">
        <f t="shared" si="102"/>
        <v>January</v>
      </c>
      <c r="G766" s="10" t="str">
        <f t="shared" si="103"/>
        <v>2012-Jan</v>
      </c>
      <c r="H766" s="10">
        <f t="shared" si="104"/>
        <v>2</v>
      </c>
      <c r="I766" s="10" t="str">
        <f t="shared" si="105"/>
        <v>Monday</v>
      </c>
      <c r="J766" s="10" t="str">
        <f t="shared" si="106"/>
        <v>FM-10</v>
      </c>
      <c r="K766" s="19" t="str">
        <f t="shared" si="107"/>
        <v>FQ-4</v>
      </c>
    </row>
    <row r="767" spans="2:11" x14ac:dyDescent="0.25">
      <c r="B767" s="18">
        <v>40939</v>
      </c>
      <c r="C767" s="10">
        <f t="shared" si="100"/>
        <v>2012</v>
      </c>
      <c r="D767" s="10">
        <f t="shared" si="101"/>
        <v>1</v>
      </c>
      <c r="E767" s="10" t="str">
        <f t="shared" si="99"/>
        <v>Q1</v>
      </c>
      <c r="F767" s="10" t="str">
        <f t="shared" si="102"/>
        <v>January</v>
      </c>
      <c r="G767" s="10" t="str">
        <f t="shared" si="103"/>
        <v>2012-Jan</v>
      </c>
      <c r="H767" s="10">
        <f t="shared" si="104"/>
        <v>3</v>
      </c>
      <c r="I767" s="10" t="str">
        <f t="shared" si="105"/>
        <v>Tuesday</v>
      </c>
      <c r="J767" s="10" t="str">
        <f t="shared" si="106"/>
        <v>FM-10</v>
      </c>
      <c r="K767" s="19" t="str">
        <f t="shared" si="107"/>
        <v>FQ-4</v>
      </c>
    </row>
    <row r="768" spans="2:11" x14ac:dyDescent="0.25">
      <c r="B768" s="18">
        <v>40940</v>
      </c>
      <c r="C768" s="10">
        <f t="shared" si="100"/>
        <v>2012</v>
      </c>
      <c r="D768" s="10">
        <f t="shared" si="101"/>
        <v>2</v>
      </c>
      <c r="E768" s="10" t="str">
        <f t="shared" si="99"/>
        <v>Q1</v>
      </c>
      <c r="F768" s="10" t="str">
        <f t="shared" si="102"/>
        <v>February</v>
      </c>
      <c r="G768" s="10" t="str">
        <f t="shared" si="103"/>
        <v>2012-Feb</v>
      </c>
      <c r="H768" s="10">
        <f t="shared" si="104"/>
        <v>4</v>
      </c>
      <c r="I768" s="10" t="str">
        <f t="shared" si="105"/>
        <v>Wednesday</v>
      </c>
      <c r="J768" s="10" t="str">
        <f t="shared" si="106"/>
        <v>FM-11</v>
      </c>
      <c r="K768" s="19" t="str">
        <f t="shared" si="107"/>
        <v>FQ-4</v>
      </c>
    </row>
    <row r="769" spans="2:11" x14ac:dyDescent="0.25">
      <c r="B769" s="18">
        <v>40941</v>
      </c>
      <c r="C769" s="10">
        <f t="shared" si="100"/>
        <v>2012</v>
      </c>
      <c r="D769" s="10">
        <f t="shared" si="101"/>
        <v>2</v>
      </c>
      <c r="E769" s="10" t="str">
        <f t="shared" si="99"/>
        <v>Q1</v>
      </c>
      <c r="F769" s="10" t="str">
        <f t="shared" si="102"/>
        <v>February</v>
      </c>
      <c r="G769" s="10" t="str">
        <f t="shared" si="103"/>
        <v>2012-Feb</v>
      </c>
      <c r="H769" s="10">
        <f t="shared" si="104"/>
        <v>5</v>
      </c>
      <c r="I769" s="10" t="str">
        <f t="shared" si="105"/>
        <v>Thursday</v>
      </c>
      <c r="J769" s="10" t="str">
        <f t="shared" si="106"/>
        <v>FM-11</v>
      </c>
      <c r="K769" s="19" t="str">
        <f t="shared" si="107"/>
        <v>FQ-4</v>
      </c>
    </row>
    <row r="770" spans="2:11" x14ac:dyDescent="0.25">
      <c r="B770" s="18">
        <v>40942</v>
      </c>
      <c r="C770" s="10">
        <f t="shared" si="100"/>
        <v>2012</v>
      </c>
      <c r="D770" s="10">
        <f t="shared" si="101"/>
        <v>2</v>
      </c>
      <c r="E770" s="10" t="str">
        <f t="shared" si="99"/>
        <v>Q1</v>
      </c>
      <c r="F770" s="10" t="str">
        <f t="shared" si="102"/>
        <v>February</v>
      </c>
      <c r="G770" s="10" t="str">
        <f t="shared" si="103"/>
        <v>2012-Feb</v>
      </c>
      <c r="H770" s="10">
        <f t="shared" si="104"/>
        <v>6</v>
      </c>
      <c r="I770" s="10" t="str">
        <f t="shared" si="105"/>
        <v>Friday</v>
      </c>
      <c r="J770" s="10" t="str">
        <f t="shared" si="106"/>
        <v>FM-11</v>
      </c>
      <c r="K770" s="19" t="str">
        <f t="shared" si="107"/>
        <v>FQ-4</v>
      </c>
    </row>
    <row r="771" spans="2:11" x14ac:dyDescent="0.25">
      <c r="B771" s="18">
        <v>40943</v>
      </c>
      <c r="C771" s="10">
        <f t="shared" si="100"/>
        <v>2012</v>
      </c>
      <c r="D771" s="10">
        <f t="shared" si="101"/>
        <v>2</v>
      </c>
      <c r="E771" s="10" t="str">
        <f t="shared" si="99"/>
        <v>Q1</v>
      </c>
      <c r="F771" s="10" t="str">
        <f t="shared" si="102"/>
        <v>February</v>
      </c>
      <c r="G771" s="10" t="str">
        <f t="shared" si="103"/>
        <v>2012-Feb</v>
      </c>
      <c r="H771" s="10">
        <f t="shared" si="104"/>
        <v>7</v>
      </c>
      <c r="I771" s="10" t="str">
        <f t="shared" si="105"/>
        <v>Saturday</v>
      </c>
      <c r="J771" s="10" t="str">
        <f t="shared" si="106"/>
        <v>FM-11</v>
      </c>
      <c r="K771" s="19" t="str">
        <f t="shared" si="107"/>
        <v>FQ-4</v>
      </c>
    </row>
    <row r="772" spans="2:11" x14ac:dyDescent="0.25">
      <c r="B772" s="18">
        <v>40944</v>
      </c>
      <c r="C772" s="10">
        <f t="shared" si="100"/>
        <v>2012</v>
      </c>
      <c r="D772" s="10">
        <f t="shared" si="101"/>
        <v>2</v>
      </c>
      <c r="E772" s="10" t="str">
        <f t="shared" si="99"/>
        <v>Q1</v>
      </c>
      <c r="F772" s="10" t="str">
        <f t="shared" si="102"/>
        <v>February</v>
      </c>
      <c r="G772" s="10" t="str">
        <f t="shared" si="103"/>
        <v>2012-Feb</v>
      </c>
      <c r="H772" s="10">
        <f t="shared" si="104"/>
        <v>1</v>
      </c>
      <c r="I772" s="10" t="str">
        <f t="shared" si="105"/>
        <v>Sunday</v>
      </c>
      <c r="J772" s="10" t="str">
        <f t="shared" si="106"/>
        <v>FM-11</v>
      </c>
      <c r="K772" s="19" t="str">
        <f t="shared" si="107"/>
        <v>FQ-4</v>
      </c>
    </row>
    <row r="773" spans="2:11" x14ac:dyDescent="0.25">
      <c r="B773" s="18">
        <v>40945</v>
      </c>
      <c r="C773" s="10">
        <f t="shared" si="100"/>
        <v>2012</v>
      </c>
      <c r="D773" s="10">
        <f t="shared" si="101"/>
        <v>2</v>
      </c>
      <c r="E773" s="10" t="str">
        <f t="shared" si="99"/>
        <v>Q1</v>
      </c>
      <c r="F773" s="10" t="str">
        <f t="shared" si="102"/>
        <v>February</v>
      </c>
      <c r="G773" s="10" t="str">
        <f t="shared" si="103"/>
        <v>2012-Feb</v>
      </c>
      <c r="H773" s="10">
        <f t="shared" si="104"/>
        <v>2</v>
      </c>
      <c r="I773" s="10" t="str">
        <f t="shared" si="105"/>
        <v>Monday</v>
      </c>
      <c r="J773" s="10" t="str">
        <f t="shared" si="106"/>
        <v>FM-11</v>
      </c>
      <c r="K773" s="19" t="str">
        <f t="shared" si="107"/>
        <v>FQ-4</v>
      </c>
    </row>
    <row r="774" spans="2:11" x14ac:dyDescent="0.25">
      <c r="B774" s="18">
        <v>40946</v>
      </c>
      <c r="C774" s="10">
        <f t="shared" si="100"/>
        <v>2012</v>
      </c>
      <c r="D774" s="10">
        <f t="shared" si="101"/>
        <v>2</v>
      </c>
      <c r="E774" s="10" t="str">
        <f t="shared" si="99"/>
        <v>Q1</v>
      </c>
      <c r="F774" s="10" t="str">
        <f t="shared" si="102"/>
        <v>February</v>
      </c>
      <c r="G774" s="10" t="str">
        <f t="shared" si="103"/>
        <v>2012-Feb</v>
      </c>
      <c r="H774" s="10">
        <f t="shared" si="104"/>
        <v>3</v>
      </c>
      <c r="I774" s="10" t="str">
        <f t="shared" si="105"/>
        <v>Tuesday</v>
      </c>
      <c r="J774" s="10" t="str">
        <f t="shared" si="106"/>
        <v>FM-11</v>
      </c>
      <c r="K774" s="19" t="str">
        <f t="shared" si="107"/>
        <v>FQ-4</v>
      </c>
    </row>
    <row r="775" spans="2:11" x14ac:dyDescent="0.25">
      <c r="B775" s="18">
        <v>40947</v>
      </c>
      <c r="C775" s="10">
        <f t="shared" si="100"/>
        <v>2012</v>
      </c>
      <c r="D775" s="10">
        <f t="shared" si="101"/>
        <v>2</v>
      </c>
      <c r="E775" s="10" t="str">
        <f t="shared" ref="E775:E838" si="108">CHOOSE(CEILING(MONTH(A:A)/3,1), "Q1", "Q2", "Q3", "Q4")</f>
        <v>Q1</v>
      </c>
      <c r="F775" s="10" t="str">
        <f t="shared" si="102"/>
        <v>February</v>
      </c>
      <c r="G775" s="10" t="str">
        <f t="shared" si="103"/>
        <v>2012-Feb</v>
      </c>
      <c r="H775" s="10">
        <f t="shared" si="104"/>
        <v>4</v>
      </c>
      <c r="I775" s="10" t="str">
        <f t="shared" si="105"/>
        <v>Wednesday</v>
      </c>
      <c r="J775" s="10" t="str">
        <f t="shared" si="106"/>
        <v>FM-11</v>
      </c>
      <c r="K775" s="19" t="str">
        <f t="shared" si="107"/>
        <v>FQ-4</v>
      </c>
    </row>
    <row r="776" spans="2:11" x14ac:dyDescent="0.25">
      <c r="B776" s="18">
        <v>40948</v>
      </c>
      <c r="C776" s="10">
        <f t="shared" ref="C776:C839" si="109">YEAR(B776)</f>
        <v>2012</v>
      </c>
      <c r="D776" s="10">
        <f t="shared" ref="D776:D839" si="110">MONTH(B776)</f>
        <v>2</v>
      </c>
      <c r="E776" s="10" t="str">
        <f t="shared" si="108"/>
        <v>Q1</v>
      </c>
      <c r="F776" s="10" t="str">
        <f t="shared" ref="F776:F839" si="111">TEXT(B776,"mmmm")</f>
        <v>February</v>
      </c>
      <c r="G776" s="10" t="str">
        <f t="shared" ref="G776:G839" si="112">TEXT(B776,"yyyy-mmm")</f>
        <v>2012-Feb</v>
      </c>
      <c r="H776" s="10">
        <f t="shared" ref="H776:H839" si="113">WEEKDAY(B776)</f>
        <v>5</v>
      </c>
      <c r="I776" s="10" t="str">
        <f t="shared" ref="I776:I839" si="114">TEXT(B776,"dddd")</f>
        <v>Thursday</v>
      </c>
      <c r="J776" s="10" t="str">
        <f t="shared" ref="J776:J839" si="115">IF(MONTH(B776)&gt;=4,"FM-" &amp; MONTH(B776)-3,"FM-" &amp; MONTH(B776)+9)</f>
        <v>FM-11</v>
      </c>
      <c r="K776" s="19" t="str">
        <f t="shared" ref="K776:K839" si="116">"FQ-" &amp; IF(MONTH(B776) &gt;= 4, CEILING((MONTH(B776) - 3) / 3, 1), CEILING((MONTH(B776) + 9) / 3, 1))</f>
        <v>FQ-4</v>
      </c>
    </row>
    <row r="777" spans="2:11" x14ac:dyDescent="0.25">
      <c r="B777" s="18">
        <v>40949</v>
      </c>
      <c r="C777" s="10">
        <f t="shared" si="109"/>
        <v>2012</v>
      </c>
      <c r="D777" s="10">
        <f t="shared" si="110"/>
        <v>2</v>
      </c>
      <c r="E777" s="10" t="str">
        <f t="shared" si="108"/>
        <v>Q1</v>
      </c>
      <c r="F777" s="10" t="str">
        <f t="shared" si="111"/>
        <v>February</v>
      </c>
      <c r="G777" s="10" t="str">
        <f t="shared" si="112"/>
        <v>2012-Feb</v>
      </c>
      <c r="H777" s="10">
        <f t="shared" si="113"/>
        <v>6</v>
      </c>
      <c r="I777" s="10" t="str">
        <f t="shared" si="114"/>
        <v>Friday</v>
      </c>
      <c r="J777" s="10" t="str">
        <f t="shared" si="115"/>
        <v>FM-11</v>
      </c>
      <c r="K777" s="19" t="str">
        <f t="shared" si="116"/>
        <v>FQ-4</v>
      </c>
    </row>
    <row r="778" spans="2:11" x14ac:dyDescent="0.25">
      <c r="B778" s="18">
        <v>40950</v>
      </c>
      <c r="C778" s="10">
        <f t="shared" si="109"/>
        <v>2012</v>
      </c>
      <c r="D778" s="10">
        <f t="shared" si="110"/>
        <v>2</v>
      </c>
      <c r="E778" s="10" t="str">
        <f t="shared" si="108"/>
        <v>Q1</v>
      </c>
      <c r="F778" s="10" t="str">
        <f t="shared" si="111"/>
        <v>February</v>
      </c>
      <c r="G778" s="10" t="str">
        <f t="shared" si="112"/>
        <v>2012-Feb</v>
      </c>
      <c r="H778" s="10">
        <f t="shared" si="113"/>
        <v>7</v>
      </c>
      <c r="I778" s="10" t="str">
        <f t="shared" si="114"/>
        <v>Saturday</v>
      </c>
      <c r="J778" s="10" t="str">
        <f t="shared" si="115"/>
        <v>FM-11</v>
      </c>
      <c r="K778" s="19" t="str">
        <f t="shared" si="116"/>
        <v>FQ-4</v>
      </c>
    </row>
    <row r="779" spans="2:11" x14ac:dyDescent="0.25">
      <c r="B779" s="18">
        <v>40951</v>
      </c>
      <c r="C779" s="10">
        <f t="shared" si="109"/>
        <v>2012</v>
      </c>
      <c r="D779" s="10">
        <f t="shared" si="110"/>
        <v>2</v>
      </c>
      <c r="E779" s="10" t="str">
        <f t="shared" si="108"/>
        <v>Q1</v>
      </c>
      <c r="F779" s="10" t="str">
        <f t="shared" si="111"/>
        <v>February</v>
      </c>
      <c r="G779" s="10" t="str">
        <f t="shared" si="112"/>
        <v>2012-Feb</v>
      </c>
      <c r="H779" s="10">
        <f t="shared" si="113"/>
        <v>1</v>
      </c>
      <c r="I779" s="10" t="str">
        <f t="shared" si="114"/>
        <v>Sunday</v>
      </c>
      <c r="J779" s="10" t="str">
        <f t="shared" si="115"/>
        <v>FM-11</v>
      </c>
      <c r="K779" s="19" t="str">
        <f t="shared" si="116"/>
        <v>FQ-4</v>
      </c>
    </row>
    <row r="780" spans="2:11" x14ac:dyDescent="0.25">
      <c r="B780" s="18">
        <v>40952</v>
      </c>
      <c r="C780" s="10">
        <f t="shared" si="109"/>
        <v>2012</v>
      </c>
      <c r="D780" s="10">
        <f t="shared" si="110"/>
        <v>2</v>
      </c>
      <c r="E780" s="10" t="str">
        <f t="shared" si="108"/>
        <v>Q1</v>
      </c>
      <c r="F780" s="10" t="str">
        <f t="shared" si="111"/>
        <v>February</v>
      </c>
      <c r="G780" s="10" t="str">
        <f t="shared" si="112"/>
        <v>2012-Feb</v>
      </c>
      <c r="H780" s="10">
        <f t="shared" si="113"/>
        <v>2</v>
      </c>
      <c r="I780" s="10" t="str">
        <f t="shared" si="114"/>
        <v>Monday</v>
      </c>
      <c r="J780" s="10" t="str">
        <f t="shared" si="115"/>
        <v>FM-11</v>
      </c>
      <c r="K780" s="19" t="str">
        <f t="shared" si="116"/>
        <v>FQ-4</v>
      </c>
    </row>
    <row r="781" spans="2:11" x14ac:dyDescent="0.25">
      <c r="B781" s="18">
        <v>40953</v>
      </c>
      <c r="C781" s="10">
        <f t="shared" si="109"/>
        <v>2012</v>
      </c>
      <c r="D781" s="10">
        <f t="shared" si="110"/>
        <v>2</v>
      </c>
      <c r="E781" s="10" t="str">
        <f t="shared" si="108"/>
        <v>Q1</v>
      </c>
      <c r="F781" s="10" t="str">
        <f t="shared" si="111"/>
        <v>February</v>
      </c>
      <c r="G781" s="10" t="str">
        <f t="shared" si="112"/>
        <v>2012-Feb</v>
      </c>
      <c r="H781" s="10">
        <f t="shared" si="113"/>
        <v>3</v>
      </c>
      <c r="I781" s="10" t="str">
        <f t="shared" si="114"/>
        <v>Tuesday</v>
      </c>
      <c r="J781" s="10" t="str">
        <f t="shared" si="115"/>
        <v>FM-11</v>
      </c>
      <c r="K781" s="19" t="str">
        <f t="shared" si="116"/>
        <v>FQ-4</v>
      </c>
    </row>
    <row r="782" spans="2:11" x14ac:dyDescent="0.25">
      <c r="B782" s="18">
        <v>40954</v>
      </c>
      <c r="C782" s="10">
        <f t="shared" si="109"/>
        <v>2012</v>
      </c>
      <c r="D782" s="10">
        <f t="shared" si="110"/>
        <v>2</v>
      </c>
      <c r="E782" s="10" t="str">
        <f t="shared" si="108"/>
        <v>Q1</v>
      </c>
      <c r="F782" s="10" t="str">
        <f t="shared" si="111"/>
        <v>February</v>
      </c>
      <c r="G782" s="10" t="str">
        <f t="shared" si="112"/>
        <v>2012-Feb</v>
      </c>
      <c r="H782" s="10">
        <f t="shared" si="113"/>
        <v>4</v>
      </c>
      <c r="I782" s="10" t="str">
        <f t="shared" si="114"/>
        <v>Wednesday</v>
      </c>
      <c r="J782" s="10" t="str">
        <f t="shared" si="115"/>
        <v>FM-11</v>
      </c>
      <c r="K782" s="19" t="str">
        <f t="shared" si="116"/>
        <v>FQ-4</v>
      </c>
    </row>
    <row r="783" spans="2:11" x14ac:dyDescent="0.25">
      <c r="B783" s="18">
        <v>40955</v>
      </c>
      <c r="C783" s="10">
        <f t="shared" si="109"/>
        <v>2012</v>
      </c>
      <c r="D783" s="10">
        <f t="shared" si="110"/>
        <v>2</v>
      </c>
      <c r="E783" s="10" t="str">
        <f t="shared" si="108"/>
        <v>Q1</v>
      </c>
      <c r="F783" s="10" t="str">
        <f t="shared" si="111"/>
        <v>February</v>
      </c>
      <c r="G783" s="10" t="str">
        <f t="shared" si="112"/>
        <v>2012-Feb</v>
      </c>
      <c r="H783" s="10">
        <f t="shared" si="113"/>
        <v>5</v>
      </c>
      <c r="I783" s="10" t="str">
        <f t="shared" si="114"/>
        <v>Thursday</v>
      </c>
      <c r="J783" s="10" t="str">
        <f t="shared" si="115"/>
        <v>FM-11</v>
      </c>
      <c r="K783" s="19" t="str">
        <f t="shared" si="116"/>
        <v>FQ-4</v>
      </c>
    </row>
    <row r="784" spans="2:11" x14ac:dyDescent="0.25">
      <c r="B784" s="18">
        <v>40956</v>
      </c>
      <c r="C784" s="10">
        <f t="shared" si="109"/>
        <v>2012</v>
      </c>
      <c r="D784" s="10">
        <f t="shared" si="110"/>
        <v>2</v>
      </c>
      <c r="E784" s="10" t="str">
        <f t="shared" si="108"/>
        <v>Q1</v>
      </c>
      <c r="F784" s="10" t="str">
        <f t="shared" si="111"/>
        <v>February</v>
      </c>
      <c r="G784" s="10" t="str">
        <f t="shared" si="112"/>
        <v>2012-Feb</v>
      </c>
      <c r="H784" s="10">
        <f t="shared" si="113"/>
        <v>6</v>
      </c>
      <c r="I784" s="10" t="str">
        <f t="shared" si="114"/>
        <v>Friday</v>
      </c>
      <c r="J784" s="10" t="str">
        <f t="shared" si="115"/>
        <v>FM-11</v>
      </c>
      <c r="K784" s="19" t="str">
        <f t="shared" si="116"/>
        <v>FQ-4</v>
      </c>
    </row>
    <row r="785" spans="2:11" x14ac:dyDescent="0.25">
      <c r="B785" s="18">
        <v>40957</v>
      </c>
      <c r="C785" s="10">
        <f t="shared" si="109"/>
        <v>2012</v>
      </c>
      <c r="D785" s="10">
        <f t="shared" si="110"/>
        <v>2</v>
      </c>
      <c r="E785" s="10" t="str">
        <f t="shared" si="108"/>
        <v>Q1</v>
      </c>
      <c r="F785" s="10" t="str">
        <f t="shared" si="111"/>
        <v>February</v>
      </c>
      <c r="G785" s="10" t="str">
        <f t="shared" si="112"/>
        <v>2012-Feb</v>
      </c>
      <c r="H785" s="10">
        <f t="shared" si="113"/>
        <v>7</v>
      </c>
      <c r="I785" s="10" t="str">
        <f t="shared" si="114"/>
        <v>Saturday</v>
      </c>
      <c r="J785" s="10" t="str">
        <f t="shared" si="115"/>
        <v>FM-11</v>
      </c>
      <c r="K785" s="19" t="str">
        <f t="shared" si="116"/>
        <v>FQ-4</v>
      </c>
    </row>
    <row r="786" spans="2:11" x14ac:dyDescent="0.25">
      <c r="B786" s="18">
        <v>40958</v>
      </c>
      <c r="C786" s="10">
        <f t="shared" si="109"/>
        <v>2012</v>
      </c>
      <c r="D786" s="10">
        <f t="shared" si="110"/>
        <v>2</v>
      </c>
      <c r="E786" s="10" t="str">
        <f t="shared" si="108"/>
        <v>Q1</v>
      </c>
      <c r="F786" s="10" t="str">
        <f t="shared" si="111"/>
        <v>February</v>
      </c>
      <c r="G786" s="10" t="str">
        <f t="shared" si="112"/>
        <v>2012-Feb</v>
      </c>
      <c r="H786" s="10">
        <f t="shared" si="113"/>
        <v>1</v>
      </c>
      <c r="I786" s="10" t="str">
        <f t="shared" si="114"/>
        <v>Sunday</v>
      </c>
      <c r="J786" s="10" t="str">
        <f t="shared" si="115"/>
        <v>FM-11</v>
      </c>
      <c r="K786" s="19" t="str">
        <f t="shared" si="116"/>
        <v>FQ-4</v>
      </c>
    </row>
    <row r="787" spans="2:11" x14ac:dyDescent="0.25">
      <c r="B787" s="18">
        <v>40959</v>
      </c>
      <c r="C787" s="10">
        <f t="shared" si="109"/>
        <v>2012</v>
      </c>
      <c r="D787" s="10">
        <f t="shared" si="110"/>
        <v>2</v>
      </c>
      <c r="E787" s="10" t="str">
        <f t="shared" si="108"/>
        <v>Q1</v>
      </c>
      <c r="F787" s="10" t="str">
        <f t="shared" si="111"/>
        <v>February</v>
      </c>
      <c r="G787" s="10" t="str">
        <f t="shared" si="112"/>
        <v>2012-Feb</v>
      </c>
      <c r="H787" s="10">
        <f t="shared" si="113"/>
        <v>2</v>
      </c>
      <c r="I787" s="10" t="str">
        <f t="shared" si="114"/>
        <v>Monday</v>
      </c>
      <c r="J787" s="10" t="str">
        <f t="shared" si="115"/>
        <v>FM-11</v>
      </c>
      <c r="K787" s="19" t="str">
        <f t="shared" si="116"/>
        <v>FQ-4</v>
      </c>
    </row>
    <row r="788" spans="2:11" x14ac:dyDescent="0.25">
      <c r="B788" s="18">
        <v>40960</v>
      </c>
      <c r="C788" s="10">
        <f t="shared" si="109"/>
        <v>2012</v>
      </c>
      <c r="D788" s="10">
        <f t="shared" si="110"/>
        <v>2</v>
      </c>
      <c r="E788" s="10" t="str">
        <f t="shared" si="108"/>
        <v>Q1</v>
      </c>
      <c r="F788" s="10" t="str">
        <f t="shared" si="111"/>
        <v>February</v>
      </c>
      <c r="G788" s="10" t="str">
        <f t="shared" si="112"/>
        <v>2012-Feb</v>
      </c>
      <c r="H788" s="10">
        <f t="shared" si="113"/>
        <v>3</v>
      </c>
      <c r="I788" s="10" t="str">
        <f t="shared" si="114"/>
        <v>Tuesday</v>
      </c>
      <c r="J788" s="10" t="str">
        <f t="shared" si="115"/>
        <v>FM-11</v>
      </c>
      <c r="K788" s="19" t="str">
        <f t="shared" si="116"/>
        <v>FQ-4</v>
      </c>
    </row>
    <row r="789" spans="2:11" x14ac:dyDescent="0.25">
      <c r="B789" s="18">
        <v>40961</v>
      </c>
      <c r="C789" s="10">
        <f t="shared" si="109"/>
        <v>2012</v>
      </c>
      <c r="D789" s="10">
        <f t="shared" si="110"/>
        <v>2</v>
      </c>
      <c r="E789" s="10" t="str">
        <f t="shared" si="108"/>
        <v>Q1</v>
      </c>
      <c r="F789" s="10" t="str">
        <f t="shared" si="111"/>
        <v>February</v>
      </c>
      <c r="G789" s="10" t="str">
        <f t="shared" si="112"/>
        <v>2012-Feb</v>
      </c>
      <c r="H789" s="10">
        <f t="shared" si="113"/>
        <v>4</v>
      </c>
      <c r="I789" s="10" t="str">
        <f t="shared" si="114"/>
        <v>Wednesday</v>
      </c>
      <c r="J789" s="10" t="str">
        <f t="shared" si="115"/>
        <v>FM-11</v>
      </c>
      <c r="K789" s="19" t="str">
        <f t="shared" si="116"/>
        <v>FQ-4</v>
      </c>
    </row>
    <row r="790" spans="2:11" x14ac:dyDescent="0.25">
      <c r="B790" s="18">
        <v>40962</v>
      </c>
      <c r="C790" s="10">
        <f t="shared" si="109"/>
        <v>2012</v>
      </c>
      <c r="D790" s="10">
        <f t="shared" si="110"/>
        <v>2</v>
      </c>
      <c r="E790" s="10" t="str">
        <f t="shared" si="108"/>
        <v>Q1</v>
      </c>
      <c r="F790" s="10" t="str">
        <f t="shared" si="111"/>
        <v>February</v>
      </c>
      <c r="G790" s="10" t="str">
        <f t="shared" si="112"/>
        <v>2012-Feb</v>
      </c>
      <c r="H790" s="10">
        <f t="shared" si="113"/>
        <v>5</v>
      </c>
      <c r="I790" s="10" t="str">
        <f t="shared" si="114"/>
        <v>Thursday</v>
      </c>
      <c r="J790" s="10" t="str">
        <f t="shared" si="115"/>
        <v>FM-11</v>
      </c>
      <c r="K790" s="19" t="str">
        <f t="shared" si="116"/>
        <v>FQ-4</v>
      </c>
    </row>
    <row r="791" spans="2:11" x14ac:dyDescent="0.25">
      <c r="B791" s="18">
        <v>40963</v>
      </c>
      <c r="C791" s="10">
        <f t="shared" si="109"/>
        <v>2012</v>
      </c>
      <c r="D791" s="10">
        <f t="shared" si="110"/>
        <v>2</v>
      </c>
      <c r="E791" s="10" t="str">
        <f t="shared" si="108"/>
        <v>Q1</v>
      </c>
      <c r="F791" s="10" t="str">
        <f t="shared" si="111"/>
        <v>February</v>
      </c>
      <c r="G791" s="10" t="str">
        <f t="shared" si="112"/>
        <v>2012-Feb</v>
      </c>
      <c r="H791" s="10">
        <f t="shared" si="113"/>
        <v>6</v>
      </c>
      <c r="I791" s="10" t="str">
        <f t="shared" si="114"/>
        <v>Friday</v>
      </c>
      <c r="J791" s="10" t="str">
        <f t="shared" si="115"/>
        <v>FM-11</v>
      </c>
      <c r="K791" s="19" t="str">
        <f t="shared" si="116"/>
        <v>FQ-4</v>
      </c>
    </row>
    <row r="792" spans="2:11" x14ac:dyDescent="0.25">
      <c r="B792" s="18">
        <v>40964</v>
      </c>
      <c r="C792" s="10">
        <f t="shared" si="109"/>
        <v>2012</v>
      </c>
      <c r="D792" s="10">
        <f t="shared" si="110"/>
        <v>2</v>
      </c>
      <c r="E792" s="10" t="str">
        <f t="shared" si="108"/>
        <v>Q1</v>
      </c>
      <c r="F792" s="10" t="str">
        <f t="shared" si="111"/>
        <v>February</v>
      </c>
      <c r="G792" s="10" t="str">
        <f t="shared" si="112"/>
        <v>2012-Feb</v>
      </c>
      <c r="H792" s="10">
        <f t="shared" si="113"/>
        <v>7</v>
      </c>
      <c r="I792" s="10" t="str">
        <f t="shared" si="114"/>
        <v>Saturday</v>
      </c>
      <c r="J792" s="10" t="str">
        <f t="shared" si="115"/>
        <v>FM-11</v>
      </c>
      <c r="K792" s="19" t="str">
        <f t="shared" si="116"/>
        <v>FQ-4</v>
      </c>
    </row>
    <row r="793" spans="2:11" x14ac:dyDescent="0.25">
      <c r="B793" s="18">
        <v>40965</v>
      </c>
      <c r="C793" s="10">
        <f t="shared" si="109"/>
        <v>2012</v>
      </c>
      <c r="D793" s="10">
        <f t="shared" si="110"/>
        <v>2</v>
      </c>
      <c r="E793" s="10" t="str">
        <f t="shared" si="108"/>
        <v>Q1</v>
      </c>
      <c r="F793" s="10" t="str">
        <f t="shared" si="111"/>
        <v>February</v>
      </c>
      <c r="G793" s="10" t="str">
        <f t="shared" si="112"/>
        <v>2012-Feb</v>
      </c>
      <c r="H793" s="10">
        <f t="shared" si="113"/>
        <v>1</v>
      </c>
      <c r="I793" s="10" t="str">
        <f t="shared" si="114"/>
        <v>Sunday</v>
      </c>
      <c r="J793" s="10" t="str">
        <f t="shared" si="115"/>
        <v>FM-11</v>
      </c>
      <c r="K793" s="19" t="str">
        <f t="shared" si="116"/>
        <v>FQ-4</v>
      </c>
    </row>
    <row r="794" spans="2:11" x14ac:dyDescent="0.25">
      <c r="B794" s="18">
        <v>40966</v>
      </c>
      <c r="C794" s="10">
        <f t="shared" si="109"/>
        <v>2012</v>
      </c>
      <c r="D794" s="10">
        <f t="shared" si="110"/>
        <v>2</v>
      </c>
      <c r="E794" s="10" t="str">
        <f t="shared" si="108"/>
        <v>Q1</v>
      </c>
      <c r="F794" s="10" t="str">
        <f t="shared" si="111"/>
        <v>February</v>
      </c>
      <c r="G794" s="10" t="str">
        <f t="shared" si="112"/>
        <v>2012-Feb</v>
      </c>
      <c r="H794" s="10">
        <f t="shared" si="113"/>
        <v>2</v>
      </c>
      <c r="I794" s="10" t="str">
        <f t="shared" si="114"/>
        <v>Monday</v>
      </c>
      <c r="J794" s="10" t="str">
        <f t="shared" si="115"/>
        <v>FM-11</v>
      </c>
      <c r="K794" s="19" t="str">
        <f t="shared" si="116"/>
        <v>FQ-4</v>
      </c>
    </row>
    <row r="795" spans="2:11" x14ac:dyDescent="0.25">
      <c r="B795" s="18">
        <v>40967</v>
      </c>
      <c r="C795" s="10">
        <f t="shared" si="109"/>
        <v>2012</v>
      </c>
      <c r="D795" s="10">
        <f t="shared" si="110"/>
        <v>2</v>
      </c>
      <c r="E795" s="10" t="str">
        <f t="shared" si="108"/>
        <v>Q1</v>
      </c>
      <c r="F795" s="10" t="str">
        <f t="shared" si="111"/>
        <v>February</v>
      </c>
      <c r="G795" s="10" t="str">
        <f t="shared" si="112"/>
        <v>2012-Feb</v>
      </c>
      <c r="H795" s="10">
        <f t="shared" si="113"/>
        <v>3</v>
      </c>
      <c r="I795" s="10" t="str">
        <f t="shared" si="114"/>
        <v>Tuesday</v>
      </c>
      <c r="J795" s="10" t="str">
        <f t="shared" si="115"/>
        <v>FM-11</v>
      </c>
      <c r="K795" s="19" t="str">
        <f t="shared" si="116"/>
        <v>FQ-4</v>
      </c>
    </row>
    <row r="796" spans="2:11" x14ac:dyDescent="0.25">
      <c r="B796" s="18">
        <v>40968</v>
      </c>
      <c r="C796" s="10">
        <f t="shared" si="109"/>
        <v>2012</v>
      </c>
      <c r="D796" s="10">
        <f t="shared" si="110"/>
        <v>2</v>
      </c>
      <c r="E796" s="10" t="str">
        <f t="shared" si="108"/>
        <v>Q1</v>
      </c>
      <c r="F796" s="10" t="str">
        <f t="shared" si="111"/>
        <v>February</v>
      </c>
      <c r="G796" s="10" t="str">
        <f t="shared" si="112"/>
        <v>2012-Feb</v>
      </c>
      <c r="H796" s="10">
        <f t="shared" si="113"/>
        <v>4</v>
      </c>
      <c r="I796" s="10" t="str">
        <f t="shared" si="114"/>
        <v>Wednesday</v>
      </c>
      <c r="J796" s="10" t="str">
        <f t="shared" si="115"/>
        <v>FM-11</v>
      </c>
      <c r="K796" s="19" t="str">
        <f t="shared" si="116"/>
        <v>FQ-4</v>
      </c>
    </row>
    <row r="797" spans="2:11" x14ac:dyDescent="0.25">
      <c r="B797" s="18">
        <v>40969</v>
      </c>
      <c r="C797" s="10">
        <f t="shared" si="109"/>
        <v>2012</v>
      </c>
      <c r="D797" s="10">
        <f t="shared" si="110"/>
        <v>3</v>
      </c>
      <c r="E797" s="10" t="str">
        <f t="shared" si="108"/>
        <v>Q1</v>
      </c>
      <c r="F797" s="10" t="str">
        <f t="shared" si="111"/>
        <v>March</v>
      </c>
      <c r="G797" s="10" t="str">
        <f t="shared" si="112"/>
        <v>2012-Mar</v>
      </c>
      <c r="H797" s="10">
        <f t="shared" si="113"/>
        <v>5</v>
      </c>
      <c r="I797" s="10" t="str">
        <f t="shared" si="114"/>
        <v>Thursday</v>
      </c>
      <c r="J797" s="10" t="str">
        <f t="shared" si="115"/>
        <v>FM-12</v>
      </c>
      <c r="K797" s="19" t="str">
        <f t="shared" si="116"/>
        <v>FQ-4</v>
      </c>
    </row>
    <row r="798" spans="2:11" x14ac:dyDescent="0.25">
      <c r="B798" s="18">
        <v>40970</v>
      </c>
      <c r="C798" s="10">
        <f t="shared" si="109"/>
        <v>2012</v>
      </c>
      <c r="D798" s="10">
        <f t="shared" si="110"/>
        <v>3</v>
      </c>
      <c r="E798" s="10" t="str">
        <f t="shared" si="108"/>
        <v>Q1</v>
      </c>
      <c r="F798" s="10" t="str">
        <f t="shared" si="111"/>
        <v>March</v>
      </c>
      <c r="G798" s="10" t="str">
        <f t="shared" si="112"/>
        <v>2012-Mar</v>
      </c>
      <c r="H798" s="10">
        <f t="shared" si="113"/>
        <v>6</v>
      </c>
      <c r="I798" s="10" t="str">
        <f t="shared" si="114"/>
        <v>Friday</v>
      </c>
      <c r="J798" s="10" t="str">
        <f t="shared" si="115"/>
        <v>FM-12</v>
      </c>
      <c r="K798" s="19" t="str">
        <f t="shared" si="116"/>
        <v>FQ-4</v>
      </c>
    </row>
    <row r="799" spans="2:11" x14ac:dyDescent="0.25">
      <c r="B799" s="18">
        <v>40971</v>
      </c>
      <c r="C799" s="10">
        <f t="shared" si="109"/>
        <v>2012</v>
      </c>
      <c r="D799" s="10">
        <f t="shared" si="110"/>
        <v>3</v>
      </c>
      <c r="E799" s="10" t="str">
        <f t="shared" si="108"/>
        <v>Q1</v>
      </c>
      <c r="F799" s="10" t="str">
        <f t="shared" si="111"/>
        <v>March</v>
      </c>
      <c r="G799" s="10" t="str">
        <f t="shared" si="112"/>
        <v>2012-Mar</v>
      </c>
      <c r="H799" s="10">
        <f t="shared" si="113"/>
        <v>7</v>
      </c>
      <c r="I799" s="10" t="str">
        <f t="shared" si="114"/>
        <v>Saturday</v>
      </c>
      <c r="J799" s="10" t="str">
        <f t="shared" si="115"/>
        <v>FM-12</v>
      </c>
      <c r="K799" s="19" t="str">
        <f t="shared" si="116"/>
        <v>FQ-4</v>
      </c>
    </row>
    <row r="800" spans="2:11" x14ac:dyDescent="0.25">
      <c r="B800" s="18">
        <v>40972</v>
      </c>
      <c r="C800" s="10">
        <f t="shared" si="109"/>
        <v>2012</v>
      </c>
      <c r="D800" s="10">
        <f t="shared" si="110"/>
        <v>3</v>
      </c>
      <c r="E800" s="10" t="str">
        <f t="shared" si="108"/>
        <v>Q1</v>
      </c>
      <c r="F800" s="10" t="str">
        <f t="shared" si="111"/>
        <v>March</v>
      </c>
      <c r="G800" s="10" t="str">
        <f t="shared" si="112"/>
        <v>2012-Mar</v>
      </c>
      <c r="H800" s="10">
        <f t="shared" si="113"/>
        <v>1</v>
      </c>
      <c r="I800" s="10" t="str">
        <f t="shared" si="114"/>
        <v>Sunday</v>
      </c>
      <c r="J800" s="10" t="str">
        <f t="shared" si="115"/>
        <v>FM-12</v>
      </c>
      <c r="K800" s="19" t="str">
        <f t="shared" si="116"/>
        <v>FQ-4</v>
      </c>
    </row>
    <row r="801" spans="2:11" x14ac:dyDescent="0.25">
      <c r="B801" s="18">
        <v>40973</v>
      </c>
      <c r="C801" s="10">
        <f t="shared" si="109"/>
        <v>2012</v>
      </c>
      <c r="D801" s="10">
        <f t="shared" si="110"/>
        <v>3</v>
      </c>
      <c r="E801" s="10" t="str">
        <f t="shared" si="108"/>
        <v>Q1</v>
      </c>
      <c r="F801" s="10" t="str">
        <f t="shared" si="111"/>
        <v>March</v>
      </c>
      <c r="G801" s="10" t="str">
        <f t="shared" si="112"/>
        <v>2012-Mar</v>
      </c>
      <c r="H801" s="10">
        <f t="shared" si="113"/>
        <v>2</v>
      </c>
      <c r="I801" s="10" t="str">
        <f t="shared" si="114"/>
        <v>Monday</v>
      </c>
      <c r="J801" s="10" t="str">
        <f t="shared" si="115"/>
        <v>FM-12</v>
      </c>
      <c r="K801" s="19" t="str">
        <f t="shared" si="116"/>
        <v>FQ-4</v>
      </c>
    </row>
    <row r="802" spans="2:11" x14ac:dyDescent="0.25">
      <c r="B802" s="18">
        <v>40974</v>
      </c>
      <c r="C802" s="10">
        <f t="shared" si="109"/>
        <v>2012</v>
      </c>
      <c r="D802" s="10">
        <f t="shared" si="110"/>
        <v>3</v>
      </c>
      <c r="E802" s="10" t="str">
        <f t="shared" si="108"/>
        <v>Q1</v>
      </c>
      <c r="F802" s="10" t="str">
        <f t="shared" si="111"/>
        <v>March</v>
      </c>
      <c r="G802" s="10" t="str">
        <f t="shared" si="112"/>
        <v>2012-Mar</v>
      </c>
      <c r="H802" s="10">
        <f t="shared" si="113"/>
        <v>3</v>
      </c>
      <c r="I802" s="10" t="str">
        <f t="shared" si="114"/>
        <v>Tuesday</v>
      </c>
      <c r="J802" s="10" t="str">
        <f t="shared" si="115"/>
        <v>FM-12</v>
      </c>
      <c r="K802" s="19" t="str">
        <f t="shared" si="116"/>
        <v>FQ-4</v>
      </c>
    </row>
    <row r="803" spans="2:11" x14ac:dyDescent="0.25">
      <c r="B803" s="18">
        <v>40975</v>
      </c>
      <c r="C803" s="10">
        <f t="shared" si="109"/>
        <v>2012</v>
      </c>
      <c r="D803" s="10">
        <f t="shared" si="110"/>
        <v>3</v>
      </c>
      <c r="E803" s="10" t="str">
        <f t="shared" si="108"/>
        <v>Q1</v>
      </c>
      <c r="F803" s="10" t="str">
        <f t="shared" si="111"/>
        <v>March</v>
      </c>
      <c r="G803" s="10" t="str">
        <f t="shared" si="112"/>
        <v>2012-Mar</v>
      </c>
      <c r="H803" s="10">
        <f t="shared" si="113"/>
        <v>4</v>
      </c>
      <c r="I803" s="10" t="str">
        <f t="shared" si="114"/>
        <v>Wednesday</v>
      </c>
      <c r="J803" s="10" t="str">
        <f t="shared" si="115"/>
        <v>FM-12</v>
      </c>
      <c r="K803" s="19" t="str">
        <f t="shared" si="116"/>
        <v>FQ-4</v>
      </c>
    </row>
    <row r="804" spans="2:11" x14ac:dyDescent="0.25">
      <c r="B804" s="18">
        <v>40976</v>
      </c>
      <c r="C804" s="10">
        <f t="shared" si="109"/>
        <v>2012</v>
      </c>
      <c r="D804" s="10">
        <f t="shared" si="110"/>
        <v>3</v>
      </c>
      <c r="E804" s="10" t="str">
        <f t="shared" si="108"/>
        <v>Q1</v>
      </c>
      <c r="F804" s="10" t="str">
        <f t="shared" si="111"/>
        <v>March</v>
      </c>
      <c r="G804" s="10" t="str">
        <f t="shared" si="112"/>
        <v>2012-Mar</v>
      </c>
      <c r="H804" s="10">
        <f t="shared" si="113"/>
        <v>5</v>
      </c>
      <c r="I804" s="10" t="str">
        <f t="shared" si="114"/>
        <v>Thursday</v>
      </c>
      <c r="J804" s="10" t="str">
        <f t="shared" si="115"/>
        <v>FM-12</v>
      </c>
      <c r="K804" s="19" t="str">
        <f t="shared" si="116"/>
        <v>FQ-4</v>
      </c>
    </row>
    <row r="805" spans="2:11" x14ac:dyDescent="0.25">
      <c r="B805" s="18">
        <v>40977</v>
      </c>
      <c r="C805" s="10">
        <f t="shared" si="109"/>
        <v>2012</v>
      </c>
      <c r="D805" s="10">
        <f t="shared" si="110"/>
        <v>3</v>
      </c>
      <c r="E805" s="10" t="str">
        <f t="shared" si="108"/>
        <v>Q1</v>
      </c>
      <c r="F805" s="10" t="str">
        <f t="shared" si="111"/>
        <v>March</v>
      </c>
      <c r="G805" s="10" t="str">
        <f t="shared" si="112"/>
        <v>2012-Mar</v>
      </c>
      <c r="H805" s="10">
        <f t="shared" si="113"/>
        <v>6</v>
      </c>
      <c r="I805" s="10" t="str">
        <f t="shared" si="114"/>
        <v>Friday</v>
      </c>
      <c r="J805" s="10" t="str">
        <f t="shared" si="115"/>
        <v>FM-12</v>
      </c>
      <c r="K805" s="19" t="str">
        <f t="shared" si="116"/>
        <v>FQ-4</v>
      </c>
    </row>
    <row r="806" spans="2:11" x14ac:dyDescent="0.25">
      <c r="B806" s="18">
        <v>40978</v>
      </c>
      <c r="C806" s="10">
        <f t="shared" si="109"/>
        <v>2012</v>
      </c>
      <c r="D806" s="10">
        <f t="shared" si="110"/>
        <v>3</v>
      </c>
      <c r="E806" s="10" t="str">
        <f t="shared" si="108"/>
        <v>Q1</v>
      </c>
      <c r="F806" s="10" t="str">
        <f t="shared" si="111"/>
        <v>March</v>
      </c>
      <c r="G806" s="10" t="str">
        <f t="shared" si="112"/>
        <v>2012-Mar</v>
      </c>
      <c r="H806" s="10">
        <f t="shared" si="113"/>
        <v>7</v>
      </c>
      <c r="I806" s="10" t="str">
        <f t="shared" si="114"/>
        <v>Saturday</v>
      </c>
      <c r="J806" s="10" t="str">
        <f t="shared" si="115"/>
        <v>FM-12</v>
      </c>
      <c r="K806" s="19" t="str">
        <f t="shared" si="116"/>
        <v>FQ-4</v>
      </c>
    </row>
    <row r="807" spans="2:11" x14ac:dyDescent="0.25">
      <c r="B807" s="18">
        <v>40979</v>
      </c>
      <c r="C807" s="10">
        <f t="shared" si="109"/>
        <v>2012</v>
      </c>
      <c r="D807" s="10">
        <f t="shared" si="110"/>
        <v>3</v>
      </c>
      <c r="E807" s="10" t="str">
        <f t="shared" si="108"/>
        <v>Q1</v>
      </c>
      <c r="F807" s="10" t="str">
        <f t="shared" si="111"/>
        <v>March</v>
      </c>
      <c r="G807" s="10" t="str">
        <f t="shared" si="112"/>
        <v>2012-Mar</v>
      </c>
      <c r="H807" s="10">
        <f t="shared" si="113"/>
        <v>1</v>
      </c>
      <c r="I807" s="10" t="str">
        <f t="shared" si="114"/>
        <v>Sunday</v>
      </c>
      <c r="J807" s="10" t="str">
        <f t="shared" si="115"/>
        <v>FM-12</v>
      </c>
      <c r="K807" s="19" t="str">
        <f t="shared" si="116"/>
        <v>FQ-4</v>
      </c>
    </row>
    <row r="808" spans="2:11" x14ac:dyDescent="0.25">
      <c r="B808" s="18">
        <v>40980</v>
      </c>
      <c r="C808" s="10">
        <f t="shared" si="109"/>
        <v>2012</v>
      </c>
      <c r="D808" s="10">
        <f t="shared" si="110"/>
        <v>3</v>
      </c>
      <c r="E808" s="10" t="str">
        <f t="shared" si="108"/>
        <v>Q1</v>
      </c>
      <c r="F808" s="10" t="str">
        <f t="shared" si="111"/>
        <v>March</v>
      </c>
      <c r="G808" s="10" t="str">
        <f t="shared" si="112"/>
        <v>2012-Mar</v>
      </c>
      <c r="H808" s="10">
        <f t="shared" si="113"/>
        <v>2</v>
      </c>
      <c r="I808" s="10" t="str">
        <f t="shared" si="114"/>
        <v>Monday</v>
      </c>
      <c r="J808" s="10" t="str">
        <f t="shared" si="115"/>
        <v>FM-12</v>
      </c>
      <c r="K808" s="19" t="str">
        <f t="shared" si="116"/>
        <v>FQ-4</v>
      </c>
    </row>
    <row r="809" spans="2:11" x14ac:dyDescent="0.25">
      <c r="B809" s="18">
        <v>40981</v>
      </c>
      <c r="C809" s="10">
        <f t="shared" si="109"/>
        <v>2012</v>
      </c>
      <c r="D809" s="10">
        <f t="shared" si="110"/>
        <v>3</v>
      </c>
      <c r="E809" s="10" t="str">
        <f t="shared" si="108"/>
        <v>Q1</v>
      </c>
      <c r="F809" s="10" t="str">
        <f t="shared" si="111"/>
        <v>March</v>
      </c>
      <c r="G809" s="10" t="str">
        <f t="shared" si="112"/>
        <v>2012-Mar</v>
      </c>
      <c r="H809" s="10">
        <f t="shared" si="113"/>
        <v>3</v>
      </c>
      <c r="I809" s="10" t="str">
        <f t="shared" si="114"/>
        <v>Tuesday</v>
      </c>
      <c r="J809" s="10" t="str">
        <f t="shared" si="115"/>
        <v>FM-12</v>
      </c>
      <c r="K809" s="19" t="str">
        <f t="shared" si="116"/>
        <v>FQ-4</v>
      </c>
    </row>
    <row r="810" spans="2:11" x14ac:dyDescent="0.25">
      <c r="B810" s="18">
        <v>40982</v>
      </c>
      <c r="C810" s="10">
        <f t="shared" si="109"/>
        <v>2012</v>
      </c>
      <c r="D810" s="10">
        <f t="shared" si="110"/>
        <v>3</v>
      </c>
      <c r="E810" s="10" t="str">
        <f t="shared" si="108"/>
        <v>Q1</v>
      </c>
      <c r="F810" s="10" t="str">
        <f t="shared" si="111"/>
        <v>March</v>
      </c>
      <c r="G810" s="10" t="str">
        <f t="shared" si="112"/>
        <v>2012-Mar</v>
      </c>
      <c r="H810" s="10">
        <f t="shared" si="113"/>
        <v>4</v>
      </c>
      <c r="I810" s="10" t="str">
        <f t="shared" si="114"/>
        <v>Wednesday</v>
      </c>
      <c r="J810" s="10" t="str">
        <f t="shared" si="115"/>
        <v>FM-12</v>
      </c>
      <c r="K810" s="19" t="str">
        <f t="shared" si="116"/>
        <v>FQ-4</v>
      </c>
    </row>
    <row r="811" spans="2:11" x14ac:dyDescent="0.25">
      <c r="B811" s="18">
        <v>40983</v>
      </c>
      <c r="C811" s="10">
        <f t="shared" si="109"/>
        <v>2012</v>
      </c>
      <c r="D811" s="10">
        <f t="shared" si="110"/>
        <v>3</v>
      </c>
      <c r="E811" s="10" t="str">
        <f t="shared" si="108"/>
        <v>Q1</v>
      </c>
      <c r="F811" s="10" t="str">
        <f t="shared" si="111"/>
        <v>March</v>
      </c>
      <c r="G811" s="10" t="str">
        <f t="shared" si="112"/>
        <v>2012-Mar</v>
      </c>
      <c r="H811" s="10">
        <f t="shared" si="113"/>
        <v>5</v>
      </c>
      <c r="I811" s="10" t="str">
        <f t="shared" si="114"/>
        <v>Thursday</v>
      </c>
      <c r="J811" s="10" t="str">
        <f t="shared" si="115"/>
        <v>FM-12</v>
      </c>
      <c r="K811" s="19" t="str">
        <f t="shared" si="116"/>
        <v>FQ-4</v>
      </c>
    </row>
    <row r="812" spans="2:11" x14ac:dyDescent="0.25">
      <c r="B812" s="18">
        <v>40984</v>
      </c>
      <c r="C812" s="10">
        <f t="shared" si="109"/>
        <v>2012</v>
      </c>
      <c r="D812" s="10">
        <f t="shared" si="110"/>
        <v>3</v>
      </c>
      <c r="E812" s="10" t="str">
        <f t="shared" si="108"/>
        <v>Q1</v>
      </c>
      <c r="F812" s="10" t="str">
        <f t="shared" si="111"/>
        <v>March</v>
      </c>
      <c r="G812" s="10" t="str">
        <f t="shared" si="112"/>
        <v>2012-Mar</v>
      </c>
      <c r="H812" s="10">
        <f t="shared" si="113"/>
        <v>6</v>
      </c>
      <c r="I812" s="10" t="str">
        <f t="shared" si="114"/>
        <v>Friday</v>
      </c>
      <c r="J812" s="10" t="str">
        <f t="shared" si="115"/>
        <v>FM-12</v>
      </c>
      <c r="K812" s="19" t="str">
        <f t="shared" si="116"/>
        <v>FQ-4</v>
      </c>
    </row>
    <row r="813" spans="2:11" x14ac:dyDescent="0.25">
      <c r="B813" s="18">
        <v>40985</v>
      </c>
      <c r="C813" s="10">
        <f t="shared" si="109"/>
        <v>2012</v>
      </c>
      <c r="D813" s="10">
        <f t="shared" si="110"/>
        <v>3</v>
      </c>
      <c r="E813" s="10" t="str">
        <f t="shared" si="108"/>
        <v>Q1</v>
      </c>
      <c r="F813" s="10" t="str">
        <f t="shared" si="111"/>
        <v>March</v>
      </c>
      <c r="G813" s="10" t="str">
        <f t="shared" si="112"/>
        <v>2012-Mar</v>
      </c>
      <c r="H813" s="10">
        <f t="shared" si="113"/>
        <v>7</v>
      </c>
      <c r="I813" s="10" t="str">
        <f t="shared" si="114"/>
        <v>Saturday</v>
      </c>
      <c r="J813" s="10" t="str">
        <f t="shared" si="115"/>
        <v>FM-12</v>
      </c>
      <c r="K813" s="19" t="str">
        <f t="shared" si="116"/>
        <v>FQ-4</v>
      </c>
    </row>
    <row r="814" spans="2:11" x14ac:dyDescent="0.25">
      <c r="B814" s="18">
        <v>40986</v>
      </c>
      <c r="C814" s="10">
        <f t="shared" si="109"/>
        <v>2012</v>
      </c>
      <c r="D814" s="10">
        <f t="shared" si="110"/>
        <v>3</v>
      </c>
      <c r="E814" s="10" t="str">
        <f t="shared" si="108"/>
        <v>Q1</v>
      </c>
      <c r="F814" s="10" t="str">
        <f t="shared" si="111"/>
        <v>March</v>
      </c>
      <c r="G814" s="10" t="str">
        <f t="shared" si="112"/>
        <v>2012-Mar</v>
      </c>
      <c r="H814" s="10">
        <f t="shared" si="113"/>
        <v>1</v>
      </c>
      <c r="I814" s="10" t="str">
        <f t="shared" si="114"/>
        <v>Sunday</v>
      </c>
      <c r="J814" s="10" t="str">
        <f t="shared" si="115"/>
        <v>FM-12</v>
      </c>
      <c r="K814" s="19" t="str">
        <f t="shared" si="116"/>
        <v>FQ-4</v>
      </c>
    </row>
    <row r="815" spans="2:11" x14ac:dyDescent="0.25">
      <c r="B815" s="18">
        <v>40987</v>
      </c>
      <c r="C815" s="10">
        <f t="shared" si="109"/>
        <v>2012</v>
      </c>
      <c r="D815" s="10">
        <f t="shared" si="110"/>
        <v>3</v>
      </c>
      <c r="E815" s="10" t="str">
        <f t="shared" si="108"/>
        <v>Q1</v>
      </c>
      <c r="F815" s="10" t="str">
        <f t="shared" si="111"/>
        <v>March</v>
      </c>
      <c r="G815" s="10" t="str">
        <f t="shared" si="112"/>
        <v>2012-Mar</v>
      </c>
      <c r="H815" s="10">
        <f t="shared" si="113"/>
        <v>2</v>
      </c>
      <c r="I815" s="10" t="str">
        <f t="shared" si="114"/>
        <v>Monday</v>
      </c>
      <c r="J815" s="10" t="str">
        <f t="shared" si="115"/>
        <v>FM-12</v>
      </c>
      <c r="K815" s="19" t="str">
        <f t="shared" si="116"/>
        <v>FQ-4</v>
      </c>
    </row>
    <row r="816" spans="2:11" x14ac:dyDescent="0.25">
      <c r="B816" s="18">
        <v>40988</v>
      </c>
      <c r="C816" s="10">
        <f t="shared" si="109"/>
        <v>2012</v>
      </c>
      <c r="D816" s="10">
        <f t="shared" si="110"/>
        <v>3</v>
      </c>
      <c r="E816" s="10" t="str">
        <f t="shared" si="108"/>
        <v>Q1</v>
      </c>
      <c r="F816" s="10" t="str">
        <f t="shared" si="111"/>
        <v>March</v>
      </c>
      <c r="G816" s="10" t="str">
        <f t="shared" si="112"/>
        <v>2012-Mar</v>
      </c>
      <c r="H816" s="10">
        <f t="shared" si="113"/>
        <v>3</v>
      </c>
      <c r="I816" s="10" t="str">
        <f t="shared" si="114"/>
        <v>Tuesday</v>
      </c>
      <c r="J816" s="10" t="str">
        <f t="shared" si="115"/>
        <v>FM-12</v>
      </c>
      <c r="K816" s="19" t="str">
        <f t="shared" si="116"/>
        <v>FQ-4</v>
      </c>
    </row>
    <row r="817" spans="2:11" x14ac:dyDescent="0.25">
      <c r="B817" s="18">
        <v>40989</v>
      </c>
      <c r="C817" s="10">
        <f t="shared" si="109"/>
        <v>2012</v>
      </c>
      <c r="D817" s="10">
        <f t="shared" si="110"/>
        <v>3</v>
      </c>
      <c r="E817" s="10" t="str">
        <f t="shared" si="108"/>
        <v>Q1</v>
      </c>
      <c r="F817" s="10" t="str">
        <f t="shared" si="111"/>
        <v>March</v>
      </c>
      <c r="G817" s="10" t="str">
        <f t="shared" si="112"/>
        <v>2012-Mar</v>
      </c>
      <c r="H817" s="10">
        <f t="shared" si="113"/>
        <v>4</v>
      </c>
      <c r="I817" s="10" t="str">
        <f t="shared" si="114"/>
        <v>Wednesday</v>
      </c>
      <c r="J817" s="10" t="str">
        <f t="shared" si="115"/>
        <v>FM-12</v>
      </c>
      <c r="K817" s="19" t="str">
        <f t="shared" si="116"/>
        <v>FQ-4</v>
      </c>
    </row>
    <row r="818" spans="2:11" x14ac:dyDescent="0.25">
      <c r="B818" s="18">
        <v>40990</v>
      </c>
      <c r="C818" s="10">
        <f t="shared" si="109"/>
        <v>2012</v>
      </c>
      <c r="D818" s="10">
        <f t="shared" si="110"/>
        <v>3</v>
      </c>
      <c r="E818" s="10" t="str">
        <f t="shared" si="108"/>
        <v>Q1</v>
      </c>
      <c r="F818" s="10" t="str">
        <f t="shared" si="111"/>
        <v>March</v>
      </c>
      <c r="G818" s="10" t="str">
        <f t="shared" si="112"/>
        <v>2012-Mar</v>
      </c>
      <c r="H818" s="10">
        <f t="shared" si="113"/>
        <v>5</v>
      </c>
      <c r="I818" s="10" t="str">
        <f t="shared" si="114"/>
        <v>Thursday</v>
      </c>
      <c r="J818" s="10" t="str">
        <f t="shared" si="115"/>
        <v>FM-12</v>
      </c>
      <c r="K818" s="19" t="str">
        <f t="shared" si="116"/>
        <v>FQ-4</v>
      </c>
    </row>
    <row r="819" spans="2:11" x14ac:dyDescent="0.25">
      <c r="B819" s="18">
        <v>40991</v>
      </c>
      <c r="C819" s="10">
        <f t="shared" si="109"/>
        <v>2012</v>
      </c>
      <c r="D819" s="10">
        <f t="shared" si="110"/>
        <v>3</v>
      </c>
      <c r="E819" s="10" t="str">
        <f t="shared" si="108"/>
        <v>Q1</v>
      </c>
      <c r="F819" s="10" t="str">
        <f t="shared" si="111"/>
        <v>March</v>
      </c>
      <c r="G819" s="10" t="str">
        <f t="shared" si="112"/>
        <v>2012-Mar</v>
      </c>
      <c r="H819" s="10">
        <f t="shared" si="113"/>
        <v>6</v>
      </c>
      <c r="I819" s="10" t="str">
        <f t="shared" si="114"/>
        <v>Friday</v>
      </c>
      <c r="J819" s="10" t="str">
        <f t="shared" si="115"/>
        <v>FM-12</v>
      </c>
      <c r="K819" s="19" t="str">
        <f t="shared" si="116"/>
        <v>FQ-4</v>
      </c>
    </row>
    <row r="820" spans="2:11" x14ac:dyDescent="0.25">
      <c r="B820" s="18">
        <v>40992</v>
      </c>
      <c r="C820" s="10">
        <f t="shared" si="109"/>
        <v>2012</v>
      </c>
      <c r="D820" s="10">
        <f t="shared" si="110"/>
        <v>3</v>
      </c>
      <c r="E820" s="10" t="str">
        <f t="shared" si="108"/>
        <v>Q1</v>
      </c>
      <c r="F820" s="10" t="str">
        <f t="shared" si="111"/>
        <v>March</v>
      </c>
      <c r="G820" s="10" t="str">
        <f t="shared" si="112"/>
        <v>2012-Mar</v>
      </c>
      <c r="H820" s="10">
        <f t="shared" si="113"/>
        <v>7</v>
      </c>
      <c r="I820" s="10" t="str">
        <f t="shared" si="114"/>
        <v>Saturday</v>
      </c>
      <c r="J820" s="10" t="str">
        <f t="shared" si="115"/>
        <v>FM-12</v>
      </c>
      <c r="K820" s="19" t="str">
        <f t="shared" si="116"/>
        <v>FQ-4</v>
      </c>
    </row>
    <row r="821" spans="2:11" x14ac:dyDescent="0.25">
      <c r="B821" s="18">
        <v>40993</v>
      </c>
      <c r="C821" s="10">
        <f t="shared" si="109"/>
        <v>2012</v>
      </c>
      <c r="D821" s="10">
        <f t="shared" si="110"/>
        <v>3</v>
      </c>
      <c r="E821" s="10" t="str">
        <f t="shared" si="108"/>
        <v>Q1</v>
      </c>
      <c r="F821" s="10" t="str">
        <f t="shared" si="111"/>
        <v>March</v>
      </c>
      <c r="G821" s="10" t="str">
        <f t="shared" si="112"/>
        <v>2012-Mar</v>
      </c>
      <c r="H821" s="10">
        <f t="shared" si="113"/>
        <v>1</v>
      </c>
      <c r="I821" s="10" t="str">
        <f t="shared" si="114"/>
        <v>Sunday</v>
      </c>
      <c r="J821" s="10" t="str">
        <f t="shared" si="115"/>
        <v>FM-12</v>
      </c>
      <c r="K821" s="19" t="str">
        <f t="shared" si="116"/>
        <v>FQ-4</v>
      </c>
    </row>
    <row r="822" spans="2:11" x14ac:dyDescent="0.25">
      <c r="B822" s="18">
        <v>40994</v>
      </c>
      <c r="C822" s="10">
        <f t="shared" si="109"/>
        <v>2012</v>
      </c>
      <c r="D822" s="10">
        <f t="shared" si="110"/>
        <v>3</v>
      </c>
      <c r="E822" s="10" t="str">
        <f t="shared" si="108"/>
        <v>Q1</v>
      </c>
      <c r="F822" s="10" t="str">
        <f t="shared" si="111"/>
        <v>March</v>
      </c>
      <c r="G822" s="10" t="str">
        <f t="shared" si="112"/>
        <v>2012-Mar</v>
      </c>
      <c r="H822" s="10">
        <f t="shared" si="113"/>
        <v>2</v>
      </c>
      <c r="I822" s="10" t="str">
        <f t="shared" si="114"/>
        <v>Monday</v>
      </c>
      <c r="J822" s="10" t="str">
        <f t="shared" si="115"/>
        <v>FM-12</v>
      </c>
      <c r="K822" s="19" t="str">
        <f t="shared" si="116"/>
        <v>FQ-4</v>
      </c>
    </row>
    <row r="823" spans="2:11" x14ac:dyDescent="0.25">
      <c r="B823" s="18">
        <v>40995</v>
      </c>
      <c r="C823" s="10">
        <f t="shared" si="109"/>
        <v>2012</v>
      </c>
      <c r="D823" s="10">
        <f t="shared" si="110"/>
        <v>3</v>
      </c>
      <c r="E823" s="10" t="str">
        <f t="shared" si="108"/>
        <v>Q1</v>
      </c>
      <c r="F823" s="10" t="str">
        <f t="shared" si="111"/>
        <v>March</v>
      </c>
      <c r="G823" s="10" t="str">
        <f t="shared" si="112"/>
        <v>2012-Mar</v>
      </c>
      <c r="H823" s="10">
        <f t="shared" si="113"/>
        <v>3</v>
      </c>
      <c r="I823" s="10" t="str">
        <f t="shared" si="114"/>
        <v>Tuesday</v>
      </c>
      <c r="J823" s="10" t="str">
        <f t="shared" si="115"/>
        <v>FM-12</v>
      </c>
      <c r="K823" s="19" t="str">
        <f t="shared" si="116"/>
        <v>FQ-4</v>
      </c>
    </row>
    <row r="824" spans="2:11" x14ac:dyDescent="0.25">
      <c r="B824" s="18">
        <v>40996</v>
      </c>
      <c r="C824" s="10">
        <f t="shared" si="109"/>
        <v>2012</v>
      </c>
      <c r="D824" s="10">
        <f t="shared" si="110"/>
        <v>3</v>
      </c>
      <c r="E824" s="10" t="str">
        <f t="shared" si="108"/>
        <v>Q1</v>
      </c>
      <c r="F824" s="10" t="str">
        <f t="shared" si="111"/>
        <v>March</v>
      </c>
      <c r="G824" s="10" t="str">
        <f t="shared" si="112"/>
        <v>2012-Mar</v>
      </c>
      <c r="H824" s="10">
        <f t="shared" si="113"/>
        <v>4</v>
      </c>
      <c r="I824" s="10" t="str">
        <f t="shared" si="114"/>
        <v>Wednesday</v>
      </c>
      <c r="J824" s="10" t="str">
        <f t="shared" si="115"/>
        <v>FM-12</v>
      </c>
      <c r="K824" s="19" t="str">
        <f t="shared" si="116"/>
        <v>FQ-4</v>
      </c>
    </row>
    <row r="825" spans="2:11" x14ac:dyDescent="0.25">
      <c r="B825" s="18">
        <v>40997</v>
      </c>
      <c r="C825" s="10">
        <f t="shared" si="109"/>
        <v>2012</v>
      </c>
      <c r="D825" s="10">
        <f t="shared" si="110"/>
        <v>3</v>
      </c>
      <c r="E825" s="10" t="str">
        <f t="shared" si="108"/>
        <v>Q1</v>
      </c>
      <c r="F825" s="10" t="str">
        <f t="shared" si="111"/>
        <v>March</v>
      </c>
      <c r="G825" s="10" t="str">
        <f t="shared" si="112"/>
        <v>2012-Mar</v>
      </c>
      <c r="H825" s="10">
        <f t="shared" si="113"/>
        <v>5</v>
      </c>
      <c r="I825" s="10" t="str">
        <f t="shared" si="114"/>
        <v>Thursday</v>
      </c>
      <c r="J825" s="10" t="str">
        <f t="shared" si="115"/>
        <v>FM-12</v>
      </c>
      <c r="K825" s="19" t="str">
        <f t="shared" si="116"/>
        <v>FQ-4</v>
      </c>
    </row>
    <row r="826" spans="2:11" x14ac:dyDescent="0.25">
      <c r="B826" s="18">
        <v>40998</v>
      </c>
      <c r="C826" s="10">
        <f t="shared" si="109"/>
        <v>2012</v>
      </c>
      <c r="D826" s="10">
        <f t="shared" si="110"/>
        <v>3</v>
      </c>
      <c r="E826" s="10" t="str">
        <f t="shared" si="108"/>
        <v>Q1</v>
      </c>
      <c r="F826" s="10" t="str">
        <f t="shared" si="111"/>
        <v>March</v>
      </c>
      <c r="G826" s="10" t="str">
        <f t="shared" si="112"/>
        <v>2012-Mar</v>
      </c>
      <c r="H826" s="10">
        <f t="shared" si="113"/>
        <v>6</v>
      </c>
      <c r="I826" s="10" t="str">
        <f t="shared" si="114"/>
        <v>Friday</v>
      </c>
      <c r="J826" s="10" t="str">
        <f t="shared" si="115"/>
        <v>FM-12</v>
      </c>
      <c r="K826" s="19" t="str">
        <f t="shared" si="116"/>
        <v>FQ-4</v>
      </c>
    </row>
    <row r="827" spans="2:11" x14ac:dyDescent="0.25">
      <c r="B827" s="18">
        <v>40999</v>
      </c>
      <c r="C827" s="10">
        <f t="shared" si="109"/>
        <v>2012</v>
      </c>
      <c r="D827" s="10">
        <f t="shared" si="110"/>
        <v>3</v>
      </c>
      <c r="E827" s="10" t="str">
        <f t="shared" si="108"/>
        <v>Q1</v>
      </c>
      <c r="F827" s="10" t="str">
        <f t="shared" si="111"/>
        <v>March</v>
      </c>
      <c r="G827" s="10" t="str">
        <f t="shared" si="112"/>
        <v>2012-Mar</v>
      </c>
      <c r="H827" s="10">
        <f t="shared" si="113"/>
        <v>7</v>
      </c>
      <c r="I827" s="10" t="str">
        <f t="shared" si="114"/>
        <v>Saturday</v>
      </c>
      <c r="J827" s="10" t="str">
        <f t="shared" si="115"/>
        <v>FM-12</v>
      </c>
      <c r="K827" s="19" t="str">
        <f t="shared" si="116"/>
        <v>FQ-4</v>
      </c>
    </row>
    <row r="828" spans="2:11" x14ac:dyDescent="0.25">
      <c r="B828" s="18">
        <v>41000</v>
      </c>
      <c r="C828" s="10">
        <f t="shared" si="109"/>
        <v>2012</v>
      </c>
      <c r="D828" s="10">
        <f t="shared" si="110"/>
        <v>4</v>
      </c>
      <c r="E828" s="10" t="str">
        <f t="shared" si="108"/>
        <v>Q1</v>
      </c>
      <c r="F828" s="10" t="str">
        <f t="shared" si="111"/>
        <v>April</v>
      </c>
      <c r="G828" s="10" t="str">
        <f t="shared" si="112"/>
        <v>2012-Apr</v>
      </c>
      <c r="H828" s="10">
        <f t="shared" si="113"/>
        <v>1</v>
      </c>
      <c r="I828" s="10" t="str">
        <f t="shared" si="114"/>
        <v>Sunday</v>
      </c>
      <c r="J828" s="10" t="str">
        <f t="shared" si="115"/>
        <v>FM-1</v>
      </c>
      <c r="K828" s="19" t="str">
        <f t="shared" si="116"/>
        <v>FQ-1</v>
      </c>
    </row>
    <row r="829" spans="2:11" x14ac:dyDescent="0.25">
      <c r="B829" s="18">
        <v>41001</v>
      </c>
      <c r="C829" s="10">
        <f t="shared" si="109"/>
        <v>2012</v>
      </c>
      <c r="D829" s="10">
        <f t="shared" si="110"/>
        <v>4</v>
      </c>
      <c r="E829" s="10" t="str">
        <f t="shared" si="108"/>
        <v>Q1</v>
      </c>
      <c r="F829" s="10" t="str">
        <f t="shared" si="111"/>
        <v>April</v>
      </c>
      <c r="G829" s="10" t="str">
        <f t="shared" si="112"/>
        <v>2012-Apr</v>
      </c>
      <c r="H829" s="10">
        <f t="shared" si="113"/>
        <v>2</v>
      </c>
      <c r="I829" s="10" t="str">
        <f t="shared" si="114"/>
        <v>Monday</v>
      </c>
      <c r="J829" s="10" t="str">
        <f t="shared" si="115"/>
        <v>FM-1</v>
      </c>
      <c r="K829" s="19" t="str">
        <f t="shared" si="116"/>
        <v>FQ-1</v>
      </c>
    </row>
    <row r="830" spans="2:11" x14ac:dyDescent="0.25">
      <c r="B830" s="18">
        <v>41002</v>
      </c>
      <c r="C830" s="10">
        <f t="shared" si="109"/>
        <v>2012</v>
      </c>
      <c r="D830" s="10">
        <f t="shared" si="110"/>
        <v>4</v>
      </c>
      <c r="E830" s="10" t="str">
        <f t="shared" si="108"/>
        <v>Q1</v>
      </c>
      <c r="F830" s="10" t="str">
        <f t="shared" si="111"/>
        <v>April</v>
      </c>
      <c r="G830" s="10" t="str">
        <f t="shared" si="112"/>
        <v>2012-Apr</v>
      </c>
      <c r="H830" s="10">
        <f t="shared" si="113"/>
        <v>3</v>
      </c>
      <c r="I830" s="10" t="str">
        <f t="shared" si="114"/>
        <v>Tuesday</v>
      </c>
      <c r="J830" s="10" t="str">
        <f t="shared" si="115"/>
        <v>FM-1</v>
      </c>
      <c r="K830" s="19" t="str">
        <f t="shared" si="116"/>
        <v>FQ-1</v>
      </c>
    </row>
    <row r="831" spans="2:11" x14ac:dyDescent="0.25">
      <c r="B831" s="18">
        <v>41003</v>
      </c>
      <c r="C831" s="10">
        <f t="shared" si="109"/>
        <v>2012</v>
      </c>
      <c r="D831" s="10">
        <f t="shared" si="110"/>
        <v>4</v>
      </c>
      <c r="E831" s="10" t="str">
        <f t="shared" si="108"/>
        <v>Q1</v>
      </c>
      <c r="F831" s="10" t="str">
        <f t="shared" si="111"/>
        <v>April</v>
      </c>
      <c r="G831" s="10" t="str">
        <f t="shared" si="112"/>
        <v>2012-Apr</v>
      </c>
      <c r="H831" s="10">
        <f t="shared" si="113"/>
        <v>4</v>
      </c>
      <c r="I831" s="10" t="str">
        <f t="shared" si="114"/>
        <v>Wednesday</v>
      </c>
      <c r="J831" s="10" t="str">
        <f t="shared" si="115"/>
        <v>FM-1</v>
      </c>
      <c r="K831" s="19" t="str">
        <f t="shared" si="116"/>
        <v>FQ-1</v>
      </c>
    </row>
    <row r="832" spans="2:11" x14ac:dyDescent="0.25">
      <c r="B832" s="18">
        <v>41004</v>
      </c>
      <c r="C832" s="10">
        <f t="shared" si="109"/>
        <v>2012</v>
      </c>
      <c r="D832" s="10">
        <f t="shared" si="110"/>
        <v>4</v>
      </c>
      <c r="E832" s="10" t="str">
        <f t="shared" si="108"/>
        <v>Q1</v>
      </c>
      <c r="F832" s="10" t="str">
        <f t="shared" si="111"/>
        <v>April</v>
      </c>
      <c r="G832" s="10" t="str">
        <f t="shared" si="112"/>
        <v>2012-Apr</v>
      </c>
      <c r="H832" s="10">
        <f t="shared" si="113"/>
        <v>5</v>
      </c>
      <c r="I832" s="10" t="str">
        <f t="shared" si="114"/>
        <v>Thursday</v>
      </c>
      <c r="J832" s="10" t="str">
        <f t="shared" si="115"/>
        <v>FM-1</v>
      </c>
      <c r="K832" s="19" t="str">
        <f t="shared" si="116"/>
        <v>FQ-1</v>
      </c>
    </row>
    <row r="833" spans="2:11" x14ac:dyDescent="0.25">
      <c r="B833" s="18">
        <v>41005</v>
      </c>
      <c r="C833" s="10">
        <f t="shared" si="109"/>
        <v>2012</v>
      </c>
      <c r="D833" s="10">
        <f t="shared" si="110"/>
        <v>4</v>
      </c>
      <c r="E833" s="10" t="str">
        <f t="shared" si="108"/>
        <v>Q1</v>
      </c>
      <c r="F833" s="10" t="str">
        <f t="shared" si="111"/>
        <v>April</v>
      </c>
      <c r="G833" s="10" t="str">
        <f t="shared" si="112"/>
        <v>2012-Apr</v>
      </c>
      <c r="H833" s="10">
        <f t="shared" si="113"/>
        <v>6</v>
      </c>
      <c r="I833" s="10" t="str">
        <f t="shared" si="114"/>
        <v>Friday</v>
      </c>
      <c r="J833" s="10" t="str">
        <f t="shared" si="115"/>
        <v>FM-1</v>
      </c>
      <c r="K833" s="19" t="str">
        <f t="shared" si="116"/>
        <v>FQ-1</v>
      </c>
    </row>
    <row r="834" spans="2:11" x14ac:dyDescent="0.25">
      <c r="B834" s="18">
        <v>41006</v>
      </c>
      <c r="C834" s="10">
        <f t="shared" si="109"/>
        <v>2012</v>
      </c>
      <c r="D834" s="10">
        <f t="shared" si="110"/>
        <v>4</v>
      </c>
      <c r="E834" s="10" t="str">
        <f t="shared" si="108"/>
        <v>Q1</v>
      </c>
      <c r="F834" s="10" t="str">
        <f t="shared" si="111"/>
        <v>April</v>
      </c>
      <c r="G834" s="10" t="str">
        <f t="shared" si="112"/>
        <v>2012-Apr</v>
      </c>
      <c r="H834" s="10">
        <f t="shared" si="113"/>
        <v>7</v>
      </c>
      <c r="I834" s="10" t="str">
        <f t="shared" si="114"/>
        <v>Saturday</v>
      </c>
      <c r="J834" s="10" t="str">
        <f t="shared" si="115"/>
        <v>FM-1</v>
      </c>
      <c r="K834" s="19" t="str">
        <f t="shared" si="116"/>
        <v>FQ-1</v>
      </c>
    </row>
    <row r="835" spans="2:11" x14ac:dyDescent="0.25">
      <c r="B835" s="18">
        <v>41007</v>
      </c>
      <c r="C835" s="10">
        <f t="shared" si="109"/>
        <v>2012</v>
      </c>
      <c r="D835" s="10">
        <f t="shared" si="110"/>
        <v>4</v>
      </c>
      <c r="E835" s="10" t="str">
        <f t="shared" si="108"/>
        <v>Q1</v>
      </c>
      <c r="F835" s="10" t="str">
        <f t="shared" si="111"/>
        <v>April</v>
      </c>
      <c r="G835" s="10" t="str">
        <f t="shared" si="112"/>
        <v>2012-Apr</v>
      </c>
      <c r="H835" s="10">
        <f t="shared" si="113"/>
        <v>1</v>
      </c>
      <c r="I835" s="10" t="str">
        <f t="shared" si="114"/>
        <v>Sunday</v>
      </c>
      <c r="J835" s="10" t="str">
        <f t="shared" si="115"/>
        <v>FM-1</v>
      </c>
      <c r="K835" s="19" t="str">
        <f t="shared" si="116"/>
        <v>FQ-1</v>
      </c>
    </row>
    <row r="836" spans="2:11" x14ac:dyDescent="0.25">
      <c r="B836" s="18">
        <v>41008</v>
      </c>
      <c r="C836" s="10">
        <f t="shared" si="109"/>
        <v>2012</v>
      </c>
      <c r="D836" s="10">
        <f t="shared" si="110"/>
        <v>4</v>
      </c>
      <c r="E836" s="10" t="str">
        <f t="shared" si="108"/>
        <v>Q1</v>
      </c>
      <c r="F836" s="10" t="str">
        <f t="shared" si="111"/>
        <v>April</v>
      </c>
      <c r="G836" s="10" t="str">
        <f t="shared" si="112"/>
        <v>2012-Apr</v>
      </c>
      <c r="H836" s="10">
        <f t="shared" si="113"/>
        <v>2</v>
      </c>
      <c r="I836" s="10" t="str">
        <f t="shared" si="114"/>
        <v>Monday</v>
      </c>
      <c r="J836" s="10" t="str">
        <f t="shared" si="115"/>
        <v>FM-1</v>
      </c>
      <c r="K836" s="19" t="str">
        <f t="shared" si="116"/>
        <v>FQ-1</v>
      </c>
    </row>
    <row r="837" spans="2:11" x14ac:dyDescent="0.25">
      <c r="B837" s="18">
        <v>41009</v>
      </c>
      <c r="C837" s="10">
        <f t="shared" si="109"/>
        <v>2012</v>
      </c>
      <c r="D837" s="10">
        <f t="shared" si="110"/>
        <v>4</v>
      </c>
      <c r="E837" s="10" t="str">
        <f t="shared" si="108"/>
        <v>Q1</v>
      </c>
      <c r="F837" s="10" t="str">
        <f t="shared" si="111"/>
        <v>April</v>
      </c>
      <c r="G837" s="10" t="str">
        <f t="shared" si="112"/>
        <v>2012-Apr</v>
      </c>
      <c r="H837" s="10">
        <f t="shared" si="113"/>
        <v>3</v>
      </c>
      <c r="I837" s="10" t="str">
        <f t="shared" si="114"/>
        <v>Tuesday</v>
      </c>
      <c r="J837" s="10" t="str">
        <f t="shared" si="115"/>
        <v>FM-1</v>
      </c>
      <c r="K837" s="19" t="str">
        <f t="shared" si="116"/>
        <v>FQ-1</v>
      </c>
    </row>
    <row r="838" spans="2:11" x14ac:dyDescent="0.25">
      <c r="B838" s="18">
        <v>41010</v>
      </c>
      <c r="C838" s="10">
        <f t="shared" si="109"/>
        <v>2012</v>
      </c>
      <c r="D838" s="10">
        <f t="shared" si="110"/>
        <v>4</v>
      </c>
      <c r="E838" s="10" t="str">
        <f t="shared" si="108"/>
        <v>Q1</v>
      </c>
      <c r="F838" s="10" t="str">
        <f t="shared" si="111"/>
        <v>April</v>
      </c>
      <c r="G838" s="10" t="str">
        <f t="shared" si="112"/>
        <v>2012-Apr</v>
      </c>
      <c r="H838" s="10">
        <f t="shared" si="113"/>
        <v>4</v>
      </c>
      <c r="I838" s="10" t="str">
        <f t="shared" si="114"/>
        <v>Wednesday</v>
      </c>
      <c r="J838" s="10" t="str">
        <f t="shared" si="115"/>
        <v>FM-1</v>
      </c>
      <c r="K838" s="19" t="str">
        <f t="shared" si="116"/>
        <v>FQ-1</v>
      </c>
    </row>
    <row r="839" spans="2:11" x14ac:dyDescent="0.25">
      <c r="B839" s="18">
        <v>41011</v>
      </c>
      <c r="C839" s="10">
        <f t="shared" si="109"/>
        <v>2012</v>
      </c>
      <c r="D839" s="10">
        <f t="shared" si="110"/>
        <v>4</v>
      </c>
      <c r="E839" s="10" t="str">
        <f t="shared" ref="E839:E902" si="117">CHOOSE(CEILING(MONTH(A:A)/3,1), "Q1", "Q2", "Q3", "Q4")</f>
        <v>Q1</v>
      </c>
      <c r="F839" s="10" t="str">
        <f t="shared" si="111"/>
        <v>April</v>
      </c>
      <c r="G839" s="10" t="str">
        <f t="shared" si="112"/>
        <v>2012-Apr</v>
      </c>
      <c r="H839" s="10">
        <f t="shared" si="113"/>
        <v>5</v>
      </c>
      <c r="I839" s="10" t="str">
        <f t="shared" si="114"/>
        <v>Thursday</v>
      </c>
      <c r="J839" s="10" t="str">
        <f t="shared" si="115"/>
        <v>FM-1</v>
      </c>
      <c r="K839" s="19" t="str">
        <f t="shared" si="116"/>
        <v>FQ-1</v>
      </c>
    </row>
    <row r="840" spans="2:11" x14ac:dyDescent="0.25">
      <c r="B840" s="18">
        <v>41012</v>
      </c>
      <c r="C840" s="10">
        <f t="shared" ref="C840:C903" si="118">YEAR(B840)</f>
        <v>2012</v>
      </c>
      <c r="D840" s="10">
        <f t="shared" ref="D840:D903" si="119">MONTH(B840)</f>
        <v>4</v>
      </c>
      <c r="E840" s="10" t="str">
        <f t="shared" si="117"/>
        <v>Q1</v>
      </c>
      <c r="F840" s="10" t="str">
        <f t="shared" ref="F840:F903" si="120">TEXT(B840,"mmmm")</f>
        <v>April</v>
      </c>
      <c r="G840" s="10" t="str">
        <f t="shared" ref="G840:G903" si="121">TEXT(B840,"yyyy-mmm")</f>
        <v>2012-Apr</v>
      </c>
      <c r="H840" s="10">
        <f t="shared" ref="H840:H903" si="122">WEEKDAY(B840)</f>
        <v>6</v>
      </c>
      <c r="I840" s="10" t="str">
        <f t="shared" ref="I840:I903" si="123">TEXT(B840,"dddd")</f>
        <v>Friday</v>
      </c>
      <c r="J840" s="10" t="str">
        <f t="shared" ref="J840:J903" si="124">IF(MONTH(B840)&gt;=4,"FM-" &amp; MONTH(B840)-3,"FM-" &amp; MONTH(B840)+9)</f>
        <v>FM-1</v>
      </c>
      <c r="K840" s="19" t="str">
        <f t="shared" ref="K840:K903" si="125">"FQ-" &amp; IF(MONTH(B840) &gt;= 4, CEILING((MONTH(B840) - 3) / 3, 1), CEILING((MONTH(B840) + 9) / 3, 1))</f>
        <v>FQ-1</v>
      </c>
    </row>
    <row r="841" spans="2:11" x14ac:dyDescent="0.25">
      <c r="B841" s="18">
        <v>41013</v>
      </c>
      <c r="C841" s="10">
        <f t="shared" si="118"/>
        <v>2012</v>
      </c>
      <c r="D841" s="10">
        <f t="shared" si="119"/>
        <v>4</v>
      </c>
      <c r="E841" s="10" t="str">
        <f t="shared" si="117"/>
        <v>Q1</v>
      </c>
      <c r="F841" s="10" t="str">
        <f t="shared" si="120"/>
        <v>April</v>
      </c>
      <c r="G841" s="10" t="str">
        <f t="shared" si="121"/>
        <v>2012-Apr</v>
      </c>
      <c r="H841" s="10">
        <f t="shared" si="122"/>
        <v>7</v>
      </c>
      <c r="I841" s="10" t="str">
        <f t="shared" si="123"/>
        <v>Saturday</v>
      </c>
      <c r="J841" s="10" t="str">
        <f t="shared" si="124"/>
        <v>FM-1</v>
      </c>
      <c r="K841" s="19" t="str">
        <f t="shared" si="125"/>
        <v>FQ-1</v>
      </c>
    </row>
    <row r="842" spans="2:11" x14ac:dyDescent="0.25">
      <c r="B842" s="18">
        <v>41014</v>
      </c>
      <c r="C842" s="10">
        <f t="shared" si="118"/>
        <v>2012</v>
      </c>
      <c r="D842" s="10">
        <f t="shared" si="119"/>
        <v>4</v>
      </c>
      <c r="E842" s="10" t="str">
        <f t="shared" si="117"/>
        <v>Q1</v>
      </c>
      <c r="F842" s="10" t="str">
        <f t="shared" si="120"/>
        <v>April</v>
      </c>
      <c r="G842" s="10" t="str">
        <f t="shared" si="121"/>
        <v>2012-Apr</v>
      </c>
      <c r="H842" s="10">
        <f t="shared" si="122"/>
        <v>1</v>
      </c>
      <c r="I842" s="10" t="str">
        <f t="shared" si="123"/>
        <v>Sunday</v>
      </c>
      <c r="J842" s="10" t="str">
        <f t="shared" si="124"/>
        <v>FM-1</v>
      </c>
      <c r="K842" s="19" t="str">
        <f t="shared" si="125"/>
        <v>FQ-1</v>
      </c>
    </row>
    <row r="843" spans="2:11" x14ac:dyDescent="0.25">
      <c r="B843" s="18">
        <v>41015</v>
      </c>
      <c r="C843" s="10">
        <f t="shared" si="118"/>
        <v>2012</v>
      </c>
      <c r="D843" s="10">
        <f t="shared" si="119"/>
        <v>4</v>
      </c>
      <c r="E843" s="10" t="str">
        <f t="shared" si="117"/>
        <v>Q1</v>
      </c>
      <c r="F843" s="10" t="str">
        <f t="shared" si="120"/>
        <v>April</v>
      </c>
      <c r="G843" s="10" t="str">
        <f t="shared" si="121"/>
        <v>2012-Apr</v>
      </c>
      <c r="H843" s="10">
        <f t="shared" si="122"/>
        <v>2</v>
      </c>
      <c r="I843" s="10" t="str">
        <f t="shared" si="123"/>
        <v>Monday</v>
      </c>
      <c r="J843" s="10" t="str">
        <f t="shared" si="124"/>
        <v>FM-1</v>
      </c>
      <c r="K843" s="19" t="str">
        <f t="shared" si="125"/>
        <v>FQ-1</v>
      </c>
    </row>
    <row r="844" spans="2:11" x14ac:dyDescent="0.25">
      <c r="B844" s="18">
        <v>41016</v>
      </c>
      <c r="C844" s="10">
        <f t="shared" si="118"/>
        <v>2012</v>
      </c>
      <c r="D844" s="10">
        <f t="shared" si="119"/>
        <v>4</v>
      </c>
      <c r="E844" s="10" t="str">
        <f t="shared" si="117"/>
        <v>Q1</v>
      </c>
      <c r="F844" s="10" t="str">
        <f t="shared" si="120"/>
        <v>April</v>
      </c>
      <c r="G844" s="10" t="str">
        <f t="shared" si="121"/>
        <v>2012-Apr</v>
      </c>
      <c r="H844" s="10">
        <f t="shared" si="122"/>
        <v>3</v>
      </c>
      <c r="I844" s="10" t="str">
        <f t="shared" si="123"/>
        <v>Tuesday</v>
      </c>
      <c r="J844" s="10" t="str">
        <f t="shared" si="124"/>
        <v>FM-1</v>
      </c>
      <c r="K844" s="19" t="str">
        <f t="shared" si="125"/>
        <v>FQ-1</v>
      </c>
    </row>
    <row r="845" spans="2:11" x14ac:dyDescent="0.25">
      <c r="B845" s="18">
        <v>41017</v>
      </c>
      <c r="C845" s="10">
        <f t="shared" si="118"/>
        <v>2012</v>
      </c>
      <c r="D845" s="10">
        <f t="shared" si="119"/>
        <v>4</v>
      </c>
      <c r="E845" s="10" t="str">
        <f t="shared" si="117"/>
        <v>Q1</v>
      </c>
      <c r="F845" s="10" t="str">
        <f t="shared" si="120"/>
        <v>April</v>
      </c>
      <c r="G845" s="10" t="str">
        <f t="shared" si="121"/>
        <v>2012-Apr</v>
      </c>
      <c r="H845" s="10">
        <f t="shared" si="122"/>
        <v>4</v>
      </c>
      <c r="I845" s="10" t="str">
        <f t="shared" si="123"/>
        <v>Wednesday</v>
      </c>
      <c r="J845" s="10" t="str">
        <f t="shared" si="124"/>
        <v>FM-1</v>
      </c>
      <c r="K845" s="19" t="str">
        <f t="shared" si="125"/>
        <v>FQ-1</v>
      </c>
    </row>
    <row r="846" spans="2:11" x14ac:dyDescent="0.25">
      <c r="B846" s="18">
        <v>41018</v>
      </c>
      <c r="C846" s="10">
        <f t="shared" si="118"/>
        <v>2012</v>
      </c>
      <c r="D846" s="10">
        <f t="shared" si="119"/>
        <v>4</v>
      </c>
      <c r="E846" s="10" t="str">
        <f t="shared" si="117"/>
        <v>Q1</v>
      </c>
      <c r="F846" s="10" t="str">
        <f t="shared" si="120"/>
        <v>April</v>
      </c>
      <c r="G846" s="10" t="str">
        <f t="shared" si="121"/>
        <v>2012-Apr</v>
      </c>
      <c r="H846" s="10">
        <f t="shared" si="122"/>
        <v>5</v>
      </c>
      <c r="I846" s="10" t="str">
        <f t="shared" si="123"/>
        <v>Thursday</v>
      </c>
      <c r="J846" s="10" t="str">
        <f t="shared" si="124"/>
        <v>FM-1</v>
      </c>
      <c r="K846" s="19" t="str">
        <f t="shared" si="125"/>
        <v>FQ-1</v>
      </c>
    </row>
    <row r="847" spans="2:11" x14ac:dyDescent="0.25">
      <c r="B847" s="18">
        <v>41019</v>
      </c>
      <c r="C847" s="10">
        <f t="shared" si="118"/>
        <v>2012</v>
      </c>
      <c r="D847" s="10">
        <f t="shared" si="119"/>
        <v>4</v>
      </c>
      <c r="E847" s="10" t="str">
        <f t="shared" si="117"/>
        <v>Q1</v>
      </c>
      <c r="F847" s="10" t="str">
        <f t="shared" si="120"/>
        <v>April</v>
      </c>
      <c r="G847" s="10" t="str">
        <f t="shared" si="121"/>
        <v>2012-Apr</v>
      </c>
      <c r="H847" s="10">
        <f t="shared" si="122"/>
        <v>6</v>
      </c>
      <c r="I847" s="10" t="str">
        <f t="shared" si="123"/>
        <v>Friday</v>
      </c>
      <c r="J847" s="10" t="str">
        <f t="shared" si="124"/>
        <v>FM-1</v>
      </c>
      <c r="K847" s="19" t="str">
        <f t="shared" si="125"/>
        <v>FQ-1</v>
      </c>
    </row>
    <row r="848" spans="2:11" x14ac:dyDescent="0.25">
      <c r="B848" s="18">
        <v>41020</v>
      </c>
      <c r="C848" s="10">
        <f t="shared" si="118"/>
        <v>2012</v>
      </c>
      <c r="D848" s="10">
        <f t="shared" si="119"/>
        <v>4</v>
      </c>
      <c r="E848" s="10" t="str">
        <f t="shared" si="117"/>
        <v>Q1</v>
      </c>
      <c r="F848" s="10" t="str">
        <f t="shared" si="120"/>
        <v>April</v>
      </c>
      <c r="G848" s="10" t="str">
        <f t="shared" si="121"/>
        <v>2012-Apr</v>
      </c>
      <c r="H848" s="10">
        <f t="shared" si="122"/>
        <v>7</v>
      </c>
      <c r="I848" s="10" t="str">
        <f t="shared" si="123"/>
        <v>Saturday</v>
      </c>
      <c r="J848" s="10" t="str">
        <f t="shared" si="124"/>
        <v>FM-1</v>
      </c>
      <c r="K848" s="19" t="str">
        <f t="shared" si="125"/>
        <v>FQ-1</v>
      </c>
    </row>
    <row r="849" spans="2:11" x14ac:dyDescent="0.25">
      <c r="B849" s="18">
        <v>41021</v>
      </c>
      <c r="C849" s="10">
        <f t="shared" si="118"/>
        <v>2012</v>
      </c>
      <c r="D849" s="10">
        <f t="shared" si="119"/>
        <v>4</v>
      </c>
      <c r="E849" s="10" t="str">
        <f t="shared" si="117"/>
        <v>Q1</v>
      </c>
      <c r="F849" s="10" t="str">
        <f t="shared" si="120"/>
        <v>April</v>
      </c>
      <c r="G849" s="10" t="str">
        <f t="shared" si="121"/>
        <v>2012-Apr</v>
      </c>
      <c r="H849" s="10">
        <f t="shared" si="122"/>
        <v>1</v>
      </c>
      <c r="I849" s="10" t="str">
        <f t="shared" si="123"/>
        <v>Sunday</v>
      </c>
      <c r="J849" s="10" t="str">
        <f t="shared" si="124"/>
        <v>FM-1</v>
      </c>
      <c r="K849" s="19" t="str">
        <f t="shared" si="125"/>
        <v>FQ-1</v>
      </c>
    </row>
    <row r="850" spans="2:11" x14ac:dyDescent="0.25">
      <c r="B850" s="18">
        <v>41022</v>
      </c>
      <c r="C850" s="10">
        <f t="shared" si="118"/>
        <v>2012</v>
      </c>
      <c r="D850" s="10">
        <f t="shared" si="119"/>
        <v>4</v>
      </c>
      <c r="E850" s="10" t="str">
        <f t="shared" si="117"/>
        <v>Q1</v>
      </c>
      <c r="F850" s="10" t="str">
        <f t="shared" si="120"/>
        <v>April</v>
      </c>
      <c r="G850" s="10" t="str">
        <f t="shared" si="121"/>
        <v>2012-Apr</v>
      </c>
      <c r="H850" s="10">
        <f t="shared" si="122"/>
        <v>2</v>
      </c>
      <c r="I850" s="10" t="str">
        <f t="shared" si="123"/>
        <v>Monday</v>
      </c>
      <c r="J850" s="10" t="str">
        <f t="shared" si="124"/>
        <v>FM-1</v>
      </c>
      <c r="K850" s="19" t="str">
        <f t="shared" si="125"/>
        <v>FQ-1</v>
      </c>
    </row>
    <row r="851" spans="2:11" x14ac:dyDescent="0.25">
      <c r="B851" s="18">
        <v>41023</v>
      </c>
      <c r="C851" s="10">
        <f t="shared" si="118"/>
        <v>2012</v>
      </c>
      <c r="D851" s="10">
        <f t="shared" si="119"/>
        <v>4</v>
      </c>
      <c r="E851" s="10" t="str">
        <f t="shared" si="117"/>
        <v>Q1</v>
      </c>
      <c r="F851" s="10" t="str">
        <f t="shared" si="120"/>
        <v>April</v>
      </c>
      <c r="G851" s="10" t="str">
        <f t="shared" si="121"/>
        <v>2012-Apr</v>
      </c>
      <c r="H851" s="10">
        <f t="shared" si="122"/>
        <v>3</v>
      </c>
      <c r="I851" s="10" t="str">
        <f t="shared" si="123"/>
        <v>Tuesday</v>
      </c>
      <c r="J851" s="10" t="str">
        <f t="shared" si="124"/>
        <v>FM-1</v>
      </c>
      <c r="K851" s="19" t="str">
        <f t="shared" si="125"/>
        <v>FQ-1</v>
      </c>
    </row>
    <row r="852" spans="2:11" x14ac:dyDescent="0.25">
      <c r="B852" s="18">
        <v>41024</v>
      </c>
      <c r="C852" s="10">
        <f t="shared" si="118"/>
        <v>2012</v>
      </c>
      <c r="D852" s="10">
        <f t="shared" si="119"/>
        <v>4</v>
      </c>
      <c r="E852" s="10" t="str">
        <f t="shared" si="117"/>
        <v>Q1</v>
      </c>
      <c r="F852" s="10" t="str">
        <f t="shared" si="120"/>
        <v>April</v>
      </c>
      <c r="G852" s="10" t="str">
        <f t="shared" si="121"/>
        <v>2012-Apr</v>
      </c>
      <c r="H852" s="10">
        <f t="shared" si="122"/>
        <v>4</v>
      </c>
      <c r="I852" s="10" t="str">
        <f t="shared" si="123"/>
        <v>Wednesday</v>
      </c>
      <c r="J852" s="10" t="str">
        <f t="shared" si="124"/>
        <v>FM-1</v>
      </c>
      <c r="K852" s="19" t="str">
        <f t="shared" si="125"/>
        <v>FQ-1</v>
      </c>
    </row>
    <row r="853" spans="2:11" x14ac:dyDescent="0.25">
      <c r="B853" s="18">
        <v>41025</v>
      </c>
      <c r="C853" s="10">
        <f t="shared" si="118"/>
        <v>2012</v>
      </c>
      <c r="D853" s="10">
        <f t="shared" si="119"/>
        <v>4</v>
      </c>
      <c r="E853" s="10" t="str">
        <f t="shared" si="117"/>
        <v>Q1</v>
      </c>
      <c r="F853" s="10" t="str">
        <f t="shared" si="120"/>
        <v>April</v>
      </c>
      <c r="G853" s="10" t="str">
        <f t="shared" si="121"/>
        <v>2012-Apr</v>
      </c>
      <c r="H853" s="10">
        <f t="shared" si="122"/>
        <v>5</v>
      </c>
      <c r="I853" s="10" t="str">
        <f t="shared" si="123"/>
        <v>Thursday</v>
      </c>
      <c r="J853" s="10" t="str">
        <f t="shared" si="124"/>
        <v>FM-1</v>
      </c>
      <c r="K853" s="19" t="str">
        <f t="shared" si="125"/>
        <v>FQ-1</v>
      </c>
    </row>
    <row r="854" spans="2:11" x14ac:dyDescent="0.25">
      <c r="B854" s="18">
        <v>41026</v>
      </c>
      <c r="C854" s="10">
        <f t="shared" si="118"/>
        <v>2012</v>
      </c>
      <c r="D854" s="10">
        <f t="shared" si="119"/>
        <v>4</v>
      </c>
      <c r="E854" s="10" t="str">
        <f t="shared" si="117"/>
        <v>Q1</v>
      </c>
      <c r="F854" s="10" t="str">
        <f t="shared" si="120"/>
        <v>April</v>
      </c>
      <c r="G854" s="10" t="str">
        <f t="shared" si="121"/>
        <v>2012-Apr</v>
      </c>
      <c r="H854" s="10">
        <f t="shared" si="122"/>
        <v>6</v>
      </c>
      <c r="I854" s="10" t="str">
        <f t="shared" si="123"/>
        <v>Friday</v>
      </c>
      <c r="J854" s="10" t="str">
        <f t="shared" si="124"/>
        <v>FM-1</v>
      </c>
      <c r="K854" s="19" t="str">
        <f t="shared" si="125"/>
        <v>FQ-1</v>
      </c>
    </row>
    <row r="855" spans="2:11" x14ac:dyDescent="0.25">
      <c r="B855" s="18">
        <v>41027</v>
      </c>
      <c r="C855" s="10">
        <f t="shared" si="118"/>
        <v>2012</v>
      </c>
      <c r="D855" s="10">
        <f t="shared" si="119"/>
        <v>4</v>
      </c>
      <c r="E855" s="10" t="str">
        <f t="shared" si="117"/>
        <v>Q1</v>
      </c>
      <c r="F855" s="10" t="str">
        <f t="shared" si="120"/>
        <v>April</v>
      </c>
      <c r="G855" s="10" t="str">
        <f t="shared" si="121"/>
        <v>2012-Apr</v>
      </c>
      <c r="H855" s="10">
        <f t="shared" si="122"/>
        <v>7</v>
      </c>
      <c r="I855" s="10" t="str">
        <f t="shared" si="123"/>
        <v>Saturday</v>
      </c>
      <c r="J855" s="10" t="str">
        <f t="shared" si="124"/>
        <v>FM-1</v>
      </c>
      <c r="K855" s="19" t="str">
        <f t="shared" si="125"/>
        <v>FQ-1</v>
      </c>
    </row>
    <row r="856" spans="2:11" x14ac:dyDescent="0.25">
      <c r="B856" s="18">
        <v>41028</v>
      </c>
      <c r="C856" s="10">
        <f t="shared" si="118"/>
        <v>2012</v>
      </c>
      <c r="D856" s="10">
        <f t="shared" si="119"/>
        <v>4</v>
      </c>
      <c r="E856" s="10" t="str">
        <f t="shared" si="117"/>
        <v>Q1</v>
      </c>
      <c r="F856" s="10" t="str">
        <f t="shared" si="120"/>
        <v>April</v>
      </c>
      <c r="G856" s="10" t="str">
        <f t="shared" si="121"/>
        <v>2012-Apr</v>
      </c>
      <c r="H856" s="10">
        <f t="shared" si="122"/>
        <v>1</v>
      </c>
      <c r="I856" s="10" t="str">
        <f t="shared" si="123"/>
        <v>Sunday</v>
      </c>
      <c r="J856" s="10" t="str">
        <f t="shared" si="124"/>
        <v>FM-1</v>
      </c>
      <c r="K856" s="19" t="str">
        <f t="shared" si="125"/>
        <v>FQ-1</v>
      </c>
    </row>
    <row r="857" spans="2:11" x14ac:dyDescent="0.25">
      <c r="B857" s="18">
        <v>41029</v>
      </c>
      <c r="C857" s="10">
        <f t="shared" si="118"/>
        <v>2012</v>
      </c>
      <c r="D857" s="10">
        <f t="shared" si="119"/>
        <v>4</v>
      </c>
      <c r="E857" s="10" t="str">
        <f t="shared" si="117"/>
        <v>Q1</v>
      </c>
      <c r="F857" s="10" t="str">
        <f t="shared" si="120"/>
        <v>April</v>
      </c>
      <c r="G857" s="10" t="str">
        <f t="shared" si="121"/>
        <v>2012-Apr</v>
      </c>
      <c r="H857" s="10">
        <f t="shared" si="122"/>
        <v>2</v>
      </c>
      <c r="I857" s="10" t="str">
        <f t="shared" si="123"/>
        <v>Monday</v>
      </c>
      <c r="J857" s="10" t="str">
        <f t="shared" si="124"/>
        <v>FM-1</v>
      </c>
      <c r="K857" s="19" t="str">
        <f t="shared" si="125"/>
        <v>FQ-1</v>
      </c>
    </row>
    <row r="858" spans="2:11" x14ac:dyDescent="0.25">
      <c r="B858" s="18">
        <v>41030</v>
      </c>
      <c r="C858" s="10">
        <f t="shared" si="118"/>
        <v>2012</v>
      </c>
      <c r="D858" s="10">
        <f t="shared" si="119"/>
        <v>5</v>
      </c>
      <c r="E858" s="10" t="str">
        <f t="shared" si="117"/>
        <v>Q1</v>
      </c>
      <c r="F858" s="10" t="str">
        <f t="shared" si="120"/>
        <v>May</v>
      </c>
      <c r="G858" s="10" t="str">
        <f t="shared" si="121"/>
        <v>2012-May</v>
      </c>
      <c r="H858" s="10">
        <f t="shared" si="122"/>
        <v>3</v>
      </c>
      <c r="I858" s="10" t="str">
        <f t="shared" si="123"/>
        <v>Tuesday</v>
      </c>
      <c r="J858" s="10" t="str">
        <f t="shared" si="124"/>
        <v>FM-2</v>
      </c>
      <c r="K858" s="19" t="str">
        <f t="shared" si="125"/>
        <v>FQ-1</v>
      </c>
    </row>
    <row r="859" spans="2:11" x14ac:dyDescent="0.25">
      <c r="B859" s="18">
        <v>41031</v>
      </c>
      <c r="C859" s="10">
        <f t="shared" si="118"/>
        <v>2012</v>
      </c>
      <c r="D859" s="10">
        <f t="shared" si="119"/>
        <v>5</v>
      </c>
      <c r="E859" s="10" t="str">
        <f t="shared" si="117"/>
        <v>Q1</v>
      </c>
      <c r="F859" s="10" t="str">
        <f t="shared" si="120"/>
        <v>May</v>
      </c>
      <c r="G859" s="10" t="str">
        <f t="shared" si="121"/>
        <v>2012-May</v>
      </c>
      <c r="H859" s="10">
        <f t="shared" si="122"/>
        <v>4</v>
      </c>
      <c r="I859" s="10" t="str">
        <f t="shared" si="123"/>
        <v>Wednesday</v>
      </c>
      <c r="J859" s="10" t="str">
        <f t="shared" si="124"/>
        <v>FM-2</v>
      </c>
      <c r="K859" s="19" t="str">
        <f t="shared" si="125"/>
        <v>FQ-1</v>
      </c>
    </row>
    <row r="860" spans="2:11" x14ac:dyDescent="0.25">
      <c r="B860" s="18">
        <v>41032</v>
      </c>
      <c r="C860" s="10">
        <f t="shared" si="118"/>
        <v>2012</v>
      </c>
      <c r="D860" s="10">
        <f t="shared" si="119"/>
        <v>5</v>
      </c>
      <c r="E860" s="10" t="str">
        <f t="shared" si="117"/>
        <v>Q1</v>
      </c>
      <c r="F860" s="10" t="str">
        <f t="shared" si="120"/>
        <v>May</v>
      </c>
      <c r="G860" s="10" t="str">
        <f t="shared" si="121"/>
        <v>2012-May</v>
      </c>
      <c r="H860" s="10">
        <f t="shared" si="122"/>
        <v>5</v>
      </c>
      <c r="I860" s="10" t="str">
        <f t="shared" si="123"/>
        <v>Thursday</v>
      </c>
      <c r="J860" s="10" t="str">
        <f t="shared" si="124"/>
        <v>FM-2</v>
      </c>
      <c r="K860" s="19" t="str">
        <f t="shared" si="125"/>
        <v>FQ-1</v>
      </c>
    </row>
    <row r="861" spans="2:11" x14ac:dyDescent="0.25">
      <c r="B861" s="18">
        <v>41033</v>
      </c>
      <c r="C861" s="10">
        <f t="shared" si="118"/>
        <v>2012</v>
      </c>
      <c r="D861" s="10">
        <f t="shared" si="119"/>
        <v>5</v>
      </c>
      <c r="E861" s="10" t="str">
        <f t="shared" si="117"/>
        <v>Q1</v>
      </c>
      <c r="F861" s="10" t="str">
        <f t="shared" si="120"/>
        <v>May</v>
      </c>
      <c r="G861" s="10" t="str">
        <f t="shared" si="121"/>
        <v>2012-May</v>
      </c>
      <c r="H861" s="10">
        <f t="shared" si="122"/>
        <v>6</v>
      </c>
      <c r="I861" s="10" t="str">
        <f t="shared" si="123"/>
        <v>Friday</v>
      </c>
      <c r="J861" s="10" t="str">
        <f t="shared" si="124"/>
        <v>FM-2</v>
      </c>
      <c r="K861" s="19" t="str">
        <f t="shared" si="125"/>
        <v>FQ-1</v>
      </c>
    </row>
    <row r="862" spans="2:11" x14ac:dyDescent="0.25">
      <c r="B862" s="18">
        <v>41034</v>
      </c>
      <c r="C862" s="10">
        <f t="shared" si="118"/>
        <v>2012</v>
      </c>
      <c r="D862" s="10">
        <f t="shared" si="119"/>
        <v>5</v>
      </c>
      <c r="E862" s="10" t="str">
        <f t="shared" si="117"/>
        <v>Q1</v>
      </c>
      <c r="F862" s="10" t="str">
        <f t="shared" si="120"/>
        <v>May</v>
      </c>
      <c r="G862" s="10" t="str">
        <f t="shared" si="121"/>
        <v>2012-May</v>
      </c>
      <c r="H862" s="10">
        <f t="shared" si="122"/>
        <v>7</v>
      </c>
      <c r="I862" s="10" t="str">
        <f t="shared" si="123"/>
        <v>Saturday</v>
      </c>
      <c r="J862" s="10" t="str">
        <f t="shared" si="124"/>
        <v>FM-2</v>
      </c>
      <c r="K862" s="19" t="str">
        <f t="shared" si="125"/>
        <v>FQ-1</v>
      </c>
    </row>
    <row r="863" spans="2:11" x14ac:dyDescent="0.25">
      <c r="B863" s="18">
        <v>41035</v>
      </c>
      <c r="C863" s="10">
        <f t="shared" si="118"/>
        <v>2012</v>
      </c>
      <c r="D863" s="10">
        <f t="shared" si="119"/>
        <v>5</v>
      </c>
      <c r="E863" s="10" t="str">
        <f t="shared" si="117"/>
        <v>Q1</v>
      </c>
      <c r="F863" s="10" t="str">
        <f t="shared" si="120"/>
        <v>May</v>
      </c>
      <c r="G863" s="10" t="str">
        <f t="shared" si="121"/>
        <v>2012-May</v>
      </c>
      <c r="H863" s="10">
        <f t="shared" si="122"/>
        <v>1</v>
      </c>
      <c r="I863" s="10" t="str">
        <f t="shared" si="123"/>
        <v>Sunday</v>
      </c>
      <c r="J863" s="10" t="str">
        <f t="shared" si="124"/>
        <v>FM-2</v>
      </c>
      <c r="K863" s="19" t="str">
        <f t="shared" si="125"/>
        <v>FQ-1</v>
      </c>
    </row>
    <row r="864" spans="2:11" x14ac:dyDescent="0.25">
      <c r="B864" s="18">
        <v>41036</v>
      </c>
      <c r="C864" s="10">
        <f t="shared" si="118"/>
        <v>2012</v>
      </c>
      <c r="D864" s="10">
        <f t="shared" si="119"/>
        <v>5</v>
      </c>
      <c r="E864" s="10" t="str">
        <f t="shared" si="117"/>
        <v>Q1</v>
      </c>
      <c r="F864" s="10" t="str">
        <f t="shared" si="120"/>
        <v>May</v>
      </c>
      <c r="G864" s="10" t="str">
        <f t="shared" si="121"/>
        <v>2012-May</v>
      </c>
      <c r="H864" s="10">
        <f t="shared" si="122"/>
        <v>2</v>
      </c>
      <c r="I864" s="10" t="str">
        <f t="shared" si="123"/>
        <v>Monday</v>
      </c>
      <c r="J864" s="10" t="str">
        <f t="shared" si="124"/>
        <v>FM-2</v>
      </c>
      <c r="K864" s="19" t="str">
        <f t="shared" si="125"/>
        <v>FQ-1</v>
      </c>
    </row>
    <row r="865" spans="2:11" x14ac:dyDescent="0.25">
      <c r="B865" s="18">
        <v>41037</v>
      </c>
      <c r="C865" s="10">
        <f t="shared" si="118"/>
        <v>2012</v>
      </c>
      <c r="D865" s="10">
        <f t="shared" si="119"/>
        <v>5</v>
      </c>
      <c r="E865" s="10" t="str">
        <f t="shared" si="117"/>
        <v>Q1</v>
      </c>
      <c r="F865" s="10" t="str">
        <f t="shared" si="120"/>
        <v>May</v>
      </c>
      <c r="G865" s="10" t="str">
        <f t="shared" si="121"/>
        <v>2012-May</v>
      </c>
      <c r="H865" s="10">
        <f t="shared" si="122"/>
        <v>3</v>
      </c>
      <c r="I865" s="10" t="str">
        <f t="shared" si="123"/>
        <v>Tuesday</v>
      </c>
      <c r="J865" s="10" t="str">
        <f t="shared" si="124"/>
        <v>FM-2</v>
      </c>
      <c r="K865" s="19" t="str">
        <f t="shared" si="125"/>
        <v>FQ-1</v>
      </c>
    </row>
    <row r="866" spans="2:11" x14ac:dyDescent="0.25">
      <c r="B866" s="18">
        <v>41038</v>
      </c>
      <c r="C866" s="10">
        <f t="shared" si="118"/>
        <v>2012</v>
      </c>
      <c r="D866" s="10">
        <f t="shared" si="119"/>
        <v>5</v>
      </c>
      <c r="E866" s="10" t="str">
        <f t="shared" si="117"/>
        <v>Q1</v>
      </c>
      <c r="F866" s="10" t="str">
        <f t="shared" si="120"/>
        <v>May</v>
      </c>
      <c r="G866" s="10" t="str">
        <f t="shared" si="121"/>
        <v>2012-May</v>
      </c>
      <c r="H866" s="10">
        <f t="shared" si="122"/>
        <v>4</v>
      </c>
      <c r="I866" s="10" t="str">
        <f t="shared" si="123"/>
        <v>Wednesday</v>
      </c>
      <c r="J866" s="10" t="str">
        <f t="shared" si="124"/>
        <v>FM-2</v>
      </c>
      <c r="K866" s="19" t="str">
        <f t="shared" si="125"/>
        <v>FQ-1</v>
      </c>
    </row>
    <row r="867" spans="2:11" x14ac:dyDescent="0.25">
      <c r="B867" s="18">
        <v>41039</v>
      </c>
      <c r="C867" s="10">
        <f t="shared" si="118"/>
        <v>2012</v>
      </c>
      <c r="D867" s="10">
        <f t="shared" si="119"/>
        <v>5</v>
      </c>
      <c r="E867" s="10" t="str">
        <f t="shared" si="117"/>
        <v>Q1</v>
      </c>
      <c r="F867" s="10" t="str">
        <f t="shared" si="120"/>
        <v>May</v>
      </c>
      <c r="G867" s="10" t="str">
        <f t="shared" si="121"/>
        <v>2012-May</v>
      </c>
      <c r="H867" s="10">
        <f t="shared" si="122"/>
        <v>5</v>
      </c>
      <c r="I867" s="10" t="str">
        <f t="shared" si="123"/>
        <v>Thursday</v>
      </c>
      <c r="J867" s="10" t="str">
        <f t="shared" si="124"/>
        <v>FM-2</v>
      </c>
      <c r="K867" s="19" t="str">
        <f t="shared" si="125"/>
        <v>FQ-1</v>
      </c>
    </row>
    <row r="868" spans="2:11" x14ac:dyDescent="0.25">
      <c r="B868" s="18">
        <v>41040</v>
      </c>
      <c r="C868" s="10">
        <f t="shared" si="118"/>
        <v>2012</v>
      </c>
      <c r="D868" s="10">
        <f t="shared" si="119"/>
        <v>5</v>
      </c>
      <c r="E868" s="10" t="str">
        <f t="shared" si="117"/>
        <v>Q1</v>
      </c>
      <c r="F868" s="10" t="str">
        <f t="shared" si="120"/>
        <v>May</v>
      </c>
      <c r="G868" s="10" t="str">
        <f t="shared" si="121"/>
        <v>2012-May</v>
      </c>
      <c r="H868" s="10">
        <f t="shared" si="122"/>
        <v>6</v>
      </c>
      <c r="I868" s="10" t="str">
        <f t="shared" si="123"/>
        <v>Friday</v>
      </c>
      <c r="J868" s="10" t="str">
        <f t="shared" si="124"/>
        <v>FM-2</v>
      </c>
      <c r="K868" s="19" t="str">
        <f t="shared" si="125"/>
        <v>FQ-1</v>
      </c>
    </row>
    <row r="869" spans="2:11" x14ac:dyDescent="0.25">
      <c r="B869" s="18">
        <v>41041</v>
      </c>
      <c r="C869" s="10">
        <f t="shared" si="118"/>
        <v>2012</v>
      </c>
      <c r="D869" s="10">
        <f t="shared" si="119"/>
        <v>5</v>
      </c>
      <c r="E869" s="10" t="str">
        <f t="shared" si="117"/>
        <v>Q1</v>
      </c>
      <c r="F869" s="10" t="str">
        <f t="shared" si="120"/>
        <v>May</v>
      </c>
      <c r="G869" s="10" t="str">
        <f t="shared" si="121"/>
        <v>2012-May</v>
      </c>
      <c r="H869" s="10">
        <f t="shared" si="122"/>
        <v>7</v>
      </c>
      <c r="I869" s="10" t="str">
        <f t="shared" si="123"/>
        <v>Saturday</v>
      </c>
      <c r="J869" s="10" t="str">
        <f t="shared" si="124"/>
        <v>FM-2</v>
      </c>
      <c r="K869" s="19" t="str">
        <f t="shared" si="125"/>
        <v>FQ-1</v>
      </c>
    </row>
    <row r="870" spans="2:11" x14ac:dyDescent="0.25">
      <c r="B870" s="18">
        <v>41042</v>
      </c>
      <c r="C870" s="10">
        <f t="shared" si="118"/>
        <v>2012</v>
      </c>
      <c r="D870" s="10">
        <f t="shared" si="119"/>
        <v>5</v>
      </c>
      <c r="E870" s="10" t="str">
        <f t="shared" si="117"/>
        <v>Q1</v>
      </c>
      <c r="F870" s="10" t="str">
        <f t="shared" si="120"/>
        <v>May</v>
      </c>
      <c r="G870" s="10" t="str">
        <f t="shared" si="121"/>
        <v>2012-May</v>
      </c>
      <c r="H870" s="10">
        <f t="shared" si="122"/>
        <v>1</v>
      </c>
      <c r="I870" s="10" t="str">
        <f t="shared" si="123"/>
        <v>Sunday</v>
      </c>
      <c r="J870" s="10" t="str">
        <f t="shared" si="124"/>
        <v>FM-2</v>
      </c>
      <c r="K870" s="19" t="str">
        <f t="shared" si="125"/>
        <v>FQ-1</v>
      </c>
    </row>
    <row r="871" spans="2:11" x14ac:dyDescent="0.25">
      <c r="B871" s="18">
        <v>41043</v>
      </c>
      <c r="C871" s="10">
        <f t="shared" si="118"/>
        <v>2012</v>
      </c>
      <c r="D871" s="10">
        <f t="shared" si="119"/>
        <v>5</v>
      </c>
      <c r="E871" s="10" t="str">
        <f t="shared" si="117"/>
        <v>Q1</v>
      </c>
      <c r="F871" s="10" t="str">
        <f t="shared" si="120"/>
        <v>May</v>
      </c>
      <c r="G871" s="10" t="str">
        <f t="shared" si="121"/>
        <v>2012-May</v>
      </c>
      <c r="H871" s="10">
        <f t="shared" si="122"/>
        <v>2</v>
      </c>
      <c r="I871" s="10" t="str">
        <f t="shared" si="123"/>
        <v>Monday</v>
      </c>
      <c r="J871" s="10" t="str">
        <f t="shared" si="124"/>
        <v>FM-2</v>
      </c>
      <c r="K871" s="19" t="str">
        <f t="shared" si="125"/>
        <v>FQ-1</v>
      </c>
    </row>
    <row r="872" spans="2:11" x14ac:dyDescent="0.25">
      <c r="B872" s="18">
        <v>41044</v>
      </c>
      <c r="C872" s="10">
        <f t="shared" si="118"/>
        <v>2012</v>
      </c>
      <c r="D872" s="10">
        <f t="shared" si="119"/>
        <v>5</v>
      </c>
      <c r="E872" s="10" t="str">
        <f t="shared" si="117"/>
        <v>Q1</v>
      </c>
      <c r="F872" s="10" t="str">
        <f t="shared" si="120"/>
        <v>May</v>
      </c>
      <c r="G872" s="10" t="str">
        <f t="shared" si="121"/>
        <v>2012-May</v>
      </c>
      <c r="H872" s="10">
        <f t="shared" si="122"/>
        <v>3</v>
      </c>
      <c r="I872" s="10" t="str">
        <f t="shared" si="123"/>
        <v>Tuesday</v>
      </c>
      <c r="J872" s="10" t="str">
        <f t="shared" si="124"/>
        <v>FM-2</v>
      </c>
      <c r="K872" s="19" t="str">
        <f t="shared" si="125"/>
        <v>FQ-1</v>
      </c>
    </row>
    <row r="873" spans="2:11" x14ac:dyDescent="0.25">
      <c r="B873" s="18">
        <v>41045</v>
      </c>
      <c r="C873" s="10">
        <f t="shared" si="118"/>
        <v>2012</v>
      </c>
      <c r="D873" s="10">
        <f t="shared" si="119"/>
        <v>5</v>
      </c>
      <c r="E873" s="10" t="str">
        <f t="shared" si="117"/>
        <v>Q1</v>
      </c>
      <c r="F873" s="10" t="str">
        <f t="shared" si="120"/>
        <v>May</v>
      </c>
      <c r="G873" s="10" t="str">
        <f t="shared" si="121"/>
        <v>2012-May</v>
      </c>
      <c r="H873" s="10">
        <f t="shared" si="122"/>
        <v>4</v>
      </c>
      <c r="I873" s="10" t="str">
        <f t="shared" si="123"/>
        <v>Wednesday</v>
      </c>
      <c r="J873" s="10" t="str">
        <f t="shared" si="124"/>
        <v>FM-2</v>
      </c>
      <c r="K873" s="19" t="str">
        <f t="shared" si="125"/>
        <v>FQ-1</v>
      </c>
    </row>
    <row r="874" spans="2:11" x14ac:dyDescent="0.25">
      <c r="B874" s="18">
        <v>41046</v>
      </c>
      <c r="C874" s="10">
        <f t="shared" si="118"/>
        <v>2012</v>
      </c>
      <c r="D874" s="10">
        <f t="shared" si="119"/>
        <v>5</v>
      </c>
      <c r="E874" s="10" t="str">
        <f t="shared" si="117"/>
        <v>Q1</v>
      </c>
      <c r="F874" s="10" t="str">
        <f t="shared" si="120"/>
        <v>May</v>
      </c>
      <c r="G874" s="10" t="str">
        <f t="shared" si="121"/>
        <v>2012-May</v>
      </c>
      <c r="H874" s="10">
        <f t="shared" si="122"/>
        <v>5</v>
      </c>
      <c r="I874" s="10" t="str">
        <f t="shared" si="123"/>
        <v>Thursday</v>
      </c>
      <c r="J874" s="10" t="str">
        <f t="shared" si="124"/>
        <v>FM-2</v>
      </c>
      <c r="K874" s="19" t="str">
        <f t="shared" si="125"/>
        <v>FQ-1</v>
      </c>
    </row>
    <row r="875" spans="2:11" x14ac:dyDescent="0.25">
      <c r="B875" s="18">
        <v>41047</v>
      </c>
      <c r="C875" s="10">
        <f t="shared" si="118"/>
        <v>2012</v>
      </c>
      <c r="D875" s="10">
        <f t="shared" si="119"/>
        <v>5</v>
      </c>
      <c r="E875" s="10" t="str">
        <f t="shared" si="117"/>
        <v>Q1</v>
      </c>
      <c r="F875" s="10" t="str">
        <f t="shared" si="120"/>
        <v>May</v>
      </c>
      <c r="G875" s="10" t="str">
        <f t="shared" si="121"/>
        <v>2012-May</v>
      </c>
      <c r="H875" s="10">
        <f t="shared" si="122"/>
        <v>6</v>
      </c>
      <c r="I875" s="10" t="str">
        <f t="shared" si="123"/>
        <v>Friday</v>
      </c>
      <c r="J875" s="10" t="str">
        <f t="shared" si="124"/>
        <v>FM-2</v>
      </c>
      <c r="K875" s="19" t="str">
        <f t="shared" si="125"/>
        <v>FQ-1</v>
      </c>
    </row>
    <row r="876" spans="2:11" x14ac:dyDescent="0.25">
      <c r="B876" s="18">
        <v>41048</v>
      </c>
      <c r="C876" s="10">
        <f t="shared" si="118"/>
        <v>2012</v>
      </c>
      <c r="D876" s="10">
        <f t="shared" si="119"/>
        <v>5</v>
      </c>
      <c r="E876" s="10" t="str">
        <f t="shared" si="117"/>
        <v>Q1</v>
      </c>
      <c r="F876" s="10" t="str">
        <f t="shared" si="120"/>
        <v>May</v>
      </c>
      <c r="G876" s="10" t="str">
        <f t="shared" si="121"/>
        <v>2012-May</v>
      </c>
      <c r="H876" s="10">
        <f t="shared" si="122"/>
        <v>7</v>
      </c>
      <c r="I876" s="10" t="str">
        <f t="shared" si="123"/>
        <v>Saturday</v>
      </c>
      <c r="J876" s="10" t="str">
        <f t="shared" si="124"/>
        <v>FM-2</v>
      </c>
      <c r="K876" s="19" t="str">
        <f t="shared" si="125"/>
        <v>FQ-1</v>
      </c>
    </row>
    <row r="877" spans="2:11" x14ac:dyDescent="0.25">
      <c r="B877" s="18">
        <v>41049</v>
      </c>
      <c r="C877" s="10">
        <f t="shared" si="118"/>
        <v>2012</v>
      </c>
      <c r="D877" s="10">
        <f t="shared" si="119"/>
        <v>5</v>
      </c>
      <c r="E877" s="10" t="str">
        <f t="shared" si="117"/>
        <v>Q1</v>
      </c>
      <c r="F877" s="10" t="str">
        <f t="shared" si="120"/>
        <v>May</v>
      </c>
      <c r="G877" s="10" t="str">
        <f t="shared" si="121"/>
        <v>2012-May</v>
      </c>
      <c r="H877" s="10">
        <f t="shared" si="122"/>
        <v>1</v>
      </c>
      <c r="I877" s="10" t="str">
        <f t="shared" si="123"/>
        <v>Sunday</v>
      </c>
      <c r="J877" s="10" t="str">
        <f t="shared" si="124"/>
        <v>FM-2</v>
      </c>
      <c r="K877" s="19" t="str">
        <f t="shared" si="125"/>
        <v>FQ-1</v>
      </c>
    </row>
    <row r="878" spans="2:11" x14ac:dyDescent="0.25">
      <c r="B878" s="18">
        <v>41050</v>
      </c>
      <c r="C878" s="10">
        <f t="shared" si="118"/>
        <v>2012</v>
      </c>
      <c r="D878" s="10">
        <f t="shared" si="119"/>
        <v>5</v>
      </c>
      <c r="E878" s="10" t="str">
        <f t="shared" si="117"/>
        <v>Q1</v>
      </c>
      <c r="F878" s="10" t="str">
        <f t="shared" si="120"/>
        <v>May</v>
      </c>
      <c r="G878" s="10" t="str">
        <f t="shared" si="121"/>
        <v>2012-May</v>
      </c>
      <c r="H878" s="10">
        <f t="shared" si="122"/>
        <v>2</v>
      </c>
      <c r="I878" s="10" t="str">
        <f t="shared" si="123"/>
        <v>Monday</v>
      </c>
      <c r="J878" s="10" t="str">
        <f t="shared" si="124"/>
        <v>FM-2</v>
      </c>
      <c r="K878" s="19" t="str">
        <f t="shared" si="125"/>
        <v>FQ-1</v>
      </c>
    </row>
    <row r="879" spans="2:11" x14ac:dyDescent="0.25">
      <c r="B879" s="18">
        <v>41051</v>
      </c>
      <c r="C879" s="10">
        <f t="shared" si="118"/>
        <v>2012</v>
      </c>
      <c r="D879" s="10">
        <f t="shared" si="119"/>
        <v>5</v>
      </c>
      <c r="E879" s="10" t="str">
        <f t="shared" si="117"/>
        <v>Q1</v>
      </c>
      <c r="F879" s="10" t="str">
        <f t="shared" si="120"/>
        <v>May</v>
      </c>
      <c r="G879" s="10" t="str">
        <f t="shared" si="121"/>
        <v>2012-May</v>
      </c>
      <c r="H879" s="10">
        <f t="shared" si="122"/>
        <v>3</v>
      </c>
      <c r="I879" s="10" t="str">
        <f t="shared" si="123"/>
        <v>Tuesday</v>
      </c>
      <c r="J879" s="10" t="str">
        <f t="shared" si="124"/>
        <v>FM-2</v>
      </c>
      <c r="K879" s="19" t="str">
        <f t="shared" si="125"/>
        <v>FQ-1</v>
      </c>
    </row>
    <row r="880" spans="2:11" x14ac:dyDescent="0.25">
      <c r="B880" s="18">
        <v>41052</v>
      </c>
      <c r="C880" s="10">
        <f t="shared" si="118"/>
        <v>2012</v>
      </c>
      <c r="D880" s="10">
        <f t="shared" si="119"/>
        <v>5</v>
      </c>
      <c r="E880" s="10" t="str">
        <f t="shared" si="117"/>
        <v>Q1</v>
      </c>
      <c r="F880" s="10" t="str">
        <f t="shared" si="120"/>
        <v>May</v>
      </c>
      <c r="G880" s="10" t="str">
        <f t="shared" si="121"/>
        <v>2012-May</v>
      </c>
      <c r="H880" s="10">
        <f t="shared" si="122"/>
        <v>4</v>
      </c>
      <c r="I880" s="10" t="str">
        <f t="shared" si="123"/>
        <v>Wednesday</v>
      </c>
      <c r="J880" s="10" t="str">
        <f t="shared" si="124"/>
        <v>FM-2</v>
      </c>
      <c r="K880" s="19" t="str">
        <f t="shared" si="125"/>
        <v>FQ-1</v>
      </c>
    </row>
    <row r="881" spans="2:11" x14ac:dyDescent="0.25">
      <c r="B881" s="18">
        <v>41053</v>
      </c>
      <c r="C881" s="10">
        <f t="shared" si="118"/>
        <v>2012</v>
      </c>
      <c r="D881" s="10">
        <f t="shared" si="119"/>
        <v>5</v>
      </c>
      <c r="E881" s="10" t="str">
        <f t="shared" si="117"/>
        <v>Q1</v>
      </c>
      <c r="F881" s="10" t="str">
        <f t="shared" si="120"/>
        <v>May</v>
      </c>
      <c r="G881" s="10" t="str">
        <f t="shared" si="121"/>
        <v>2012-May</v>
      </c>
      <c r="H881" s="10">
        <f t="shared" si="122"/>
        <v>5</v>
      </c>
      <c r="I881" s="10" t="str">
        <f t="shared" si="123"/>
        <v>Thursday</v>
      </c>
      <c r="J881" s="10" t="str">
        <f t="shared" si="124"/>
        <v>FM-2</v>
      </c>
      <c r="K881" s="19" t="str">
        <f t="shared" si="125"/>
        <v>FQ-1</v>
      </c>
    </row>
    <row r="882" spans="2:11" x14ac:dyDescent="0.25">
      <c r="B882" s="18">
        <v>41054</v>
      </c>
      <c r="C882" s="10">
        <f t="shared" si="118"/>
        <v>2012</v>
      </c>
      <c r="D882" s="10">
        <f t="shared" si="119"/>
        <v>5</v>
      </c>
      <c r="E882" s="10" t="str">
        <f t="shared" si="117"/>
        <v>Q1</v>
      </c>
      <c r="F882" s="10" t="str">
        <f t="shared" si="120"/>
        <v>May</v>
      </c>
      <c r="G882" s="10" t="str">
        <f t="shared" si="121"/>
        <v>2012-May</v>
      </c>
      <c r="H882" s="10">
        <f t="shared" si="122"/>
        <v>6</v>
      </c>
      <c r="I882" s="10" t="str">
        <f t="shared" si="123"/>
        <v>Friday</v>
      </c>
      <c r="J882" s="10" t="str">
        <f t="shared" si="124"/>
        <v>FM-2</v>
      </c>
      <c r="K882" s="19" t="str">
        <f t="shared" si="125"/>
        <v>FQ-1</v>
      </c>
    </row>
    <row r="883" spans="2:11" x14ac:dyDescent="0.25">
      <c r="B883" s="18">
        <v>41055</v>
      </c>
      <c r="C883" s="10">
        <f t="shared" si="118"/>
        <v>2012</v>
      </c>
      <c r="D883" s="10">
        <f t="shared" si="119"/>
        <v>5</v>
      </c>
      <c r="E883" s="10" t="str">
        <f t="shared" si="117"/>
        <v>Q1</v>
      </c>
      <c r="F883" s="10" t="str">
        <f t="shared" si="120"/>
        <v>May</v>
      </c>
      <c r="G883" s="10" t="str">
        <f t="shared" si="121"/>
        <v>2012-May</v>
      </c>
      <c r="H883" s="10">
        <f t="shared" si="122"/>
        <v>7</v>
      </c>
      <c r="I883" s="10" t="str">
        <f t="shared" si="123"/>
        <v>Saturday</v>
      </c>
      <c r="J883" s="10" t="str">
        <f t="shared" si="124"/>
        <v>FM-2</v>
      </c>
      <c r="K883" s="19" t="str">
        <f t="shared" si="125"/>
        <v>FQ-1</v>
      </c>
    </row>
    <row r="884" spans="2:11" x14ac:dyDescent="0.25">
      <c r="B884" s="18">
        <v>41056</v>
      </c>
      <c r="C884" s="10">
        <f t="shared" si="118"/>
        <v>2012</v>
      </c>
      <c r="D884" s="10">
        <f t="shared" si="119"/>
        <v>5</v>
      </c>
      <c r="E884" s="10" t="str">
        <f t="shared" si="117"/>
        <v>Q1</v>
      </c>
      <c r="F884" s="10" t="str">
        <f t="shared" si="120"/>
        <v>May</v>
      </c>
      <c r="G884" s="10" t="str">
        <f t="shared" si="121"/>
        <v>2012-May</v>
      </c>
      <c r="H884" s="10">
        <f t="shared" si="122"/>
        <v>1</v>
      </c>
      <c r="I884" s="10" t="str">
        <f t="shared" si="123"/>
        <v>Sunday</v>
      </c>
      <c r="J884" s="10" t="str">
        <f t="shared" si="124"/>
        <v>FM-2</v>
      </c>
      <c r="K884" s="19" t="str">
        <f t="shared" si="125"/>
        <v>FQ-1</v>
      </c>
    </row>
    <row r="885" spans="2:11" x14ac:dyDescent="0.25">
      <c r="B885" s="18">
        <v>41057</v>
      </c>
      <c r="C885" s="10">
        <f t="shared" si="118"/>
        <v>2012</v>
      </c>
      <c r="D885" s="10">
        <f t="shared" si="119"/>
        <v>5</v>
      </c>
      <c r="E885" s="10" t="str">
        <f t="shared" si="117"/>
        <v>Q1</v>
      </c>
      <c r="F885" s="10" t="str">
        <f t="shared" si="120"/>
        <v>May</v>
      </c>
      <c r="G885" s="10" t="str">
        <f t="shared" si="121"/>
        <v>2012-May</v>
      </c>
      <c r="H885" s="10">
        <f t="shared" si="122"/>
        <v>2</v>
      </c>
      <c r="I885" s="10" t="str">
        <f t="shared" si="123"/>
        <v>Monday</v>
      </c>
      <c r="J885" s="10" t="str">
        <f t="shared" si="124"/>
        <v>FM-2</v>
      </c>
      <c r="K885" s="19" t="str">
        <f t="shared" si="125"/>
        <v>FQ-1</v>
      </c>
    </row>
    <row r="886" spans="2:11" x14ac:dyDescent="0.25">
      <c r="B886" s="18">
        <v>41058</v>
      </c>
      <c r="C886" s="10">
        <f t="shared" si="118"/>
        <v>2012</v>
      </c>
      <c r="D886" s="10">
        <f t="shared" si="119"/>
        <v>5</v>
      </c>
      <c r="E886" s="10" t="str">
        <f t="shared" si="117"/>
        <v>Q1</v>
      </c>
      <c r="F886" s="10" t="str">
        <f t="shared" si="120"/>
        <v>May</v>
      </c>
      <c r="G886" s="10" t="str">
        <f t="shared" si="121"/>
        <v>2012-May</v>
      </c>
      <c r="H886" s="10">
        <f t="shared" si="122"/>
        <v>3</v>
      </c>
      <c r="I886" s="10" t="str">
        <f t="shared" si="123"/>
        <v>Tuesday</v>
      </c>
      <c r="J886" s="10" t="str">
        <f t="shared" si="124"/>
        <v>FM-2</v>
      </c>
      <c r="K886" s="19" t="str">
        <f t="shared" si="125"/>
        <v>FQ-1</v>
      </c>
    </row>
    <row r="887" spans="2:11" x14ac:dyDescent="0.25">
      <c r="B887" s="18">
        <v>41059</v>
      </c>
      <c r="C887" s="10">
        <f t="shared" si="118"/>
        <v>2012</v>
      </c>
      <c r="D887" s="10">
        <f t="shared" si="119"/>
        <v>5</v>
      </c>
      <c r="E887" s="10" t="str">
        <f t="shared" si="117"/>
        <v>Q1</v>
      </c>
      <c r="F887" s="10" t="str">
        <f t="shared" si="120"/>
        <v>May</v>
      </c>
      <c r="G887" s="10" t="str">
        <f t="shared" si="121"/>
        <v>2012-May</v>
      </c>
      <c r="H887" s="10">
        <f t="shared" si="122"/>
        <v>4</v>
      </c>
      <c r="I887" s="10" t="str">
        <f t="shared" si="123"/>
        <v>Wednesday</v>
      </c>
      <c r="J887" s="10" t="str">
        <f t="shared" si="124"/>
        <v>FM-2</v>
      </c>
      <c r="K887" s="19" t="str">
        <f t="shared" si="125"/>
        <v>FQ-1</v>
      </c>
    </row>
    <row r="888" spans="2:11" x14ac:dyDescent="0.25">
      <c r="B888" s="18">
        <v>41060</v>
      </c>
      <c r="C888" s="10">
        <f t="shared" si="118"/>
        <v>2012</v>
      </c>
      <c r="D888" s="10">
        <f t="shared" si="119"/>
        <v>5</v>
      </c>
      <c r="E888" s="10" t="str">
        <f t="shared" si="117"/>
        <v>Q1</v>
      </c>
      <c r="F888" s="10" t="str">
        <f t="shared" si="120"/>
        <v>May</v>
      </c>
      <c r="G888" s="10" t="str">
        <f t="shared" si="121"/>
        <v>2012-May</v>
      </c>
      <c r="H888" s="10">
        <f t="shared" si="122"/>
        <v>5</v>
      </c>
      <c r="I888" s="10" t="str">
        <f t="shared" si="123"/>
        <v>Thursday</v>
      </c>
      <c r="J888" s="10" t="str">
        <f t="shared" si="124"/>
        <v>FM-2</v>
      </c>
      <c r="K888" s="19" t="str">
        <f t="shared" si="125"/>
        <v>FQ-1</v>
      </c>
    </row>
    <row r="889" spans="2:11" x14ac:dyDescent="0.25">
      <c r="B889" s="18">
        <v>41061</v>
      </c>
      <c r="C889" s="10">
        <f t="shared" si="118"/>
        <v>2012</v>
      </c>
      <c r="D889" s="10">
        <f t="shared" si="119"/>
        <v>6</v>
      </c>
      <c r="E889" s="10" t="str">
        <f t="shared" si="117"/>
        <v>Q1</v>
      </c>
      <c r="F889" s="10" t="str">
        <f t="shared" si="120"/>
        <v>June</v>
      </c>
      <c r="G889" s="10" t="str">
        <f t="shared" si="121"/>
        <v>2012-Jun</v>
      </c>
      <c r="H889" s="10">
        <f t="shared" si="122"/>
        <v>6</v>
      </c>
      <c r="I889" s="10" t="str">
        <f t="shared" si="123"/>
        <v>Friday</v>
      </c>
      <c r="J889" s="10" t="str">
        <f t="shared" si="124"/>
        <v>FM-3</v>
      </c>
      <c r="K889" s="19" t="str">
        <f t="shared" si="125"/>
        <v>FQ-1</v>
      </c>
    </row>
    <row r="890" spans="2:11" x14ac:dyDescent="0.25">
      <c r="B890" s="18">
        <v>41062</v>
      </c>
      <c r="C890" s="10">
        <f t="shared" si="118"/>
        <v>2012</v>
      </c>
      <c r="D890" s="10">
        <f t="shared" si="119"/>
        <v>6</v>
      </c>
      <c r="E890" s="10" t="str">
        <f t="shared" si="117"/>
        <v>Q1</v>
      </c>
      <c r="F890" s="10" t="str">
        <f t="shared" si="120"/>
        <v>June</v>
      </c>
      <c r="G890" s="10" t="str">
        <f t="shared" si="121"/>
        <v>2012-Jun</v>
      </c>
      <c r="H890" s="10">
        <f t="shared" si="122"/>
        <v>7</v>
      </c>
      <c r="I890" s="10" t="str">
        <f t="shared" si="123"/>
        <v>Saturday</v>
      </c>
      <c r="J890" s="10" t="str">
        <f t="shared" si="124"/>
        <v>FM-3</v>
      </c>
      <c r="K890" s="19" t="str">
        <f t="shared" si="125"/>
        <v>FQ-1</v>
      </c>
    </row>
    <row r="891" spans="2:11" x14ac:dyDescent="0.25">
      <c r="B891" s="18">
        <v>41063</v>
      </c>
      <c r="C891" s="10">
        <f t="shared" si="118"/>
        <v>2012</v>
      </c>
      <c r="D891" s="10">
        <f t="shared" si="119"/>
        <v>6</v>
      </c>
      <c r="E891" s="10" t="str">
        <f t="shared" si="117"/>
        <v>Q1</v>
      </c>
      <c r="F891" s="10" t="str">
        <f t="shared" si="120"/>
        <v>June</v>
      </c>
      <c r="G891" s="10" t="str">
        <f t="shared" si="121"/>
        <v>2012-Jun</v>
      </c>
      <c r="H891" s="10">
        <f t="shared" si="122"/>
        <v>1</v>
      </c>
      <c r="I891" s="10" t="str">
        <f t="shared" si="123"/>
        <v>Sunday</v>
      </c>
      <c r="J891" s="10" t="str">
        <f t="shared" si="124"/>
        <v>FM-3</v>
      </c>
      <c r="K891" s="19" t="str">
        <f t="shared" si="125"/>
        <v>FQ-1</v>
      </c>
    </row>
    <row r="892" spans="2:11" x14ac:dyDescent="0.25">
      <c r="B892" s="18">
        <v>41064</v>
      </c>
      <c r="C892" s="10">
        <f t="shared" si="118"/>
        <v>2012</v>
      </c>
      <c r="D892" s="10">
        <f t="shared" si="119"/>
        <v>6</v>
      </c>
      <c r="E892" s="10" t="str">
        <f t="shared" si="117"/>
        <v>Q1</v>
      </c>
      <c r="F892" s="10" t="str">
        <f t="shared" si="120"/>
        <v>June</v>
      </c>
      <c r="G892" s="10" t="str">
        <f t="shared" si="121"/>
        <v>2012-Jun</v>
      </c>
      <c r="H892" s="10">
        <f t="shared" si="122"/>
        <v>2</v>
      </c>
      <c r="I892" s="10" t="str">
        <f t="shared" si="123"/>
        <v>Monday</v>
      </c>
      <c r="J892" s="10" t="str">
        <f t="shared" si="124"/>
        <v>FM-3</v>
      </c>
      <c r="K892" s="19" t="str">
        <f t="shared" si="125"/>
        <v>FQ-1</v>
      </c>
    </row>
    <row r="893" spans="2:11" x14ac:dyDescent="0.25">
      <c r="B893" s="18">
        <v>41065</v>
      </c>
      <c r="C893" s="10">
        <f t="shared" si="118"/>
        <v>2012</v>
      </c>
      <c r="D893" s="10">
        <f t="shared" si="119"/>
        <v>6</v>
      </c>
      <c r="E893" s="10" t="str">
        <f t="shared" si="117"/>
        <v>Q1</v>
      </c>
      <c r="F893" s="10" t="str">
        <f t="shared" si="120"/>
        <v>June</v>
      </c>
      <c r="G893" s="10" t="str">
        <f t="shared" si="121"/>
        <v>2012-Jun</v>
      </c>
      <c r="H893" s="10">
        <f t="shared" si="122"/>
        <v>3</v>
      </c>
      <c r="I893" s="10" t="str">
        <f t="shared" si="123"/>
        <v>Tuesday</v>
      </c>
      <c r="J893" s="10" t="str">
        <f t="shared" si="124"/>
        <v>FM-3</v>
      </c>
      <c r="K893" s="19" t="str">
        <f t="shared" si="125"/>
        <v>FQ-1</v>
      </c>
    </row>
    <row r="894" spans="2:11" x14ac:dyDescent="0.25">
      <c r="B894" s="18">
        <v>41066</v>
      </c>
      <c r="C894" s="10">
        <f t="shared" si="118"/>
        <v>2012</v>
      </c>
      <c r="D894" s="10">
        <f t="shared" si="119"/>
        <v>6</v>
      </c>
      <c r="E894" s="10" t="str">
        <f t="shared" si="117"/>
        <v>Q1</v>
      </c>
      <c r="F894" s="10" t="str">
        <f t="shared" si="120"/>
        <v>June</v>
      </c>
      <c r="G894" s="10" t="str">
        <f t="shared" si="121"/>
        <v>2012-Jun</v>
      </c>
      <c r="H894" s="10">
        <f t="shared" si="122"/>
        <v>4</v>
      </c>
      <c r="I894" s="10" t="str">
        <f t="shared" si="123"/>
        <v>Wednesday</v>
      </c>
      <c r="J894" s="10" t="str">
        <f t="shared" si="124"/>
        <v>FM-3</v>
      </c>
      <c r="K894" s="19" t="str">
        <f t="shared" si="125"/>
        <v>FQ-1</v>
      </c>
    </row>
    <row r="895" spans="2:11" x14ac:dyDescent="0.25">
      <c r="B895" s="18">
        <v>41067</v>
      </c>
      <c r="C895" s="10">
        <f t="shared" si="118"/>
        <v>2012</v>
      </c>
      <c r="D895" s="10">
        <f t="shared" si="119"/>
        <v>6</v>
      </c>
      <c r="E895" s="10" t="str">
        <f t="shared" si="117"/>
        <v>Q1</v>
      </c>
      <c r="F895" s="10" t="str">
        <f t="shared" si="120"/>
        <v>June</v>
      </c>
      <c r="G895" s="10" t="str">
        <f t="shared" si="121"/>
        <v>2012-Jun</v>
      </c>
      <c r="H895" s="10">
        <f t="shared" si="122"/>
        <v>5</v>
      </c>
      <c r="I895" s="10" t="str">
        <f t="shared" si="123"/>
        <v>Thursday</v>
      </c>
      <c r="J895" s="10" t="str">
        <f t="shared" si="124"/>
        <v>FM-3</v>
      </c>
      <c r="K895" s="19" t="str">
        <f t="shared" si="125"/>
        <v>FQ-1</v>
      </c>
    </row>
    <row r="896" spans="2:11" x14ac:dyDescent="0.25">
      <c r="B896" s="18">
        <v>41068</v>
      </c>
      <c r="C896" s="10">
        <f t="shared" si="118"/>
        <v>2012</v>
      </c>
      <c r="D896" s="10">
        <f t="shared" si="119"/>
        <v>6</v>
      </c>
      <c r="E896" s="10" t="str">
        <f t="shared" si="117"/>
        <v>Q1</v>
      </c>
      <c r="F896" s="10" t="str">
        <f t="shared" si="120"/>
        <v>June</v>
      </c>
      <c r="G896" s="10" t="str">
        <f t="shared" si="121"/>
        <v>2012-Jun</v>
      </c>
      <c r="H896" s="10">
        <f t="shared" si="122"/>
        <v>6</v>
      </c>
      <c r="I896" s="10" t="str">
        <f t="shared" si="123"/>
        <v>Friday</v>
      </c>
      <c r="J896" s="10" t="str">
        <f t="shared" si="124"/>
        <v>FM-3</v>
      </c>
      <c r="K896" s="19" t="str">
        <f t="shared" si="125"/>
        <v>FQ-1</v>
      </c>
    </row>
    <row r="897" spans="2:11" x14ac:dyDescent="0.25">
      <c r="B897" s="18">
        <v>41069</v>
      </c>
      <c r="C897" s="10">
        <f t="shared" si="118"/>
        <v>2012</v>
      </c>
      <c r="D897" s="10">
        <f t="shared" si="119"/>
        <v>6</v>
      </c>
      <c r="E897" s="10" t="str">
        <f t="shared" si="117"/>
        <v>Q1</v>
      </c>
      <c r="F897" s="10" t="str">
        <f t="shared" si="120"/>
        <v>June</v>
      </c>
      <c r="G897" s="10" t="str">
        <f t="shared" si="121"/>
        <v>2012-Jun</v>
      </c>
      <c r="H897" s="10">
        <f t="shared" si="122"/>
        <v>7</v>
      </c>
      <c r="I897" s="10" t="str">
        <f t="shared" si="123"/>
        <v>Saturday</v>
      </c>
      <c r="J897" s="10" t="str">
        <f t="shared" si="124"/>
        <v>FM-3</v>
      </c>
      <c r="K897" s="19" t="str">
        <f t="shared" si="125"/>
        <v>FQ-1</v>
      </c>
    </row>
    <row r="898" spans="2:11" x14ac:dyDescent="0.25">
      <c r="B898" s="18">
        <v>41070</v>
      </c>
      <c r="C898" s="10">
        <f t="shared" si="118"/>
        <v>2012</v>
      </c>
      <c r="D898" s="10">
        <f t="shared" si="119"/>
        <v>6</v>
      </c>
      <c r="E898" s="10" t="str">
        <f t="shared" si="117"/>
        <v>Q1</v>
      </c>
      <c r="F898" s="10" t="str">
        <f t="shared" si="120"/>
        <v>June</v>
      </c>
      <c r="G898" s="10" t="str">
        <f t="shared" si="121"/>
        <v>2012-Jun</v>
      </c>
      <c r="H898" s="10">
        <f t="shared" si="122"/>
        <v>1</v>
      </c>
      <c r="I898" s="10" t="str">
        <f t="shared" si="123"/>
        <v>Sunday</v>
      </c>
      <c r="J898" s="10" t="str">
        <f t="shared" si="124"/>
        <v>FM-3</v>
      </c>
      <c r="K898" s="19" t="str">
        <f t="shared" si="125"/>
        <v>FQ-1</v>
      </c>
    </row>
    <row r="899" spans="2:11" x14ac:dyDescent="0.25">
      <c r="B899" s="18">
        <v>41071</v>
      </c>
      <c r="C899" s="10">
        <f t="shared" si="118"/>
        <v>2012</v>
      </c>
      <c r="D899" s="10">
        <f t="shared" si="119"/>
        <v>6</v>
      </c>
      <c r="E899" s="10" t="str">
        <f t="shared" si="117"/>
        <v>Q1</v>
      </c>
      <c r="F899" s="10" t="str">
        <f t="shared" si="120"/>
        <v>June</v>
      </c>
      <c r="G899" s="10" t="str">
        <f t="shared" si="121"/>
        <v>2012-Jun</v>
      </c>
      <c r="H899" s="10">
        <f t="shared" si="122"/>
        <v>2</v>
      </c>
      <c r="I899" s="10" t="str">
        <f t="shared" si="123"/>
        <v>Monday</v>
      </c>
      <c r="J899" s="10" t="str">
        <f t="shared" si="124"/>
        <v>FM-3</v>
      </c>
      <c r="K899" s="19" t="str">
        <f t="shared" si="125"/>
        <v>FQ-1</v>
      </c>
    </row>
    <row r="900" spans="2:11" x14ac:dyDescent="0.25">
      <c r="B900" s="18">
        <v>41072</v>
      </c>
      <c r="C900" s="10">
        <f t="shared" si="118"/>
        <v>2012</v>
      </c>
      <c r="D900" s="10">
        <f t="shared" si="119"/>
        <v>6</v>
      </c>
      <c r="E900" s="10" t="str">
        <f t="shared" si="117"/>
        <v>Q1</v>
      </c>
      <c r="F900" s="10" t="str">
        <f t="shared" si="120"/>
        <v>June</v>
      </c>
      <c r="G900" s="10" t="str">
        <f t="shared" si="121"/>
        <v>2012-Jun</v>
      </c>
      <c r="H900" s="10">
        <f t="shared" si="122"/>
        <v>3</v>
      </c>
      <c r="I900" s="10" t="str">
        <f t="shared" si="123"/>
        <v>Tuesday</v>
      </c>
      <c r="J900" s="10" t="str">
        <f t="shared" si="124"/>
        <v>FM-3</v>
      </c>
      <c r="K900" s="19" t="str">
        <f t="shared" si="125"/>
        <v>FQ-1</v>
      </c>
    </row>
    <row r="901" spans="2:11" x14ac:dyDescent="0.25">
      <c r="B901" s="18">
        <v>41073</v>
      </c>
      <c r="C901" s="10">
        <f t="shared" si="118"/>
        <v>2012</v>
      </c>
      <c r="D901" s="10">
        <f t="shared" si="119"/>
        <v>6</v>
      </c>
      <c r="E901" s="10" t="str">
        <f t="shared" si="117"/>
        <v>Q1</v>
      </c>
      <c r="F901" s="10" t="str">
        <f t="shared" si="120"/>
        <v>June</v>
      </c>
      <c r="G901" s="10" t="str">
        <f t="shared" si="121"/>
        <v>2012-Jun</v>
      </c>
      <c r="H901" s="10">
        <f t="shared" si="122"/>
        <v>4</v>
      </c>
      <c r="I901" s="10" t="str">
        <f t="shared" si="123"/>
        <v>Wednesday</v>
      </c>
      <c r="J901" s="10" t="str">
        <f t="shared" si="124"/>
        <v>FM-3</v>
      </c>
      <c r="K901" s="19" t="str">
        <f t="shared" si="125"/>
        <v>FQ-1</v>
      </c>
    </row>
    <row r="902" spans="2:11" x14ac:dyDescent="0.25">
      <c r="B902" s="18">
        <v>41074</v>
      </c>
      <c r="C902" s="10">
        <f t="shared" si="118"/>
        <v>2012</v>
      </c>
      <c r="D902" s="10">
        <f t="shared" si="119"/>
        <v>6</v>
      </c>
      <c r="E902" s="10" t="str">
        <f t="shared" si="117"/>
        <v>Q1</v>
      </c>
      <c r="F902" s="10" t="str">
        <f t="shared" si="120"/>
        <v>June</v>
      </c>
      <c r="G902" s="10" t="str">
        <f t="shared" si="121"/>
        <v>2012-Jun</v>
      </c>
      <c r="H902" s="10">
        <f t="shared" si="122"/>
        <v>5</v>
      </c>
      <c r="I902" s="10" t="str">
        <f t="shared" si="123"/>
        <v>Thursday</v>
      </c>
      <c r="J902" s="10" t="str">
        <f t="shared" si="124"/>
        <v>FM-3</v>
      </c>
      <c r="K902" s="19" t="str">
        <f t="shared" si="125"/>
        <v>FQ-1</v>
      </c>
    </row>
    <row r="903" spans="2:11" x14ac:dyDescent="0.25">
      <c r="B903" s="18">
        <v>41075</v>
      </c>
      <c r="C903" s="10">
        <f t="shared" si="118"/>
        <v>2012</v>
      </c>
      <c r="D903" s="10">
        <f t="shared" si="119"/>
        <v>6</v>
      </c>
      <c r="E903" s="10" t="str">
        <f t="shared" ref="E903:E966" si="126">CHOOSE(CEILING(MONTH(A:A)/3,1), "Q1", "Q2", "Q3", "Q4")</f>
        <v>Q1</v>
      </c>
      <c r="F903" s="10" t="str">
        <f t="shared" si="120"/>
        <v>June</v>
      </c>
      <c r="G903" s="10" t="str">
        <f t="shared" si="121"/>
        <v>2012-Jun</v>
      </c>
      <c r="H903" s="10">
        <f t="shared" si="122"/>
        <v>6</v>
      </c>
      <c r="I903" s="10" t="str">
        <f t="shared" si="123"/>
        <v>Friday</v>
      </c>
      <c r="J903" s="10" t="str">
        <f t="shared" si="124"/>
        <v>FM-3</v>
      </c>
      <c r="K903" s="19" t="str">
        <f t="shared" si="125"/>
        <v>FQ-1</v>
      </c>
    </row>
    <row r="904" spans="2:11" x14ac:dyDescent="0.25">
      <c r="B904" s="18">
        <v>41076</v>
      </c>
      <c r="C904" s="10">
        <f t="shared" ref="C904:C967" si="127">YEAR(B904)</f>
        <v>2012</v>
      </c>
      <c r="D904" s="10">
        <f t="shared" ref="D904:D967" si="128">MONTH(B904)</f>
        <v>6</v>
      </c>
      <c r="E904" s="10" t="str">
        <f t="shared" si="126"/>
        <v>Q1</v>
      </c>
      <c r="F904" s="10" t="str">
        <f t="shared" ref="F904:F967" si="129">TEXT(B904,"mmmm")</f>
        <v>June</v>
      </c>
      <c r="G904" s="10" t="str">
        <f t="shared" ref="G904:G967" si="130">TEXT(B904,"yyyy-mmm")</f>
        <v>2012-Jun</v>
      </c>
      <c r="H904" s="10">
        <f t="shared" ref="H904:H967" si="131">WEEKDAY(B904)</f>
        <v>7</v>
      </c>
      <c r="I904" s="10" t="str">
        <f t="shared" ref="I904:I967" si="132">TEXT(B904,"dddd")</f>
        <v>Saturday</v>
      </c>
      <c r="J904" s="10" t="str">
        <f t="shared" ref="J904:J967" si="133">IF(MONTH(B904)&gt;=4,"FM-" &amp; MONTH(B904)-3,"FM-" &amp; MONTH(B904)+9)</f>
        <v>FM-3</v>
      </c>
      <c r="K904" s="19" t="str">
        <f t="shared" ref="K904:K967" si="134">"FQ-" &amp; IF(MONTH(B904) &gt;= 4, CEILING((MONTH(B904) - 3) / 3, 1), CEILING((MONTH(B904) + 9) / 3, 1))</f>
        <v>FQ-1</v>
      </c>
    </row>
    <row r="905" spans="2:11" x14ac:dyDescent="0.25">
      <c r="B905" s="18">
        <v>41077</v>
      </c>
      <c r="C905" s="10">
        <f t="shared" si="127"/>
        <v>2012</v>
      </c>
      <c r="D905" s="10">
        <f t="shared" si="128"/>
        <v>6</v>
      </c>
      <c r="E905" s="10" t="str">
        <f t="shared" si="126"/>
        <v>Q1</v>
      </c>
      <c r="F905" s="10" t="str">
        <f t="shared" si="129"/>
        <v>June</v>
      </c>
      <c r="G905" s="10" t="str">
        <f t="shared" si="130"/>
        <v>2012-Jun</v>
      </c>
      <c r="H905" s="10">
        <f t="shared" si="131"/>
        <v>1</v>
      </c>
      <c r="I905" s="10" t="str">
        <f t="shared" si="132"/>
        <v>Sunday</v>
      </c>
      <c r="J905" s="10" t="str">
        <f t="shared" si="133"/>
        <v>FM-3</v>
      </c>
      <c r="K905" s="19" t="str">
        <f t="shared" si="134"/>
        <v>FQ-1</v>
      </c>
    </row>
    <row r="906" spans="2:11" x14ac:dyDescent="0.25">
      <c r="B906" s="18">
        <v>41078</v>
      </c>
      <c r="C906" s="10">
        <f t="shared" si="127"/>
        <v>2012</v>
      </c>
      <c r="D906" s="10">
        <f t="shared" si="128"/>
        <v>6</v>
      </c>
      <c r="E906" s="10" t="str">
        <f t="shared" si="126"/>
        <v>Q1</v>
      </c>
      <c r="F906" s="10" t="str">
        <f t="shared" si="129"/>
        <v>June</v>
      </c>
      <c r="G906" s="10" t="str">
        <f t="shared" si="130"/>
        <v>2012-Jun</v>
      </c>
      <c r="H906" s="10">
        <f t="shared" si="131"/>
        <v>2</v>
      </c>
      <c r="I906" s="10" t="str">
        <f t="shared" si="132"/>
        <v>Monday</v>
      </c>
      <c r="J906" s="10" t="str">
        <f t="shared" si="133"/>
        <v>FM-3</v>
      </c>
      <c r="K906" s="19" t="str">
        <f t="shared" si="134"/>
        <v>FQ-1</v>
      </c>
    </row>
    <row r="907" spans="2:11" x14ac:dyDescent="0.25">
      <c r="B907" s="18">
        <v>41079</v>
      </c>
      <c r="C907" s="10">
        <f t="shared" si="127"/>
        <v>2012</v>
      </c>
      <c r="D907" s="10">
        <f t="shared" si="128"/>
        <v>6</v>
      </c>
      <c r="E907" s="10" t="str">
        <f t="shared" si="126"/>
        <v>Q1</v>
      </c>
      <c r="F907" s="10" t="str">
        <f t="shared" si="129"/>
        <v>June</v>
      </c>
      <c r="G907" s="10" t="str">
        <f t="shared" si="130"/>
        <v>2012-Jun</v>
      </c>
      <c r="H907" s="10">
        <f t="shared" si="131"/>
        <v>3</v>
      </c>
      <c r="I907" s="10" t="str">
        <f t="shared" si="132"/>
        <v>Tuesday</v>
      </c>
      <c r="J907" s="10" t="str">
        <f t="shared" si="133"/>
        <v>FM-3</v>
      </c>
      <c r="K907" s="19" t="str">
        <f t="shared" si="134"/>
        <v>FQ-1</v>
      </c>
    </row>
    <row r="908" spans="2:11" x14ac:dyDescent="0.25">
      <c r="B908" s="18">
        <v>41080</v>
      </c>
      <c r="C908" s="10">
        <f t="shared" si="127"/>
        <v>2012</v>
      </c>
      <c r="D908" s="10">
        <f t="shared" si="128"/>
        <v>6</v>
      </c>
      <c r="E908" s="10" t="str">
        <f t="shared" si="126"/>
        <v>Q1</v>
      </c>
      <c r="F908" s="10" t="str">
        <f t="shared" si="129"/>
        <v>June</v>
      </c>
      <c r="G908" s="10" t="str">
        <f t="shared" si="130"/>
        <v>2012-Jun</v>
      </c>
      <c r="H908" s="10">
        <f t="shared" si="131"/>
        <v>4</v>
      </c>
      <c r="I908" s="10" t="str">
        <f t="shared" si="132"/>
        <v>Wednesday</v>
      </c>
      <c r="J908" s="10" t="str">
        <f t="shared" si="133"/>
        <v>FM-3</v>
      </c>
      <c r="K908" s="19" t="str">
        <f t="shared" si="134"/>
        <v>FQ-1</v>
      </c>
    </row>
    <row r="909" spans="2:11" x14ac:dyDescent="0.25">
      <c r="B909" s="18">
        <v>41081</v>
      </c>
      <c r="C909" s="10">
        <f t="shared" si="127"/>
        <v>2012</v>
      </c>
      <c r="D909" s="10">
        <f t="shared" si="128"/>
        <v>6</v>
      </c>
      <c r="E909" s="10" t="str">
        <f t="shared" si="126"/>
        <v>Q1</v>
      </c>
      <c r="F909" s="10" t="str">
        <f t="shared" si="129"/>
        <v>June</v>
      </c>
      <c r="G909" s="10" t="str">
        <f t="shared" si="130"/>
        <v>2012-Jun</v>
      </c>
      <c r="H909" s="10">
        <f t="shared" si="131"/>
        <v>5</v>
      </c>
      <c r="I909" s="10" t="str">
        <f t="shared" si="132"/>
        <v>Thursday</v>
      </c>
      <c r="J909" s="10" t="str">
        <f t="shared" si="133"/>
        <v>FM-3</v>
      </c>
      <c r="K909" s="19" t="str">
        <f t="shared" si="134"/>
        <v>FQ-1</v>
      </c>
    </row>
    <row r="910" spans="2:11" x14ac:dyDescent="0.25">
      <c r="B910" s="18">
        <v>41082</v>
      </c>
      <c r="C910" s="10">
        <f t="shared" si="127"/>
        <v>2012</v>
      </c>
      <c r="D910" s="10">
        <f t="shared" si="128"/>
        <v>6</v>
      </c>
      <c r="E910" s="10" t="str">
        <f t="shared" si="126"/>
        <v>Q1</v>
      </c>
      <c r="F910" s="10" t="str">
        <f t="shared" si="129"/>
        <v>June</v>
      </c>
      <c r="G910" s="10" t="str">
        <f t="shared" si="130"/>
        <v>2012-Jun</v>
      </c>
      <c r="H910" s="10">
        <f t="shared" si="131"/>
        <v>6</v>
      </c>
      <c r="I910" s="10" t="str">
        <f t="shared" si="132"/>
        <v>Friday</v>
      </c>
      <c r="J910" s="10" t="str">
        <f t="shared" si="133"/>
        <v>FM-3</v>
      </c>
      <c r="K910" s="19" t="str">
        <f t="shared" si="134"/>
        <v>FQ-1</v>
      </c>
    </row>
    <row r="911" spans="2:11" x14ac:dyDescent="0.25">
      <c r="B911" s="18">
        <v>41083</v>
      </c>
      <c r="C911" s="10">
        <f t="shared" si="127"/>
        <v>2012</v>
      </c>
      <c r="D911" s="10">
        <f t="shared" si="128"/>
        <v>6</v>
      </c>
      <c r="E911" s="10" t="str">
        <f t="shared" si="126"/>
        <v>Q1</v>
      </c>
      <c r="F911" s="10" t="str">
        <f t="shared" si="129"/>
        <v>June</v>
      </c>
      <c r="G911" s="10" t="str">
        <f t="shared" si="130"/>
        <v>2012-Jun</v>
      </c>
      <c r="H911" s="10">
        <f t="shared" si="131"/>
        <v>7</v>
      </c>
      <c r="I911" s="10" t="str">
        <f t="shared" si="132"/>
        <v>Saturday</v>
      </c>
      <c r="J911" s="10" t="str">
        <f t="shared" si="133"/>
        <v>FM-3</v>
      </c>
      <c r="K911" s="19" t="str">
        <f t="shared" si="134"/>
        <v>FQ-1</v>
      </c>
    </row>
    <row r="912" spans="2:11" x14ac:dyDescent="0.25">
      <c r="B912" s="18">
        <v>41084</v>
      </c>
      <c r="C912" s="10">
        <f t="shared" si="127"/>
        <v>2012</v>
      </c>
      <c r="D912" s="10">
        <f t="shared" si="128"/>
        <v>6</v>
      </c>
      <c r="E912" s="10" t="str">
        <f t="shared" si="126"/>
        <v>Q1</v>
      </c>
      <c r="F912" s="10" t="str">
        <f t="shared" si="129"/>
        <v>June</v>
      </c>
      <c r="G912" s="10" t="str">
        <f t="shared" si="130"/>
        <v>2012-Jun</v>
      </c>
      <c r="H912" s="10">
        <f t="shared" si="131"/>
        <v>1</v>
      </c>
      <c r="I912" s="10" t="str">
        <f t="shared" si="132"/>
        <v>Sunday</v>
      </c>
      <c r="J912" s="10" t="str">
        <f t="shared" si="133"/>
        <v>FM-3</v>
      </c>
      <c r="K912" s="19" t="str">
        <f t="shared" si="134"/>
        <v>FQ-1</v>
      </c>
    </row>
    <row r="913" spans="2:11" x14ac:dyDescent="0.25">
      <c r="B913" s="18">
        <v>41085</v>
      </c>
      <c r="C913" s="10">
        <f t="shared" si="127"/>
        <v>2012</v>
      </c>
      <c r="D913" s="10">
        <f t="shared" si="128"/>
        <v>6</v>
      </c>
      <c r="E913" s="10" t="str">
        <f t="shared" si="126"/>
        <v>Q1</v>
      </c>
      <c r="F913" s="10" t="str">
        <f t="shared" si="129"/>
        <v>June</v>
      </c>
      <c r="G913" s="10" t="str">
        <f t="shared" si="130"/>
        <v>2012-Jun</v>
      </c>
      <c r="H913" s="10">
        <f t="shared" si="131"/>
        <v>2</v>
      </c>
      <c r="I913" s="10" t="str">
        <f t="shared" si="132"/>
        <v>Monday</v>
      </c>
      <c r="J913" s="10" t="str">
        <f t="shared" si="133"/>
        <v>FM-3</v>
      </c>
      <c r="K913" s="19" t="str">
        <f t="shared" si="134"/>
        <v>FQ-1</v>
      </c>
    </row>
    <row r="914" spans="2:11" x14ac:dyDescent="0.25">
      <c r="B914" s="18">
        <v>41086</v>
      </c>
      <c r="C914" s="10">
        <f t="shared" si="127"/>
        <v>2012</v>
      </c>
      <c r="D914" s="10">
        <f t="shared" si="128"/>
        <v>6</v>
      </c>
      <c r="E914" s="10" t="str">
        <f t="shared" si="126"/>
        <v>Q1</v>
      </c>
      <c r="F914" s="10" t="str">
        <f t="shared" si="129"/>
        <v>June</v>
      </c>
      <c r="G914" s="10" t="str">
        <f t="shared" si="130"/>
        <v>2012-Jun</v>
      </c>
      <c r="H914" s="10">
        <f t="shared" si="131"/>
        <v>3</v>
      </c>
      <c r="I914" s="10" t="str">
        <f t="shared" si="132"/>
        <v>Tuesday</v>
      </c>
      <c r="J914" s="10" t="str">
        <f t="shared" si="133"/>
        <v>FM-3</v>
      </c>
      <c r="K914" s="19" t="str">
        <f t="shared" si="134"/>
        <v>FQ-1</v>
      </c>
    </row>
    <row r="915" spans="2:11" x14ac:dyDescent="0.25">
      <c r="B915" s="18">
        <v>41087</v>
      </c>
      <c r="C915" s="10">
        <f t="shared" si="127"/>
        <v>2012</v>
      </c>
      <c r="D915" s="10">
        <f t="shared" si="128"/>
        <v>6</v>
      </c>
      <c r="E915" s="10" t="str">
        <f t="shared" si="126"/>
        <v>Q1</v>
      </c>
      <c r="F915" s="10" t="str">
        <f t="shared" si="129"/>
        <v>June</v>
      </c>
      <c r="G915" s="10" t="str">
        <f t="shared" si="130"/>
        <v>2012-Jun</v>
      </c>
      <c r="H915" s="10">
        <f t="shared" si="131"/>
        <v>4</v>
      </c>
      <c r="I915" s="10" t="str">
        <f t="shared" si="132"/>
        <v>Wednesday</v>
      </c>
      <c r="J915" s="10" t="str">
        <f t="shared" si="133"/>
        <v>FM-3</v>
      </c>
      <c r="K915" s="19" t="str">
        <f t="shared" si="134"/>
        <v>FQ-1</v>
      </c>
    </row>
    <row r="916" spans="2:11" x14ac:dyDescent="0.25">
      <c r="B916" s="18">
        <v>41088</v>
      </c>
      <c r="C916" s="10">
        <f t="shared" si="127"/>
        <v>2012</v>
      </c>
      <c r="D916" s="10">
        <f t="shared" si="128"/>
        <v>6</v>
      </c>
      <c r="E916" s="10" t="str">
        <f t="shared" si="126"/>
        <v>Q1</v>
      </c>
      <c r="F916" s="10" t="str">
        <f t="shared" si="129"/>
        <v>June</v>
      </c>
      <c r="G916" s="10" t="str">
        <f t="shared" si="130"/>
        <v>2012-Jun</v>
      </c>
      <c r="H916" s="10">
        <f t="shared" si="131"/>
        <v>5</v>
      </c>
      <c r="I916" s="10" t="str">
        <f t="shared" si="132"/>
        <v>Thursday</v>
      </c>
      <c r="J916" s="10" t="str">
        <f t="shared" si="133"/>
        <v>FM-3</v>
      </c>
      <c r="K916" s="19" t="str">
        <f t="shared" si="134"/>
        <v>FQ-1</v>
      </c>
    </row>
    <row r="917" spans="2:11" x14ac:dyDescent="0.25">
      <c r="B917" s="18">
        <v>41089</v>
      </c>
      <c r="C917" s="10">
        <f t="shared" si="127"/>
        <v>2012</v>
      </c>
      <c r="D917" s="10">
        <f t="shared" si="128"/>
        <v>6</v>
      </c>
      <c r="E917" s="10" t="str">
        <f t="shared" si="126"/>
        <v>Q1</v>
      </c>
      <c r="F917" s="10" t="str">
        <f t="shared" si="129"/>
        <v>June</v>
      </c>
      <c r="G917" s="10" t="str">
        <f t="shared" si="130"/>
        <v>2012-Jun</v>
      </c>
      <c r="H917" s="10">
        <f t="shared" si="131"/>
        <v>6</v>
      </c>
      <c r="I917" s="10" t="str">
        <f t="shared" si="132"/>
        <v>Friday</v>
      </c>
      <c r="J917" s="10" t="str">
        <f t="shared" si="133"/>
        <v>FM-3</v>
      </c>
      <c r="K917" s="19" t="str">
        <f t="shared" si="134"/>
        <v>FQ-1</v>
      </c>
    </row>
    <row r="918" spans="2:11" x14ac:dyDescent="0.25">
      <c r="B918" s="18">
        <v>41090</v>
      </c>
      <c r="C918" s="10">
        <f t="shared" si="127"/>
        <v>2012</v>
      </c>
      <c r="D918" s="10">
        <f t="shared" si="128"/>
        <v>6</v>
      </c>
      <c r="E918" s="10" t="str">
        <f t="shared" si="126"/>
        <v>Q1</v>
      </c>
      <c r="F918" s="10" t="str">
        <f t="shared" si="129"/>
        <v>June</v>
      </c>
      <c r="G918" s="10" t="str">
        <f t="shared" si="130"/>
        <v>2012-Jun</v>
      </c>
      <c r="H918" s="10">
        <f t="shared" si="131"/>
        <v>7</v>
      </c>
      <c r="I918" s="10" t="str">
        <f t="shared" si="132"/>
        <v>Saturday</v>
      </c>
      <c r="J918" s="10" t="str">
        <f t="shared" si="133"/>
        <v>FM-3</v>
      </c>
      <c r="K918" s="19" t="str">
        <f t="shared" si="134"/>
        <v>FQ-1</v>
      </c>
    </row>
    <row r="919" spans="2:11" x14ac:dyDescent="0.25">
      <c r="B919" s="18">
        <v>41091</v>
      </c>
      <c r="C919" s="10">
        <f t="shared" si="127"/>
        <v>2012</v>
      </c>
      <c r="D919" s="10">
        <f t="shared" si="128"/>
        <v>7</v>
      </c>
      <c r="E919" s="10" t="str">
        <f t="shared" si="126"/>
        <v>Q1</v>
      </c>
      <c r="F919" s="10" t="str">
        <f t="shared" si="129"/>
        <v>July</v>
      </c>
      <c r="G919" s="10" t="str">
        <f t="shared" si="130"/>
        <v>2012-Jul</v>
      </c>
      <c r="H919" s="10">
        <f t="shared" si="131"/>
        <v>1</v>
      </c>
      <c r="I919" s="10" t="str">
        <f t="shared" si="132"/>
        <v>Sunday</v>
      </c>
      <c r="J919" s="10" t="str">
        <f t="shared" si="133"/>
        <v>FM-4</v>
      </c>
      <c r="K919" s="19" t="str">
        <f t="shared" si="134"/>
        <v>FQ-2</v>
      </c>
    </row>
    <row r="920" spans="2:11" x14ac:dyDescent="0.25">
      <c r="B920" s="18">
        <v>41092</v>
      </c>
      <c r="C920" s="10">
        <f t="shared" si="127"/>
        <v>2012</v>
      </c>
      <c r="D920" s="10">
        <f t="shared" si="128"/>
        <v>7</v>
      </c>
      <c r="E920" s="10" t="str">
        <f t="shared" si="126"/>
        <v>Q1</v>
      </c>
      <c r="F920" s="10" t="str">
        <f t="shared" si="129"/>
        <v>July</v>
      </c>
      <c r="G920" s="10" t="str">
        <f t="shared" si="130"/>
        <v>2012-Jul</v>
      </c>
      <c r="H920" s="10">
        <f t="shared" si="131"/>
        <v>2</v>
      </c>
      <c r="I920" s="10" t="str">
        <f t="shared" si="132"/>
        <v>Monday</v>
      </c>
      <c r="J920" s="10" t="str">
        <f t="shared" si="133"/>
        <v>FM-4</v>
      </c>
      <c r="K920" s="19" t="str">
        <f t="shared" si="134"/>
        <v>FQ-2</v>
      </c>
    </row>
    <row r="921" spans="2:11" x14ac:dyDescent="0.25">
      <c r="B921" s="18">
        <v>41093</v>
      </c>
      <c r="C921" s="10">
        <f t="shared" si="127"/>
        <v>2012</v>
      </c>
      <c r="D921" s="10">
        <f t="shared" si="128"/>
        <v>7</v>
      </c>
      <c r="E921" s="10" t="str">
        <f t="shared" si="126"/>
        <v>Q1</v>
      </c>
      <c r="F921" s="10" t="str">
        <f t="shared" si="129"/>
        <v>July</v>
      </c>
      <c r="G921" s="10" t="str">
        <f t="shared" si="130"/>
        <v>2012-Jul</v>
      </c>
      <c r="H921" s="10">
        <f t="shared" si="131"/>
        <v>3</v>
      </c>
      <c r="I921" s="10" t="str">
        <f t="shared" si="132"/>
        <v>Tuesday</v>
      </c>
      <c r="J921" s="10" t="str">
        <f t="shared" si="133"/>
        <v>FM-4</v>
      </c>
      <c r="K921" s="19" t="str">
        <f t="shared" si="134"/>
        <v>FQ-2</v>
      </c>
    </row>
    <row r="922" spans="2:11" x14ac:dyDescent="0.25">
      <c r="B922" s="18">
        <v>41094</v>
      </c>
      <c r="C922" s="10">
        <f t="shared" si="127"/>
        <v>2012</v>
      </c>
      <c r="D922" s="10">
        <f t="shared" si="128"/>
        <v>7</v>
      </c>
      <c r="E922" s="10" t="str">
        <f t="shared" si="126"/>
        <v>Q1</v>
      </c>
      <c r="F922" s="10" t="str">
        <f t="shared" si="129"/>
        <v>July</v>
      </c>
      <c r="G922" s="10" t="str">
        <f t="shared" si="130"/>
        <v>2012-Jul</v>
      </c>
      <c r="H922" s="10">
        <f t="shared" si="131"/>
        <v>4</v>
      </c>
      <c r="I922" s="10" t="str">
        <f t="shared" si="132"/>
        <v>Wednesday</v>
      </c>
      <c r="J922" s="10" t="str">
        <f t="shared" si="133"/>
        <v>FM-4</v>
      </c>
      <c r="K922" s="19" t="str">
        <f t="shared" si="134"/>
        <v>FQ-2</v>
      </c>
    </row>
    <row r="923" spans="2:11" x14ac:dyDescent="0.25">
      <c r="B923" s="18">
        <v>41095</v>
      </c>
      <c r="C923" s="10">
        <f t="shared" si="127"/>
        <v>2012</v>
      </c>
      <c r="D923" s="10">
        <f t="shared" si="128"/>
        <v>7</v>
      </c>
      <c r="E923" s="10" t="str">
        <f t="shared" si="126"/>
        <v>Q1</v>
      </c>
      <c r="F923" s="10" t="str">
        <f t="shared" si="129"/>
        <v>July</v>
      </c>
      <c r="G923" s="10" t="str">
        <f t="shared" si="130"/>
        <v>2012-Jul</v>
      </c>
      <c r="H923" s="10">
        <f t="shared" si="131"/>
        <v>5</v>
      </c>
      <c r="I923" s="10" t="str">
        <f t="shared" si="132"/>
        <v>Thursday</v>
      </c>
      <c r="J923" s="10" t="str">
        <f t="shared" si="133"/>
        <v>FM-4</v>
      </c>
      <c r="K923" s="19" t="str">
        <f t="shared" si="134"/>
        <v>FQ-2</v>
      </c>
    </row>
    <row r="924" spans="2:11" x14ac:dyDescent="0.25">
      <c r="B924" s="18">
        <v>41096</v>
      </c>
      <c r="C924" s="10">
        <f t="shared" si="127"/>
        <v>2012</v>
      </c>
      <c r="D924" s="10">
        <f t="shared" si="128"/>
        <v>7</v>
      </c>
      <c r="E924" s="10" t="str">
        <f t="shared" si="126"/>
        <v>Q1</v>
      </c>
      <c r="F924" s="10" t="str">
        <f t="shared" si="129"/>
        <v>July</v>
      </c>
      <c r="G924" s="10" t="str">
        <f t="shared" si="130"/>
        <v>2012-Jul</v>
      </c>
      <c r="H924" s="10">
        <f t="shared" si="131"/>
        <v>6</v>
      </c>
      <c r="I924" s="10" t="str">
        <f t="shared" si="132"/>
        <v>Friday</v>
      </c>
      <c r="J924" s="10" t="str">
        <f t="shared" si="133"/>
        <v>FM-4</v>
      </c>
      <c r="K924" s="19" t="str">
        <f t="shared" si="134"/>
        <v>FQ-2</v>
      </c>
    </row>
    <row r="925" spans="2:11" x14ac:dyDescent="0.25">
      <c r="B925" s="18">
        <v>41097</v>
      </c>
      <c r="C925" s="10">
        <f t="shared" si="127"/>
        <v>2012</v>
      </c>
      <c r="D925" s="10">
        <f t="shared" si="128"/>
        <v>7</v>
      </c>
      <c r="E925" s="10" t="str">
        <f t="shared" si="126"/>
        <v>Q1</v>
      </c>
      <c r="F925" s="10" t="str">
        <f t="shared" si="129"/>
        <v>July</v>
      </c>
      <c r="G925" s="10" t="str">
        <f t="shared" si="130"/>
        <v>2012-Jul</v>
      </c>
      <c r="H925" s="10">
        <f t="shared" si="131"/>
        <v>7</v>
      </c>
      <c r="I925" s="10" t="str">
        <f t="shared" si="132"/>
        <v>Saturday</v>
      </c>
      <c r="J925" s="10" t="str">
        <f t="shared" si="133"/>
        <v>FM-4</v>
      </c>
      <c r="K925" s="19" t="str">
        <f t="shared" si="134"/>
        <v>FQ-2</v>
      </c>
    </row>
    <row r="926" spans="2:11" x14ac:dyDescent="0.25">
      <c r="B926" s="18">
        <v>41098</v>
      </c>
      <c r="C926" s="10">
        <f t="shared" si="127"/>
        <v>2012</v>
      </c>
      <c r="D926" s="10">
        <f t="shared" si="128"/>
        <v>7</v>
      </c>
      <c r="E926" s="10" t="str">
        <f t="shared" si="126"/>
        <v>Q1</v>
      </c>
      <c r="F926" s="10" t="str">
        <f t="shared" si="129"/>
        <v>July</v>
      </c>
      <c r="G926" s="10" t="str">
        <f t="shared" si="130"/>
        <v>2012-Jul</v>
      </c>
      <c r="H926" s="10">
        <f t="shared" si="131"/>
        <v>1</v>
      </c>
      <c r="I926" s="10" t="str">
        <f t="shared" si="132"/>
        <v>Sunday</v>
      </c>
      <c r="J926" s="10" t="str">
        <f t="shared" si="133"/>
        <v>FM-4</v>
      </c>
      <c r="K926" s="19" t="str">
        <f t="shared" si="134"/>
        <v>FQ-2</v>
      </c>
    </row>
    <row r="927" spans="2:11" x14ac:dyDescent="0.25">
      <c r="B927" s="18">
        <v>41099</v>
      </c>
      <c r="C927" s="10">
        <f t="shared" si="127"/>
        <v>2012</v>
      </c>
      <c r="D927" s="10">
        <f t="shared" si="128"/>
        <v>7</v>
      </c>
      <c r="E927" s="10" t="str">
        <f t="shared" si="126"/>
        <v>Q1</v>
      </c>
      <c r="F927" s="10" t="str">
        <f t="shared" si="129"/>
        <v>July</v>
      </c>
      <c r="G927" s="10" t="str">
        <f t="shared" si="130"/>
        <v>2012-Jul</v>
      </c>
      <c r="H927" s="10">
        <f t="shared" si="131"/>
        <v>2</v>
      </c>
      <c r="I927" s="10" t="str">
        <f t="shared" si="132"/>
        <v>Monday</v>
      </c>
      <c r="J927" s="10" t="str">
        <f t="shared" si="133"/>
        <v>FM-4</v>
      </c>
      <c r="K927" s="19" t="str">
        <f t="shared" si="134"/>
        <v>FQ-2</v>
      </c>
    </row>
    <row r="928" spans="2:11" x14ac:dyDescent="0.25">
      <c r="B928" s="18">
        <v>41100</v>
      </c>
      <c r="C928" s="10">
        <f t="shared" si="127"/>
        <v>2012</v>
      </c>
      <c r="D928" s="10">
        <f t="shared" si="128"/>
        <v>7</v>
      </c>
      <c r="E928" s="10" t="str">
        <f t="shared" si="126"/>
        <v>Q1</v>
      </c>
      <c r="F928" s="10" t="str">
        <f t="shared" si="129"/>
        <v>July</v>
      </c>
      <c r="G928" s="10" t="str">
        <f t="shared" si="130"/>
        <v>2012-Jul</v>
      </c>
      <c r="H928" s="10">
        <f t="shared" si="131"/>
        <v>3</v>
      </c>
      <c r="I928" s="10" t="str">
        <f t="shared" si="132"/>
        <v>Tuesday</v>
      </c>
      <c r="J928" s="10" t="str">
        <f t="shared" si="133"/>
        <v>FM-4</v>
      </c>
      <c r="K928" s="19" t="str">
        <f t="shared" si="134"/>
        <v>FQ-2</v>
      </c>
    </row>
    <row r="929" spans="2:11" x14ac:dyDescent="0.25">
      <c r="B929" s="18">
        <v>41101</v>
      </c>
      <c r="C929" s="10">
        <f t="shared" si="127"/>
        <v>2012</v>
      </c>
      <c r="D929" s="10">
        <f t="shared" si="128"/>
        <v>7</v>
      </c>
      <c r="E929" s="10" t="str">
        <f t="shared" si="126"/>
        <v>Q1</v>
      </c>
      <c r="F929" s="10" t="str">
        <f t="shared" si="129"/>
        <v>July</v>
      </c>
      <c r="G929" s="10" t="str">
        <f t="shared" si="130"/>
        <v>2012-Jul</v>
      </c>
      <c r="H929" s="10">
        <f t="shared" si="131"/>
        <v>4</v>
      </c>
      <c r="I929" s="10" t="str">
        <f t="shared" si="132"/>
        <v>Wednesday</v>
      </c>
      <c r="J929" s="10" t="str">
        <f t="shared" si="133"/>
        <v>FM-4</v>
      </c>
      <c r="K929" s="19" t="str">
        <f t="shared" si="134"/>
        <v>FQ-2</v>
      </c>
    </row>
    <row r="930" spans="2:11" x14ac:dyDescent="0.25">
      <c r="B930" s="18">
        <v>41102</v>
      </c>
      <c r="C930" s="10">
        <f t="shared" si="127"/>
        <v>2012</v>
      </c>
      <c r="D930" s="10">
        <f t="shared" si="128"/>
        <v>7</v>
      </c>
      <c r="E930" s="10" t="str">
        <f t="shared" si="126"/>
        <v>Q1</v>
      </c>
      <c r="F930" s="10" t="str">
        <f t="shared" si="129"/>
        <v>July</v>
      </c>
      <c r="G930" s="10" t="str">
        <f t="shared" si="130"/>
        <v>2012-Jul</v>
      </c>
      <c r="H930" s="10">
        <f t="shared" si="131"/>
        <v>5</v>
      </c>
      <c r="I930" s="10" t="str">
        <f t="shared" si="132"/>
        <v>Thursday</v>
      </c>
      <c r="J930" s="10" t="str">
        <f t="shared" si="133"/>
        <v>FM-4</v>
      </c>
      <c r="K930" s="19" t="str">
        <f t="shared" si="134"/>
        <v>FQ-2</v>
      </c>
    </row>
    <row r="931" spans="2:11" x14ac:dyDescent="0.25">
      <c r="B931" s="18">
        <v>41103</v>
      </c>
      <c r="C931" s="10">
        <f t="shared" si="127"/>
        <v>2012</v>
      </c>
      <c r="D931" s="10">
        <f t="shared" si="128"/>
        <v>7</v>
      </c>
      <c r="E931" s="10" t="str">
        <f t="shared" si="126"/>
        <v>Q1</v>
      </c>
      <c r="F931" s="10" t="str">
        <f t="shared" si="129"/>
        <v>July</v>
      </c>
      <c r="G931" s="10" t="str">
        <f t="shared" si="130"/>
        <v>2012-Jul</v>
      </c>
      <c r="H931" s="10">
        <f t="shared" si="131"/>
        <v>6</v>
      </c>
      <c r="I931" s="10" t="str">
        <f t="shared" si="132"/>
        <v>Friday</v>
      </c>
      <c r="J931" s="10" t="str">
        <f t="shared" si="133"/>
        <v>FM-4</v>
      </c>
      <c r="K931" s="19" t="str">
        <f t="shared" si="134"/>
        <v>FQ-2</v>
      </c>
    </row>
    <row r="932" spans="2:11" x14ac:dyDescent="0.25">
      <c r="B932" s="18">
        <v>41104</v>
      </c>
      <c r="C932" s="10">
        <f t="shared" si="127"/>
        <v>2012</v>
      </c>
      <c r="D932" s="10">
        <f t="shared" si="128"/>
        <v>7</v>
      </c>
      <c r="E932" s="10" t="str">
        <f t="shared" si="126"/>
        <v>Q1</v>
      </c>
      <c r="F932" s="10" t="str">
        <f t="shared" si="129"/>
        <v>July</v>
      </c>
      <c r="G932" s="10" t="str">
        <f t="shared" si="130"/>
        <v>2012-Jul</v>
      </c>
      <c r="H932" s="10">
        <f t="shared" si="131"/>
        <v>7</v>
      </c>
      <c r="I932" s="10" t="str">
        <f t="shared" si="132"/>
        <v>Saturday</v>
      </c>
      <c r="J932" s="10" t="str">
        <f t="shared" si="133"/>
        <v>FM-4</v>
      </c>
      <c r="K932" s="19" t="str">
        <f t="shared" si="134"/>
        <v>FQ-2</v>
      </c>
    </row>
    <row r="933" spans="2:11" x14ac:dyDescent="0.25">
      <c r="B933" s="18">
        <v>41105</v>
      </c>
      <c r="C933" s="10">
        <f t="shared" si="127"/>
        <v>2012</v>
      </c>
      <c r="D933" s="10">
        <f t="shared" si="128"/>
        <v>7</v>
      </c>
      <c r="E933" s="10" t="str">
        <f t="shared" si="126"/>
        <v>Q1</v>
      </c>
      <c r="F933" s="10" t="str">
        <f t="shared" si="129"/>
        <v>July</v>
      </c>
      <c r="G933" s="10" t="str">
        <f t="shared" si="130"/>
        <v>2012-Jul</v>
      </c>
      <c r="H933" s="10">
        <f t="shared" si="131"/>
        <v>1</v>
      </c>
      <c r="I933" s="10" t="str">
        <f t="shared" si="132"/>
        <v>Sunday</v>
      </c>
      <c r="J933" s="10" t="str">
        <f t="shared" si="133"/>
        <v>FM-4</v>
      </c>
      <c r="K933" s="19" t="str">
        <f t="shared" si="134"/>
        <v>FQ-2</v>
      </c>
    </row>
    <row r="934" spans="2:11" x14ac:dyDescent="0.25">
      <c r="B934" s="18">
        <v>41106</v>
      </c>
      <c r="C934" s="10">
        <f t="shared" si="127"/>
        <v>2012</v>
      </c>
      <c r="D934" s="10">
        <f t="shared" si="128"/>
        <v>7</v>
      </c>
      <c r="E934" s="10" t="str">
        <f t="shared" si="126"/>
        <v>Q1</v>
      </c>
      <c r="F934" s="10" t="str">
        <f t="shared" si="129"/>
        <v>July</v>
      </c>
      <c r="G934" s="10" t="str">
        <f t="shared" si="130"/>
        <v>2012-Jul</v>
      </c>
      <c r="H934" s="10">
        <f t="shared" si="131"/>
        <v>2</v>
      </c>
      <c r="I934" s="10" t="str">
        <f t="shared" si="132"/>
        <v>Monday</v>
      </c>
      <c r="J934" s="10" t="str">
        <f t="shared" si="133"/>
        <v>FM-4</v>
      </c>
      <c r="K934" s="19" t="str">
        <f t="shared" si="134"/>
        <v>FQ-2</v>
      </c>
    </row>
    <row r="935" spans="2:11" x14ac:dyDescent="0.25">
      <c r="B935" s="18">
        <v>41107</v>
      </c>
      <c r="C935" s="10">
        <f t="shared" si="127"/>
        <v>2012</v>
      </c>
      <c r="D935" s="10">
        <f t="shared" si="128"/>
        <v>7</v>
      </c>
      <c r="E935" s="10" t="str">
        <f t="shared" si="126"/>
        <v>Q1</v>
      </c>
      <c r="F935" s="10" t="str">
        <f t="shared" si="129"/>
        <v>July</v>
      </c>
      <c r="G935" s="10" t="str">
        <f t="shared" si="130"/>
        <v>2012-Jul</v>
      </c>
      <c r="H935" s="10">
        <f t="shared" si="131"/>
        <v>3</v>
      </c>
      <c r="I935" s="10" t="str">
        <f t="shared" si="132"/>
        <v>Tuesday</v>
      </c>
      <c r="J935" s="10" t="str">
        <f t="shared" si="133"/>
        <v>FM-4</v>
      </c>
      <c r="K935" s="19" t="str">
        <f t="shared" si="134"/>
        <v>FQ-2</v>
      </c>
    </row>
    <row r="936" spans="2:11" x14ac:dyDescent="0.25">
      <c r="B936" s="18">
        <v>41108</v>
      </c>
      <c r="C936" s="10">
        <f t="shared" si="127"/>
        <v>2012</v>
      </c>
      <c r="D936" s="10">
        <f t="shared" si="128"/>
        <v>7</v>
      </c>
      <c r="E936" s="10" t="str">
        <f t="shared" si="126"/>
        <v>Q1</v>
      </c>
      <c r="F936" s="10" t="str">
        <f t="shared" si="129"/>
        <v>July</v>
      </c>
      <c r="G936" s="10" t="str">
        <f t="shared" si="130"/>
        <v>2012-Jul</v>
      </c>
      <c r="H936" s="10">
        <f t="shared" si="131"/>
        <v>4</v>
      </c>
      <c r="I936" s="10" t="str">
        <f t="shared" si="132"/>
        <v>Wednesday</v>
      </c>
      <c r="J936" s="10" t="str">
        <f t="shared" si="133"/>
        <v>FM-4</v>
      </c>
      <c r="K936" s="19" t="str">
        <f t="shared" si="134"/>
        <v>FQ-2</v>
      </c>
    </row>
    <row r="937" spans="2:11" x14ac:dyDescent="0.25">
      <c r="B937" s="18">
        <v>41109</v>
      </c>
      <c r="C937" s="10">
        <f t="shared" si="127"/>
        <v>2012</v>
      </c>
      <c r="D937" s="10">
        <f t="shared" si="128"/>
        <v>7</v>
      </c>
      <c r="E937" s="10" t="str">
        <f t="shared" si="126"/>
        <v>Q1</v>
      </c>
      <c r="F937" s="10" t="str">
        <f t="shared" si="129"/>
        <v>July</v>
      </c>
      <c r="G937" s="10" t="str">
        <f t="shared" si="130"/>
        <v>2012-Jul</v>
      </c>
      <c r="H937" s="10">
        <f t="shared" si="131"/>
        <v>5</v>
      </c>
      <c r="I937" s="10" t="str">
        <f t="shared" si="132"/>
        <v>Thursday</v>
      </c>
      <c r="J937" s="10" t="str">
        <f t="shared" si="133"/>
        <v>FM-4</v>
      </c>
      <c r="K937" s="19" t="str">
        <f t="shared" si="134"/>
        <v>FQ-2</v>
      </c>
    </row>
    <row r="938" spans="2:11" x14ac:dyDescent="0.25">
      <c r="B938" s="18">
        <v>41110</v>
      </c>
      <c r="C938" s="10">
        <f t="shared" si="127"/>
        <v>2012</v>
      </c>
      <c r="D938" s="10">
        <f t="shared" si="128"/>
        <v>7</v>
      </c>
      <c r="E938" s="10" t="str">
        <f t="shared" si="126"/>
        <v>Q1</v>
      </c>
      <c r="F938" s="10" t="str">
        <f t="shared" si="129"/>
        <v>July</v>
      </c>
      <c r="G938" s="10" t="str">
        <f t="shared" si="130"/>
        <v>2012-Jul</v>
      </c>
      <c r="H938" s="10">
        <f t="shared" si="131"/>
        <v>6</v>
      </c>
      <c r="I938" s="10" t="str">
        <f t="shared" si="132"/>
        <v>Friday</v>
      </c>
      <c r="J938" s="10" t="str">
        <f t="shared" si="133"/>
        <v>FM-4</v>
      </c>
      <c r="K938" s="19" t="str">
        <f t="shared" si="134"/>
        <v>FQ-2</v>
      </c>
    </row>
    <row r="939" spans="2:11" x14ac:dyDescent="0.25">
      <c r="B939" s="18">
        <v>41111</v>
      </c>
      <c r="C939" s="10">
        <f t="shared" si="127"/>
        <v>2012</v>
      </c>
      <c r="D939" s="10">
        <f t="shared" si="128"/>
        <v>7</v>
      </c>
      <c r="E939" s="10" t="str">
        <f t="shared" si="126"/>
        <v>Q1</v>
      </c>
      <c r="F939" s="10" t="str">
        <f t="shared" si="129"/>
        <v>July</v>
      </c>
      <c r="G939" s="10" t="str">
        <f t="shared" si="130"/>
        <v>2012-Jul</v>
      </c>
      <c r="H939" s="10">
        <f t="shared" si="131"/>
        <v>7</v>
      </c>
      <c r="I939" s="10" t="str">
        <f t="shared" si="132"/>
        <v>Saturday</v>
      </c>
      <c r="J939" s="10" t="str">
        <f t="shared" si="133"/>
        <v>FM-4</v>
      </c>
      <c r="K939" s="19" t="str">
        <f t="shared" si="134"/>
        <v>FQ-2</v>
      </c>
    </row>
    <row r="940" spans="2:11" x14ac:dyDescent="0.25">
      <c r="B940" s="18">
        <v>41112</v>
      </c>
      <c r="C940" s="10">
        <f t="shared" si="127"/>
        <v>2012</v>
      </c>
      <c r="D940" s="10">
        <f t="shared" si="128"/>
        <v>7</v>
      </c>
      <c r="E940" s="10" t="str">
        <f t="shared" si="126"/>
        <v>Q1</v>
      </c>
      <c r="F940" s="10" t="str">
        <f t="shared" si="129"/>
        <v>July</v>
      </c>
      <c r="G940" s="10" t="str">
        <f t="shared" si="130"/>
        <v>2012-Jul</v>
      </c>
      <c r="H940" s="10">
        <f t="shared" si="131"/>
        <v>1</v>
      </c>
      <c r="I940" s="10" t="str">
        <f t="shared" si="132"/>
        <v>Sunday</v>
      </c>
      <c r="J940" s="10" t="str">
        <f t="shared" si="133"/>
        <v>FM-4</v>
      </c>
      <c r="K940" s="19" t="str">
        <f t="shared" si="134"/>
        <v>FQ-2</v>
      </c>
    </row>
    <row r="941" spans="2:11" x14ac:dyDescent="0.25">
      <c r="B941" s="18">
        <v>41113</v>
      </c>
      <c r="C941" s="10">
        <f t="shared" si="127"/>
        <v>2012</v>
      </c>
      <c r="D941" s="10">
        <f t="shared" si="128"/>
        <v>7</v>
      </c>
      <c r="E941" s="10" t="str">
        <f t="shared" si="126"/>
        <v>Q1</v>
      </c>
      <c r="F941" s="10" t="str">
        <f t="shared" si="129"/>
        <v>July</v>
      </c>
      <c r="G941" s="10" t="str">
        <f t="shared" si="130"/>
        <v>2012-Jul</v>
      </c>
      <c r="H941" s="10">
        <f t="shared" si="131"/>
        <v>2</v>
      </c>
      <c r="I941" s="10" t="str">
        <f t="shared" si="132"/>
        <v>Monday</v>
      </c>
      <c r="J941" s="10" t="str">
        <f t="shared" si="133"/>
        <v>FM-4</v>
      </c>
      <c r="K941" s="19" t="str">
        <f t="shared" si="134"/>
        <v>FQ-2</v>
      </c>
    </row>
    <row r="942" spans="2:11" x14ac:dyDescent="0.25">
      <c r="B942" s="18">
        <v>41114</v>
      </c>
      <c r="C942" s="10">
        <f t="shared" si="127"/>
        <v>2012</v>
      </c>
      <c r="D942" s="10">
        <f t="shared" si="128"/>
        <v>7</v>
      </c>
      <c r="E942" s="10" t="str">
        <f t="shared" si="126"/>
        <v>Q1</v>
      </c>
      <c r="F942" s="10" t="str">
        <f t="shared" si="129"/>
        <v>July</v>
      </c>
      <c r="G942" s="10" t="str">
        <f t="shared" si="130"/>
        <v>2012-Jul</v>
      </c>
      <c r="H942" s="10">
        <f t="shared" si="131"/>
        <v>3</v>
      </c>
      <c r="I942" s="10" t="str">
        <f t="shared" si="132"/>
        <v>Tuesday</v>
      </c>
      <c r="J942" s="10" t="str">
        <f t="shared" si="133"/>
        <v>FM-4</v>
      </c>
      <c r="K942" s="19" t="str">
        <f t="shared" si="134"/>
        <v>FQ-2</v>
      </c>
    </row>
    <row r="943" spans="2:11" x14ac:dyDescent="0.25">
      <c r="B943" s="18">
        <v>41115</v>
      </c>
      <c r="C943" s="10">
        <f t="shared" si="127"/>
        <v>2012</v>
      </c>
      <c r="D943" s="10">
        <f t="shared" si="128"/>
        <v>7</v>
      </c>
      <c r="E943" s="10" t="str">
        <f t="shared" si="126"/>
        <v>Q1</v>
      </c>
      <c r="F943" s="10" t="str">
        <f t="shared" si="129"/>
        <v>July</v>
      </c>
      <c r="G943" s="10" t="str">
        <f t="shared" si="130"/>
        <v>2012-Jul</v>
      </c>
      <c r="H943" s="10">
        <f t="shared" si="131"/>
        <v>4</v>
      </c>
      <c r="I943" s="10" t="str">
        <f t="shared" si="132"/>
        <v>Wednesday</v>
      </c>
      <c r="J943" s="10" t="str">
        <f t="shared" si="133"/>
        <v>FM-4</v>
      </c>
      <c r="K943" s="19" t="str">
        <f t="shared" si="134"/>
        <v>FQ-2</v>
      </c>
    </row>
    <row r="944" spans="2:11" x14ac:dyDescent="0.25">
      <c r="B944" s="18">
        <v>41116</v>
      </c>
      <c r="C944" s="10">
        <f t="shared" si="127"/>
        <v>2012</v>
      </c>
      <c r="D944" s="10">
        <f t="shared" si="128"/>
        <v>7</v>
      </c>
      <c r="E944" s="10" t="str">
        <f t="shared" si="126"/>
        <v>Q1</v>
      </c>
      <c r="F944" s="10" t="str">
        <f t="shared" si="129"/>
        <v>July</v>
      </c>
      <c r="G944" s="10" t="str">
        <f t="shared" si="130"/>
        <v>2012-Jul</v>
      </c>
      <c r="H944" s="10">
        <f t="shared" si="131"/>
        <v>5</v>
      </c>
      <c r="I944" s="10" t="str">
        <f t="shared" si="132"/>
        <v>Thursday</v>
      </c>
      <c r="J944" s="10" t="str">
        <f t="shared" si="133"/>
        <v>FM-4</v>
      </c>
      <c r="K944" s="19" t="str">
        <f t="shared" si="134"/>
        <v>FQ-2</v>
      </c>
    </row>
    <row r="945" spans="2:11" x14ac:dyDescent="0.25">
      <c r="B945" s="18">
        <v>41117</v>
      </c>
      <c r="C945" s="10">
        <f t="shared" si="127"/>
        <v>2012</v>
      </c>
      <c r="D945" s="10">
        <f t="shared" si="128"/>
        <v>7</v>
      </c>
      <c r="E945" s="10" t="str">
        <f t="shared" si="126"/>
        <v>Q1</v>
      </c>
      <c r="F945" s="10" t="str">
        <f t="shared" si="129"/>
        <v>July</v>
      </c>
      <c r="G945" s="10" t="str">
        <f t="shared" si="130"/>
        <v>2012-Jul</v>
      </c>
      <c r="H945" s="10">
        <f t="shared" si="131"/>
        <v>6</v>
      </c>
      <c r="I945" s="10" t="str">
        <f t="shared" si="132"/>
        <v>Friday</v>
      </c>
      <c r="J945" s="10" t="str">
        <f t="shared" si="133"/>
        <v>FM-4</v>
      </c>
      <c r="K945" s="19" t="str">
        <f t="shared" si="134"/>
        <v>FQ-2</v>
      </c>
    </row>
    <row r="946" spans="2:11" x14ac:dyDescent="0.25">
      <c r="B946" s="18">
        <v>41118</v>
      </c>
      <c r="C946" s="10">
        <f t="shared" si="127"/>
        <v>2012</v>
      </c>
      <c r="D946" s="10">
        <f t="shared" si="128"/>
        <v>7</v>
      </c>
      <c r="E946" s="10" t="str">
        <f t="shared" si="126"/>
        <v>Q1</v>
      </c>
      <c r="F946" s="10" t="str">
        <f t="shared" si="129"/>
        <v>July</v>
      </c>
      <c r="G946" s="10" t="str">
        <f t="shared" si="130"/>
        <v>2012-Jul</v>
      </c>
      <c r="H946" s="10">
        <f t="shared" si="131"/>
        <v>7</v>
      </c>
      <c r="I946" s="10" t="str">
        <f t="shared" si="132"/>
        <v>Saturday</v>
      </c>
      <c r="J946" s="10" t="str">
        <f t="shared" si="133"/>
        <v>FM-4</v>
      </c>
      <c r="K946" s="19" t="str">
        <f t="shared" si="134"/>
        <v>FQ-2</v>
      </c>
    </row>
    <row r="947" spans="2:11" x14ac:dyDescent="0.25">
      <c r="B947" s="18">
        <v>41119</v>
      </c>
      <c r="C947" s="10">
        <f t="shared" si="127"/>
        <v>2012</v>
      </c>
      <c r="D947" s="10">
        <f t="shared" si="128"/>
        <v>7</v>
      </c>
      <c r="E947" s="10" t="str">
        <f t="shared" si="126"/>
        <v>Q1</v>
      </c>
      <c r="F947" s="10" t="str">
        <f t="shared" si="129"/>
        <v>July</v>
      </c>
      <c r="G947" s="10" t="str">
        <f t="shared" si="130"/>
        <v>2012-Jul</v>
      </c>
      <c r="H947" s="10">
        <f t="shared" si="131"/>
        <v>1</v>
      </c>
      <c r="I947" s="10" t="str">
        <f t="shared" si="132"/>
        <v>Sunday</v>
      </c>
      <c r="J947" s="10" t="str">
        <f t="shared" si="133"/>
        <v>FM-4</v>
      </c>
      <c r="K947" s="19" t="str">
        <f t="shared" si="134"/>
        <v>FQ-2</v>
      </c>
    </row>
    <row r="948" spans="2:11" x14ac:dyDescent="0.25">
      <c r="B948" s="18">
        <v>41120</v>
      </c>
      <c r="C948" s="10">
        <f t="shared" si="127"/>
        <v>2012</v>
      </c>
      <c r="D948" s="10">
        <f t="shared" si="128"/>
        <v>7</v>
      </c>
      <c r="E948" s="10" t="str">
        <f t="shared" si="126"/>
        <v>Q1</v>
      </c>
      <c r="F948" s="10" t="str">
        <f t="shared" si="129"/>
        <v>July</v>
      </c>
      <c r="G948" s="10" t="str">
        <f t="shared" si="130"/>
        <v>2012-Jul</v>
      </c>
      <c r="H948" s="10">
        <f t="shared" si="131"/>
        <v>2</v>
      </c>
      <c r="I948" s="10" t="str">
        <f t="shared" si="132"/>
        <v>Monday</v>
      </c>
      <c r="J948" s="10" t="str">
        <f t="shared" si="133"/>
        <v>FM-4</v>
      </c>
      <c r="K948" s="19" t="str">
        <f t="shared" si="134"/>
        <v>FQ-2</v>
      </c>
    </row>
    <row r="949" spans="2:11" x14ac:dyDescent="0.25">
      <c r="B949" s="18">
        <v>41121</v>
      </c>
      <c r="C949" s="10">
        <f t="shared" si="127"/>
        <v>2012</v>
      </c>
      <c r="D949" s="10">
        <f t="shared" si="128"/>
        <v>7</v>
      </c>
      <c r="E949" s="10" t="str">
        <f t="shared" si="126"/>
        <v>Q1</v>
      </c>
      <c r="F949" s="10" t="str">
        <f t="shared" si="129"/>
        <v>July</v>
      </c>
      <c r="G949" s="10" t="str">
        <f t="shared" si="130"/>
        <v>2012-Jul</v>
      </c>
      <c r="H949" s="10">
        <f t="shared" si="131"/>
        <v>3</v>
      </c>
      <c r="I949" s="10" t="str">
        <f t="shared" si="132"/>
        <v>Tuesday</v>
      </c>
      <c r="J949" s="10" t="str">
        <f t="shared" si="133"/>
        <v>FM-4</v>
      </c>
      <c r="K949" s="19" t="str">
        <f t="shared" si="134"/>
        <v>FQ-2</v>
      </c>
    </row>
    <row r="950" spans="2:11" x14ac:dyDescent="0.25">
      <c r="B950" s="18">
        <v>41122</v>
      </c>
      <c r="C950" s="10">
        <f t="shared" si="127"/>
        <v>2012</v>
      </c>
      <c r="D950" s="10">
        <f t="shared" si="128"/>
        <v>8</v>
      </c>
      <c r="E950" s="10" t="str">
        <f t="shared" si="126"/>
        <v>Q1</v>
      </c>
      <c r="F950" s="10" t="str">
        <f t="shared" si="129"/>
        <v>August</v>
      </c>
      <c r="G950" s="10" t="str">
        <f t="shared" si="130"/>
        <v>2012-Aug</v>
      </c>
      <c r="H950" s="10">
        <f t="shared" si="131"/>
        <v>4</v>
      </c>
      <c r="I950" s="10" t="str">
        <f t="shared" si="132"/>
        <v>Wednesday</v>
      </c>
      <c r="J950" s="10" t="str">
        <f t="shared" si="133"/>
        <v>FM-5</v>
      </c>
      <c r="K950" s="19" t="str">
        <f t="shared" si="134"/>
        <v>FQ-2</v>
      </c>
    </row>
    <row r="951" spans="2:11" x14ac:dyDescent="0.25">
      <c r="B951" s="18">
        <v>41123</v>
      </c>
      <c r="C951" s="10">
        <f t="shared" si="127"/>
        <v>2012</v>
      </c>
      <c r="D951" s="10">
        <f t="shared" si="128"/>
        <v>8</v>
      </c>
      <c r="E951" s="10" t="str">
        <f t="shared" si="126"/>
        <v>Q1</v>
      </c>
      <c r="F951" s="10" t="str">
        <f t="shared" si="129"/>
        <v>August</v>
      </c>
      <c r="G951" s="10" t="str">
        <f t="shared" si="130"/>
        <v>2012-Aug</v>
      </c>
      <c r="H951" s="10">
        <f t="shared" si="131"/>
        <v>5</v>
      </c>
      <c r="I951" s="10" t="str">
        <f t="shared" si="132"/>
        <v>Thursday</v>
      </c>
      <c r="J951" s="10" t="str">
        <f t="shared" si="133"/>
        <v>FM-5</v>
      </c>
      <c r="K951" s="19" t="str">
        <f t="shared" si="134"/>
        <v>FQ-2</v>
      </c>
    </row>
    <row r="952" spans="2:11" x14ac:dyDescent="0.25">
      <c r="B952" s="18">
        <v>41124</v>
      </c>
      <c r="C952" s="10">
        <f t="shared" si="127"/>
        <v>2012</v>
      </c>
      <c r="D952" s="10">
        <f t="shared" si="128"/>
        <v>8</v>
      </c>
      <c r="E952" s="10" t="str">
        <f t="shared" si="126"/>
        <v>Q1</v>
      </c>
      <c r="F952" s="10" t="str">
        <f t="shared" si="129"/>
        <v>August</v>
      </c>
      <c r="G952" s="10" t="str">
        <f t="shared" si="130"/>
        <v>2012-Aug</v>
      </c>
      <c r="H952" s="10">
        <f t="shared" si="131"/>
        <v>6</v>
      </c>
      <c r="I952" s="10" t="str">
        <f t="shared" si="132"/>
        <v>Friday</v>
      </c>
      <c r="J952" s="10" t="str">
        <f t="shared" si="133"/>
        <v>FM-5</v>
      </c>
      <c r="K952" s="19" t="str">
        <f t="shared" si="134"/>
        <v>FQ-2</v>
      </c>
    </row>
    <row r="953" spans="2:11" x14ac:dyDescent="0.25">
      <c r="B953" s="18">
        <v>41125</v>
      </c>
      <c r="C953" s="10">
        <f t="shared" si="127"/>
        <v>2012</v>
      </c>
      <c r="D953" s="10">
        <f t="shared" si="128"/>
        <v>8</v>
      </c>
      <c r="E953" s="10" t="str">
        <f t="shared" si="126"/>
        <v>Q1</v>
      </c>
      <c r="F953" s="10" t="str">
        <f t="shared" si="129"/>
        <v>August</v>
      </c>
      <c r="G953" s="10" t="str">
        <f t="shared" si="130"/>
        <v>2012-Aug</v>
      </c>
      <c r="H953" s="10">
        <f t="shared" si="131"/>
        <v>7</v>
      </c>
      <c r="I953" s="10" t="str">
        <f t="shared" si="132"/>
        <v>Saturday</v>
      </c>
      <c r="J953" s="10" t="str">
        <f t="shared" si="133"/>
        <v>FM-5</v>
      </c>
      <c r="K953" s="19" t="str">
        <f t="shared" si="134"/>
        <v>FQ-2</v>
      </c>
    </row>
    <row r="954" spans="2:11" x14ac:dyDescent="0.25">
      <c r="B954" s="18">
        <v>41126</v>
      </c>
      <c r="C954" s="10">
        <f t="shared" si="127"/>
        <v>2012</v>
      </c>
      <c r="D954" s="10">
        <f t="shared" si="128"/>
        <v>8</v>
      </c>
      <c r="E954" s="10" t="str">
        <f t="shared" si="126"/>
        <v>Q1</v>
      </c>
      <c r="F954" s="10" t="str">
        <f t="shared" si="129"/>
        <v>August</v>
      </c>
      <c r="G954" s="10" t="str">
        <f t="shared" si="130"/>
        <v>2012-Aug</v>
      </c>
      <c r="H954" s="10">
        <f t="shared" si="131"/>
        <v>1</v>
      </c>
      <c r="I954" s="10" t="str">
        <f t="shared" si="132"/>
        <v>Sunday</v>
      </c>
      <c r="J954" s="10" t="str">
        <f t="shared" si="133"/>
        <v>FM-5</v>
      </c>
      <c r="K954" s="19" t="str">
        <f t="shared" si="134"/>
        <v>FQ-2</v>
      </c>
    </row>
    <row r="955" spans="2:11" x14ac:dyDescent="0.25">
      <c r="B955" s="18">
        <v>41127</v>
      </c>
      <c r="C955" s="10">
        <f t="shared" si="127"/>
        <v>2012</v>
      </c>
      <c r="D955" s="10">
        <f t="shared" si="128"/>
        <v>8</v>
      </c>
      <c r="E955" s="10" t="str">
        <f t="shared" si="126"/>
        <v>Q1</v>
      </c>
      <c r="F955" s="10" t="str">
        <f t="shared" si="129"/>
        <v>August</v>
      </c>
      <c r="G955" s="10" t="str">
        <f t="shared" si="130"/>
        <v>2012-Aug</v>
      </c>
      <c r="H955" s="10">
        <f t="shared" si="131"/>
        <v>2</v>
      </c>
      <c r="I955" s="10" t="str">
        <f t="shared" si="132"/>
        <v>Monday</v>
      </c>
      <c r="J955" s="10" t="str">
        <f t="shared" si="133"/>
        <v>FM-5</v>
      </c>
      <c r="K955" s="19" t="str">
        <f t="shared" si="134"/>
        <v>FQ-2</v>
      </c>
    </row>
    <row r="956" spans="2:11" x14ac:dyDescent="0.25">
      <c r="B956" s="18">
        <v>41128</v>
      </c>
      <c r="C956" s="10">
        <f t="shared" si="127"/>
        <v>2012</v>
      </c>
      <c r="D956" s="10">
        <f t="shared" si="128"/>
        <v>8</v>
      </c>
      <c r="E956" s="10" t="str">
        <f t="shared" si="126"/>
        <v>Q1</v>
      </c>
      <c r="F956" s="10" t="str">
        <f t="shared" si="129"/>
        <v>August</v>
      </c>
      <c r="G956" s="10" t="str">
        <f t="shared" si="130"/>
        <v>2012-Aug</v>
      </c>
      <c r="H956" s="10">
        <f t="shared" si="131"/>
        <v>3</v>
      </c>
      <c r="I956" s="10" t="str">
        <f t="shared" si="132"/>
        <v>Tuesday</v>
      </c>
      <c r="J956" s="10" t="str">
        <f t="shared" si="133"/>
        <v>FM-5</v>
      </c>
      <c r="K956" s="19" t="str">
        <f t="shared" si="134"/>
        <v>FQ-2</v>
      </c>
    </row>
    <row r="957" spans="2:11" x14ac:dyDescent="0.25">
      <c r="B957" s="18">
        <v>41129</v>
      </c>
      <c r="C957" s="10">
        <f t="shared" si="127"/>
        <v>2012</v>
      </c>
      <c r="D957" s="10">
        <f t="shared" si="128"/>
        <v>8</v>
      </c>
      <c r="E957" s="10" t="str">
        <f t="shared" si="126"/>
        <v>Q1</v>
      </c>
      <c r="F957" s="10" t="str">
        <f t="shared" si="129"/>
        <v>August</v>
      </c>
      <c r="G957" s="10" t="str">
        <f t="shared" si="130"/>
        <v>2012-Aug</v>
      </c>
      <c r="H957" s="10">
        <f t="shared" si="131"/>
        <v>4</v>
      </c>
      <c r="I957" s="10" t="str">
        <f t="shared" si="132"/>
        <v>Wednesday</v>
      </c>
      <c r="J957" s="10" t="str">
        <f t="shared" si="133"/>
        <v>FM-5</v>
      </c>
      <c r="K957" s="19" t="str">
        <f t="shared" si="134"/>
        <v>FQ-2</v>
      </c>
    </row>
    <row r="958" spans="2:11" x14ac:dyDescent="0.25">
      <c r="B958" s="18">
        <v>41130</v>
      </c>
      <c r="C958" s="10">
        <f t="shared" si="127"/>
        <v>2012</v>
      </c>
      <c r="D958" s="10">
        <f t="shared" si="128"/>
        <v>8</v>
      </c>
      <c r="E958" s="10" t="str">
        <f t="shared" si="126"/>
        <v>Q1</v>
      </c>
      <c r="F958" s="10" t="str">
        <f t="shared" si="129"/>
        <v>August</v>
      </c>
      <c r="G958" s="10" t="str">
        <f t="shared" si="130"/>
        <v>2012-Aug</v>
      </c>
      <c r="H958" s="10">
        <f t="shared" si="131"/>
        <v>5</v>
      </c>
      <c r="I958" s="10" t="str">
        <f t="shared" si="132"/>
        <v>Thursday</v>
      </c>
      <c r="J958" s="10" t="str">
        <f t="shared" si="133"/>
        <v>FM-5</v>
      </c>
      <c r="K958" s="19" t="str">
        <f t="shared" si="134"/>
        <v>FQ-2</v>
      </c>
    </row>
    <row r="959" spans="2:11" x14ac:dyDescent="0.25">
      <c r="B959" s="18">
        <v>41131</v>
      </c>
      <c r="C959" s="10">
        <f t="shared" si="127"/>
        <v>2012</v>
      </c>
      <c r="D959" s="10">
        <f t="shared" si="128"/>
        <v>8</v>
      </c>
      <c r="E959" s="10" t="str">
        <f t="shared" si="126"/>
        <v>Q1</v>
      </c>
      <c r="F959" s="10" t="str">
        <f t="shared" si="129"/>
        <v>August</v>
      </c>
      <c r="G959" s="10" t="str">
        <f t="shared" si="130"/>
        <v>2012-Aug</v>
      </c>
      <c r="H959" s="10">
        <f t="shared" si="131"/>
        <v>6</v>
      </c>
      <c r="I959" s="10" t="str">
        <f t="shared" si="132"/>
        <v>Friday</v>
      </c>
      <c r="J959" s="10" t="str">
        <f t="shared" si="133"/>
        <v>FM-5</v>
      </c>
      <c r="K959" s="19" t="str">
        <f t="shared" si="134"/>
        <v>FQ-2</v>
      </c>
    </row>
    <row r="960" spans="2:11" x14ac:dyDescent="0.25">
      <c r="B960" s="18">
        <v>41132</v>
      </c>
      <c r="C960" s="10">
        <f t="shared" si="127"/>
        <v>2012</v>
      </c>
      <c r="D960" s="10">
        <f t="shared" si="128"/>
        <v>8</v>
      </c>
      <c r="E960" s="10" t="str">
        <f t="shared" si="126"/>
        <v>Q1</v>
      </c>
      <c r="F960" s="10" t="str">
        <f t="shared" si="129"/>
        <v>August</v>
      </c>
      <c r="G960" s="10" t="str">
        <f t="shared" si="130"/>
        <v>2012-Aug</v>
      </c>
      <c r="H960" s="10">
        <f t="shared" si="131"/>
        <v>7</v>
      </c>
      <c r="I960" s="10" t="str">
        <f t="shared" si="132"/>
        <v>Saturday</v>
      </c>
      <c r="J960" s="10" t="str">
        <f t="shared" si="133"/>
        <v>FM-5</v>
      </c>
      <c r="K960" s="19" t="str">
        <f t="shared" si="134"/>
        <v>FQ-2</v>
      </c>
    </row>
    <row r="961" spans="2:11" x14ac:dyDescent="0.25">
      <c r="B961" s="18">
        <v>41133</v>
      </c>
      <c r="C961" s="10">
        <f t="shared" si="127"/>
        <v>2012</v>
      </c>
      <c r="D961" s="10">
        <f t="shared" si="128"/>
        <v>8</v>
      </c>
      <c r="E961" s="10" t="str">
        <f t="shared" si="126"/>
        <v>Q1</v>
      </c>
      <c r="F961" s="10" t="str">
        <f t="shared" si="129"/>
        <v>August</v>
      </c>
      <c r="G961" s="10" t="str">
        <f t="shared" si="130"/>
        <v>2012-Aug</v>
      </c>
      <c r="H961" s="10">
        <f t="shared" si="131"/>
        <v>1</v>
      </c>
      <c r="I961" s="10" t="str">
        <f t="shared" si="132"/>
        <v>Sunday</v>
      </c>
      <c r="J961" s="10" t="str">
        <f t="shared" si="133"/>
        <v>FM-5</v>
      </c>
      <c r="K961" s="19" t="str">
        <f t="shared" si="134"/>
        <v>FQ-2</v>
      </c>
    </row>
    <row r="962" spans="2:11" x14ac:dyDescent="0.25">
      <c r="B962" s="18">
        <v>41134</v>
      </c>
      <c r="C962" s="10">
        <f t="shared" si="127"/>
        <v>2012</v>
      </c>
      <c r="D962" s="10">
        <f t="shared" si="128"/>
        <v>8</v>
      </c>
      <c r="E962" s="10" t="str">
        <f t="shared" si="126"/>
        <v>Q1</v>
      </c>
      <c r="F962" s="10" t="str">
        <f t="shared" si="129"/>
        <v>August</v>
      </c>
      <c r="G962" s="10" t="str">
        <f t="shared" si="130"/>
        <v>2012-Aug</v>
      </c>
      <c r="H962" s="10">
        <f t="shared" si="131"/>
        <v>2</v>
      </c>
      <c r="I962" s="10" t="str">
        <f t="shared" si="132"/>
        <v>Monday</v>
      </c>
      <c r="J962" s="10" t="str">
        <f t="shared" si="133"/>
        <v>FM-5</v>
      </c>
      <c r="K962" s="19" t="str">
        <f t="shared" si="134"/>
        <v>FQ-2</v>
      </c>
    </row>
    <row r="963" spans="2:11" x14ac:dyDescent="0.25">
      <c r="B963" s="18">
        <v>41135</v>
      </c>
      <c r="C963" s="10">
        <f t="shared" si="127"/>
        <v>2012</v>
      </c>
      <c r="D963" s="10">
        <f t="shared" si="128"/>
        <v>8</v>
      </c>
      <c r="E963" s="10" t="str">
        <f t="shared" si="126"/>
        <v>Q1</v>
      </c>
      <c r="F963" s="10" t="str">
        <f t="shared" si="129"/>
        <v>August</v>
      </c>
      <c r="G963" s="10" t="str">
        <f t="shared" si="130"/>
        <v>2012-Aug</v>
      </c>
      <c r="H963" s="10">
        <f t="shared" si="131"/>
        <v>3</v>
      </c>
      <c r="I963" s="10" t="str">
        <f t="shared" si="132"/>
        <v>Tuesday</v>
      </c>
      <c r="J963" s="10" t="str">
        <f t="shared" si="133"/>
        <v>FM-5</v>
      </c>
      <c r="K963" s="19" t="str">
        <f t="shared" si="134"/>
        <v>FQ-2</v>
      </c>
    </row>
    <row r="964" spans="2:11" x14ac:dyDescent="0.25">
      <c r="B964" s="18">
        <v>41136</v>
      </c>
      <c r="C964" s="10">
        <f t="shared" si="127"/>
        <v>2012</v>
      </c>
      <c r="D964" s="10">
        <f t="shared" si="128"/>
        <v>8</v>
      </c>
      <c r="E964" s="10" t="str">
        <f t="shared" si="126"/>
        <v>Q1</v>
      </c>
      <c r="F964" s="10" t="str">
        <f t="shared" si="129"/>
        <v>August</v>
      </c>
      <c r="G964" s="10" t="str">
        <f t="shared" si="130"/>
        <v>2012-Aug</v>
      </c>
      <c r="H964" s="10">
        <f t="shared" si="131"/>
        <v>4</v>
      </c>
      <c r="I964" s="10" t="str">
        <f t="shared" si="132"/>
        <v>Wednesday</v>
      </c>
      <c r="J964" s="10" t="str">
        <f t="shared" si="133"/>
        <v>FM-5</v>
      </c>
      <c r="K964" s="19" t="str">
        <f t="shared" si="134"/>
        <v>FQ-2</v>
      </c>
    </row>
    <row r="965" spans="2:11" x14ac:dyDescent="0.25">
      <c r="B965" s="18">
        <v>41137</v>
      </c>
      <c r="C965" s="10">
        <f t="shared" si="127"/>
        <v>2012</v>
      </c>
      <c r="D965" s="10">
        <f t="shared" si="128"/>
        <v>8</v>
      </c>
      <c r="E965" s="10" t="str">
        <f t="shared" si="126"/>
        <v>Q1</v>
      </c>
      <c r="F965" s="10" t="str">
        <f t="shared" si="129"/>
        <v>August</v>
      </c>
      <c r="G965" s="10" t="str">
        <f t="shared" si="130"/>
        <v>2012-Aug</v>
      </c>
      <c r="H965" s="10">
        <f t="shared" si="131"/>
        <v>5</v>
      </c>
      <c r="I965" s="10" t="str">
        <f t="shared" si="132"/>
        <v>Thursday</v>
      </c>
      <c r="J965" s="10" t="str">
        <f t="shared" si="133"/>
        <v>FM-5</v>
      </c>
      <c r="K965" s="19" t="str">
        <f t="shared" si="134"/>
        <v>FQ-2</v>
      </c>
    </row>
    <row r="966" spans="2:11" x14ac:dyDescent="0.25">
      <c r="B966" s="18">
        <v>41138</v>
      </c>
      <c r="C966" s="10">
        <f t="shared" si="127"/>
        <v>2012</v>
      </c>
      <c r="D966" s="10">
        <f t="shared" si="128"/>
        <v>8</v>
      </c>
      <c r="E966" s="10" t="str">
        <f t="shared" si="126"/>
        <v>Q1</v>
      </c>
      <c r="F966" s="10" t="str">
        <f t="shared" si="129"/>
        <v>August</v>
      </c>
      <c r="G966" s="10" t="str">
        <f t="shared" si="130"/>
        <v>2012-Aug</v>
      </c>
      <c r="H966" s="10">
        <f t="shared" si="131"/>
        <v>6</v>
      </c>
      <c r="I966" s="10" t="str">
        <f t="shared" si="132"/>
        <v>Friday</v>
      </c>
      <c r="J966" s="10" t="str">
        <f t="shared" si="133"/>
        <v>FM-5</v>
      </c>
      <c r="K966" s="19" t="str">
        <f t="shared" si="134"/>
        <v>FQ-2</v>
      </c>
    </row>
    <row r="967" spans="2:11" x14ac:dyDescent="0.25">
      <c r="B967" s="18">
        <v>41139</v>
      </c>
      <c r="C967" s="10">
        <f t="shared" si="127"/>
        <v>2012</v>
      </c>
      <c r="D967" s="10">
        <f t="shared" si="128"/>
        <v>8</v>
      </c>
      <c r="E967" s="10" t="str">
        <f t="shared" ref="E967:E1030" si="135">CHOOSE(CEILING(MONTH(A:A)/3,1), "Q1", "Q2", "Q3", "Q4")</f>
        <v>Q1</v>
      </c>
      <c r="F967" s="10" t="str">
        <f t="shared" si="129"/>
        <v>August</v>
      </c>
      <c r="G967" s="10" t="str">
        <f t="shared" si="130"/>
        <v>2012-Aug</v>
      </c>
      <c r="H967" s="10">
        <f t="shared" si="131"/>
        <v>7</v>
      </c>
      <c r="I967" s="10" t="str">
        <f t="shared" si="132"/>
        <v>Saturday</v>
      </c>
      <c r="J967" s="10" t="str">
        <f t="shared" si="133"/>
        <v>FM-5</v>
      </c>
      <c r="K967" s="19" t="str">
        <f t="shared" si="134"/>
        <v>FQ-2</v>
      </c>
    </row>
    <row r="968" spans="2:11" x14ac:dyDescent="0.25">
      <c r="B968" s="18">
        <v>41140</v>
      </c>
      <c r="C968" s="10">
        <f t="shared" ref="C968:C1031" si="136">YEAR(B968)</f>
        <v>2012</v>
      </c>
      <c r="D968" s="10">
        <f t="shared" ref="D968:D1031" si="137">MONTH(B968)</f>
        <v>8</v>
      </c>
      <c r="E968" s="10" t="str">
        <f t="shared" si="135"/>
        <v>Q1</v>
      </c>
      <c r="F968" s="10" t="str">
        <f t="shared" ref="F968:F1031" si="138">TEXT(B968,"mmmm")</f>
        <v>August</v>
      </c>
      <c r="G968" s="10" t="str">
        <f t="shared" ref="G968:G1031" si="139">TEXT(B968,"yyyy-mmm")</f>
        <v>2012-Aug</v>
      </c>
      <c r="H968" s="10">
        <f t="shared" ref="H968:H1031" si="140">WEEKDAY(B968)</f>
        <v>1</v>
      </c>
      <c r="I968" s="10" t="str">
        <f t="shared" ref="I968:I1031" si="141">TEXT(B968,"dddd")</f>
        <v>Sunday</v>
      </c>
      <c r="J968" s="10" t="str">
        <f t="shared" ref="J968:J1031" si="142">IF(MONTH(B968)&gt;=4,"FM-" &amp; MONTH(B968)-3,"FM-" &amp; MONTH(B968)+9)</f>
        <v>FM-5</v>
      </c>
      <c r="K968" s="19" t="str">
        <f t="shared" ref="K968:K1031" si="143">"FQ-" &amp; IF(MONTH(B968) &gt;= 4, CEILING((MONTH(B968) - 3) / 3, 1), CEILING((MONTH(B968) + 9) / 3, 1))</f>
        <v>FQ-2</v>
      </c>
    </row>
    <row r="969" spans="2:11" x14ac:dyDescent="0.25">
      <c r="B969" s="18">
        <v>41141</v>
      </c>
      <c r="C969" s="10">
        <f t="shared" si="136"/>
        <v>2012</v>
      </c>
      <c r="D969" s="10">
        <f t="shared" si="137"/>
        <v>8</v>
      </c>
      <c r="E969" s="10" t="str">
        <f t="shared" si="135"/>
        <v>Q1</v>
      </c>
      <c r="F969" s="10" t="str">
        <f t="shared" si="138"/>
        <v>August</v>
      </c>
      <c r="G969" s="10" t="str">
        <f t="shared" si="139"/>
        <v>2012-Aug</v>
      </c>
      <c r="H969" s="10">
        <f t="shared" si="140"/>
        <v>2</v>
      </c>
      <c r="I969" s="10" t="str">
        <f t="shared" si="141"/>
        <v>Monday</v>
      </c>
      <c r="J969" s="10" t="str">
        <f t="shared" si="142"/>
        <v>FM-5</v>
      </c>
      <c r="K969" s="19" t="str">
        <f t="shared" si="143"/>
        <v>FQ-2</v>
      </c>
    </row>
    <row r="970" spans="2:11" x14ac:dyDescent="0.25">
      <c r="B970" s="18">
        <v>41142</v>
      </c>
      <c r="C970" s="10">
        <f t="shared" si="136"/>
        <v>2012</v>
      </c>
      <c r="D970" s="10">
        <f t="shared" si="137"/>
        <v>8</v>
      </c>
      <c r="E970" s="10" t="str">
        <f t="shared" si="135"/>
        <v>Q1</v>
      </c>
      <c r="F970" s="10" t="str">
        <f t="shared" si="138"/>
        <v>August</v>
      </c>
      <c r="G970" s="10" t="str">
        <f t="shared" si="139"/>
        <v>2012-Aug</v>
      </c>
      <c r="H970" s="10">
        <f t="shared" si="140"/>
        <v>3</v>
      </c>
      <c r="I970" s="10" t="str">
        <f t="shared" si="141"/>
        <v>Tuesday</v>
      </c>
      <c r="J970" s="10" t="str">
        <f t="shared" si="142"/>
        <v>FM-5</v>
      </c>
      <c r="K970" s="19" t="str">
        <f t="shared" si="143"/>
        <v>FQ-2</v>
      </c>
    </row>
    <row r="971" spans="2:11" x14ac:dyDescent="0.25">
      <c r="B971" s="18">
        <v>41143</v>
      </c>
      <c r="C971" s="10">
        <f t="shared" si="136"/>
        <v>2012</v>
      </c>
      <c r="D971" s="10">
        <f t="shared" si="137"/>
        <v>8</v>
      </c>
      <c r="E971" s="10" t="str">
        <f t="shared" si="135"/>
        <v>Q1</v>
      </c>
      <c r="F971" s="10" t="str">
        <f t="shared" si="138"/>
        <v>August</v>
      </c>
      <c r="G971" s="10" t="str">
        <f t="shared" si="139"/>
        <v>2012-Aug</v>
      </c>
      <c r="H971" s="10">
        <f t="shared" si="140"/>
        <v>4</v>
      </c>
      <c r="I971" s="10" t="str">
        <f t="shared" si="141"/>
        <v>Wednesday</v>
      </c>
      <c r="J971" s="10" t="str">
        <f t="shared" si="142"/>
        <v>FM-5</v>
      </c>
      <c r="K971" s="19" t="str">
        <f t="shared" si="143"/>
        <v>FQ-2</v>
      </c>
    </row>
    <row r="972" spans="2:11" x14ac:dyDescent="0.25">
      <c r="B972" s="18">
        <v>41144</v>
      </c>
      <c r="C972" s="10">
        <f t="shared" si="136"/>
        <v>2012</v>
      </c>
      <c r="D972" s="10">
        <f t="shared" si="137"/>
        <v>8</v>
      </c>
      <c r="E972" s="10" t="str">
        <f t="shared" si="135"/>
        <v>Q1</v>
      </c>
      <c r="F972" s="10" t="str">
        <f t="shared" si="138"/>
        <v>August</v>
      </c>
      <c r="G972" s="10" t="str">
        <f t="shared" si="139"/>
        <v>2012-Aug</v>
      </c>
      <c r="H972" s="10">
        <f t="shared" si="140"/>
        <v>5</v>
      </c>
      <c r="I972" s="10" t="str">
        <f t="shared" si="141"/>
        <v>Thursday</v>
      </c>
      <c r="J972" s="10" t="str">
        <f t="shared" si="142"/>
        <v>FM-5</v>
      </c>
      <c r="K972" s="19" t="str">
        <f t="shared" si="143"/>
        <v>FQ-2</v>
      </c>
    </row>
    <row r="973" spans="2:11" x14ac:dyDescent="0.25">
      <c r="B973" s="18">
        <v>41145</v>
      </c>
      <c r="C973" s="10">
        <f t="shared" si="136"/>
        <v>2012</v>
      </c>
      <c r="D973" s="10">
        <f t="shared" si="137"/>
        <v>8</v>
      </c>
      <c r="E973" s="10" t="str">
        <f t="shared" si="135"/>
        <v>Q1</v>
      </c>
      <c r="F973" s="10" t="str">
        <f t="shared" si="138"/>
        <v>August</v>
      </c>
      <c r="G973" s="10" t="str">
        <f t="shared" si="139"/>
        <v>2012-Aug</v>
      </c>
      <c r="H973" s="10">
        <f t="shared" si="140"/>
        <v>6</v>
      </c>
      <c r="I973" s="10" t="str">
        <f t="shared" si="141"/>
        <v>Friday</v>
      </c>
      <c r="J973" s="10" t="str">
        <f t="shared" si="142"/>
        <v>FM-5</v>
      </c>
      <c r="K973" s="19" t="str">
        <f t="shared" si="143"/>
        <v>FQ-2</v>
      </c>
    </row>
    <row r="974" spans="2:11" x14ac:dyDescent="0.25">
      <c r="B974" s="18">
        <v>41146</v>
      </c>
      <c r="C974" s="10">
        <f t="shared" si="136"/>
        <v>2012</v>
      </c>
      <c r="D974" s="10">
        <f t="shared" si="137"/>
        <v>8</v>
      </c>
      <c r="E974" s="10" t="str">
        <f t="shared" si="135"/>
        <v>Q1</v>
      </c>
      <c r="F974" s="10" t="str">
        <f t="shared" si="138"/>
        <v>August</v>
      </c>
      <c r="G974" s="10" t="str">
        <f t="shared" si="139"/>
        <v>2012-Aug</v>
      </c>
      <c r="H974" s="10">
        <f t="shared" si="140"/>
        <v>7</v>
      </c>
      <c r="I974" s="10" t="str">
        <f t="shared" si="141"/>
        <v>Saturday</v>
      </c>
      <c r="J974" s="10" t="str">
        <f t="shared" si="142"/>
        <v>FM-5</v>
      </c>
      <c r="K974" s="19" t="str">
        <f t="shared" si="143"/>
        <v>FQ-2</v>
      </c>
    </row>
    <row r="975" spans="2:11" x14ac:dyDescent="0.25">
      <c r="B975" s="18">
        <v>41147</v>
      </c>
      <c r="C975" s="10">
        <f t="shared" si="136"/>
        <v>2012</v>
      </c>
      <c r="D975" s="10">
        <f t="shared" si="137"/>
        <v>8</v>
      </c>
      <c r="E975" s="10" t="str">
        <f t="shared" si="135"/>
        <v>Q1</v>
      </c>
      <c r="F975" s="10" t="str">
        <f t="shared" si="138"/>
        <v>August</v>
      </c>
      <c r="G975" s="10" t="str">
        <f t="shared" si="139"/>
        <v>2012-Aug</v>
      </c>
      <c r="H975" s="10">
        <f t="shared" si="140"/>
        <v>1</v>
      </c>
      <c r="I975" s="10" t="str">
        <f t="shared" si="141"/>
        <v>Sunday</v>
      </c>
      <c r="J975" s="10" t="str">
        <f t="shared" si="142"/>
        <v>FM-5</v>
      </c>
      <c r="K975" s="19" t="str">
        <f t="shared" si="143"/>
        <v>FQ-2</v>
      </c>
    </row>
    <row r="976" spans="2:11" x14ac:dyDescent="0.25">
      <c r="B976" s="18">
        <v>41148</v>
      </c>
      <c r="C976" s="10">
        <f t="shared" si="136"/>
        <v>2012</v>
      </c>
      <c r="D976" s="10">
        <f t="shared" si="137"/>
        <v>8</v>
      </c>
      <c r="E976" s="10" t="str">
        <f t="shared" si="135"/>
        <v>Q1</v>
      </c>
      <c r="F976" s="10" t="str">
        <f t="shared" si="138"/>
        <v>August</v>
      </c>
      <c r="G976" s="10" t="str">
        <f t="shared" si="139"/>
        <v>2012-Aug</v>
      </c>
      <c r="H976" s="10">
        <f t="shared" si="140"/>
        <v>2</v>
      </c>
      <c r="I976" s="10" t="str">
        <f t="shared" si="141"/>
        <v>Monday</v>
      </c>
      <c r="J976" s="10" t="str">
        <f t="shared" si="142"/>
        <v>FM-5</v>
      </c>
      <c r="K976" s="19" t="str">
        <f t="shared" si="143"/>
        <v>FQ-2</v>
      </c>
    </row>
    <row r="977" spans="2:11" x14ac:dyDescent="0.25">
      <c r="B977" s="18">
        <v>41149</v>
      </c>
      <c r="C977" s="10">
        <f t="shared" si="136"/>
        <v>2012</v>
      </c>
      <c r="D977" s="10">
        <f t="shared" si="137"/>
        <v>8</v>
      </c>
      <c r="E977" s="10" t="str">
        <f t="shared" si="135"/>
        <v>Q1</v>
      </c>
      <c r="F977" s="10" t="str">
        <f t="shared" si="138"/>
        <v>August</v>
      </c>
      <c r="G977" s="10" t="str">
        <f t="shared" si="139"/>
        <v>2012-Aug</v>
      </c>
      <c r="H977" s="10">
        <f t="shared" si="140"/>
        <v>3</v>
      </c>
      <c r="I977" s="10" t="str">
        <f t="shared" si="141"/>
        <v>Tuesday</v>
      </c>
      <c r="J977" s="10" t="str">
        <f t="shared" si="142"/>
        <v>FM-5</v>
      </c>
      <c r="K977" s="19" t="str">
        <f t="shared" si="143"/>
        <v>FQ-2</v>
      </c>
    </row>
    <row r="978" spans="2:11" x14ac:dyDescent="0.25">
      <c r="B978" s="18">
        <v>41150</v>
      </c>
      <c r="C978" s="10">
        <f t="shared" si="136"/>
        <v>2012</v>
      </c>
      <c r="D978" s="10">
        <f t="shared" si="137"/>
        <v>8</v>
      </c>
      <c r="E978" s="10" t="str">
        <f t="shared" si="135"/>
        <v>Q1</v>
      </c>
      <c r="F978" s="10" t="str">
        <f t="shared" si="138"/>
        <v>August</v>
      </c>
      <c r="G978" s="10" t="str">
        <f t="shared" si="139"/>
        <v>2012-Aug</v>
      </c>
      <c r="H978" s="10">
        <f t="shared" si="140"/>
        <v>4</v>
      </c>
      <c r="I978" s="10" t="str">
        <f t="shared" si="141"/>
        <v>Wednesday</v>
      </c>
      <c r="J978" s="10" t="str">
        <f t="shared" si="142"/>
        <v>FM-5</v>
      </c>
      <c r="K978" s="19" t="str">
        <f t="shared" si="143"/>
        <v>FQ-2</v>
      </c>
    </row>
    <row r="979" spans="2:11" x14ac:dyDescent="0.25">
      <c r="B979" s="18">
        <v>41151</v>
      </c>
      <c r="C979" s="10">
        <f t="shared" si="136"/>
        <v>2012</v>
      </c>
      <c r="D979" s="10">
        <f t="shared" si="137"/>
        <v>8</v>
      </c>
      <c r="E979" s="10" t="str">
        <f t="shared" si="135"/>
        <v>Q1</v>
      </c>
      <c r="F979" s="10" t="str">
        <f t="shared" si="138"/>
        <v>August</v>
      </c>
      <c r="G979" s="10" t="str">
        <f t="shared" si="139"/>
        <v>2012-Aug</v>
      </c>
      <c r="H979" s="10">
        <f t="shared" si="140"/>
        <v>5</v>
      </c>
      <c r="I979" s="10" t="str">
        <f t="shared" si="141"/>
        <v>Thursday</v>
      </c>
      <c r="J979" s="10" t="str">
        <f t="shared" si="142"/>
        <v>FM-5</v>
      </c>
      <c r="K979" s="19" t="str">
        <f t="shared" si="143"/>
        <v>FQ-2</v>
      </c>
    </row>
    <row r="980" spans="2:11" x14ac:dyDescent="0.25">
      <c r="B980" s="18">
        <v>41152</v>
      </c>
      <c r="C980" s="10">
        <f t="shared" si="136"/>
        <v>2012</v>
      </c>
      <c r="D980" s="10">
        <f t="shared" si="137"/>
        <v>8</v>
      </c>
      <c r="E980" s="10" t="str">
        <f t="shared" si="135"/>
        <v>Q1</v>
      </c>
      <c r="F980" s="10" t="str">
        <f t="shared" si="138"/>
        <v>August</v>
      </c>
      <c r="G980" s="10" t="str">
        <f t="shared" si="139"/>
        <v>2012-Aug</v>
      </c>
      <c r="H980" s="10">
        <f t="shared" si="140"/>
        <v>6</v>
      </c>
      <c r="I980" s="10" t="str">
        <f t="shared" si="141"/>
        <v>Friday</v>
      </c>
      <c r="J980" s="10" t="str">
        <f t="shared" si="142"/>
        <v>FM-5</v>
      </c>
      <c r="K980" s="19" t="str">
        <f t="shared" si="143"/>
        <v>FQ-2</v>
      </c>
    </row>
    <row r="981" spans="2:11" x14ac:dyDescent="0.25">
      <c r="B981" s="18">
        <v>41153</v>
      </c>
      <c r="C981" s="10">
        <f t="shared" si="136"/>
        <v>2012</v>
      </c>
      <c r="D981" s="10">
        <f t="shared" si="137"/>
        <v>9</v>
      </c>
      <c r="E981" s="10" t="str">
        <f t="shared" si="135"/>
        <v>Q1</v>
      </c>
      <c r="F981" s="10" t="str">
        <f t="shared" si="138"/>
        <v>September</v>
      </c>
      <c r="G981" s="10" t="str">
        <f t="shared" si="139"/>
        <v>2012-Sep</v>
      </c>
      <c r="H981" s="10">
        <f t="shared" si="140"/>
        <v>7</v>
      </c>
      <c r="I981" s="10" t="str">
        <f t="shared" si="141"/>
        <v>Saturday</v>
      </c>
      <c r="J981" s="10" t="str">
        <f t="shared" si="142"/>
        <v>FM-6</v>
      </c>
      <c r="K981" s="19" t="str">
        <f t="shared" si="143"/>
        <v>FQ-2</v>
      </c>
    </row>
    <row r="982" spans="2:11" x14ac:dyDescent="0.25">
      <c r="B982" s="18">
        <v>41154</v>
      </c>
      <c r="C982" s="10">
        <f t="shared" si="136"/>
        <v>2012</v>
      </c>
      <c r="D982" s="10">
        <f t="shared" si="137"/>
        <v>9</v>
      </c>
      <c r="E982" s="10" t="str">
        <f t="shared" si="135"/>
        <v>Q1</v>
      </c>
      <c r="F982" s="10" t="str">
        <f t="shared" si="138"/>
        <v>September</v>
      </c>
      <c r="G982" s="10" t="str">
        <f t="shared" si="139"/>
        <v>2012-Sep</v>
      </c>
      <c r="H982" s="10">
        <f t="shared" si="140"/>
        <v>1</v>
      </c>
      <c r="I982" s="10" t="str">
        <f t="shared" si="141"/>
        <v>Sunday</v>
      </c>
      <c r="J982" s="10" t="str">
        <f t="shared" si="142"/>
        <v>FM-6</v>
      </c>
      <c r="K982" s="19" t="str">
        <f t="shared" si="143"/>
        <v>FQ-2</v>
      </c>
    </row>
    <row r="983" spans="2:11" x14ac:dyDescent="0.25">
      <c r="B983" s="18">
        <v>41155</v>
      </c>
      <c r="C983" s="10">
        <f t="shared" si="136"/>
        <v>2012</v>
      </c>
      <c r="D983" s="10">
        <f t="shared" si="137"/>
        <v>9</v>
      </c>
      <c r="E983" s="10" t="str">
        <f t="shared" si="135"/>
        <v>Q1</v>
      </c>
      <c r="F983" s="10" t="str">
        <f t="shared" si="138"/>
        <v>September</v>
      </c>
      <c r="G983" s="10" t="str">
        <f t="shared" si="139"/>
        <v>2012-Sep</v>
      </c>
      <c r="H983" s="10">
        <f t="shared" si="140"/>
        <v>2</v>
      </c>
      <c r="I983" s="10" t="str">
        <f t="shared" si="141"/>
        <v>Monday</v>
      </c>
      <c r="J983" s="10" t="str">
        <f t="shared" si="142"/>
        <v>FM-6</v>
      </c>
      <c r="K983" s="19" t="str">
        <f t="shared" si="143"/>
        <v>FQ-2</v>
      </c>
    </row>
    <row r="984" spans="2:11" x14ac:dyDescent="0.25">
      <c r="B984" s="18">
        <v>41156</v>
      </c>
      <c r="C984" s="10">
        <f t="shared" si="136"/>
        <v>2012</v>
      </c>
      <c r="D984" s="10">
        <f t="shared" si="137"/>
        <v>9</v>
      </c>
      <c r="E984" s="10" t="str">
        <f t="shared" si="135"/>
        <v>Q1</v>
      </c>
      <c r="F984" s="10" t="str">
        <f t="shared" si="138"/>
        <v>September</v>
      </c>
      <c r="G984" s="10" t="str">
        <f t="shared" si="139"/>
        <v>2012-Sep</v>
      </c>
      <c r="H984" s="10">
        <f t="shared" si="140"/>
        <v>3</v>
      </c>
      <c r="I984" s="10" t="str">
        <f t="shared" si="141"/>
        <v>Tuesday</v>
      </c>
      <c r="J984" s="10" t="str">
        <f t="shared" si="142"/>
        <v>FM-6</v>
      </c>
      <c r="K984" s="19" t="str">
        <f t="shared" si="143"/>
        <v>FQ-2</v>
      </c>
    </row>
    <row r="985" spans="2:11" x14ac:dyDescent="0.25">
      <c r="B985" s="18">
        <v>41157</v>
      </c>
      <c r="C985" s="10">
        <f t="shared" si="136"/>
        <v>2012</v>
      </c>
      <c r="D985" s="10">
        <f t="shared" si="137"/>
        <v>9</v>
      </c>
      <c r="E985" s="10" t="str">
        <f t="shared" si="135"/>
        <v>Q1</v>
      </c>
      <c r="F985" s="10" t="str">
        <f t="shared" si="138"/>
        <v>September</v>
      </c>
      <c r="G985" s="10" t="str">
        <f t="shared" si="139"/>
        <v>2012-Sep</v>
      </c>
      <c r="H985" s="10">
        <f t="shared" si="140"/>
        <v>4</v>
      </c>
      <c r="I985" s="10" t="str">
        <f t="shared" si="141"/>
        <v>Wednesday</v>
      </c>
      <c r="J985" s="10" t="str">
        <f t="shared" si="142"/>
        <v>FM-6</v>
      </c>
      <c r="K985" s="19" t="str">
        <f t="shared" si="143"/>
        <v>FQ-2</v>
      </c>
    </row>
    <row r="986" spans="2:11" x14ac:dyDescent="0.25">
      <c r="B986" s="18">
        <v>41158</v>
      </c>
      <c r="C986" s="10">
        <f t="shared" si="136"/>
        <v>2012</v>
      </c>
      <c r="D986" s="10">
        <f t="shared" si="137"/>
        <v>9</v>
      </c>
      <c r="E986" s="10" t="str">
        <f t="shared" si="135"/>
        <v>Q1</v>
      </c>
      <c r="F986" s="10" t="str">
        <f t="shared" si="138"/>
        <v>September</v>
      </c>
      <c r="G986" s="10" t="str">
        <f t="shared" si="139"/>
        <v>2012-Sep</v>
      </c>
      <c r="H986" s="10">
        <f t="shared" si="140"/>
        <v>5</v>
      </c>
      <c r="I986" s="10" t="str">
        <f t="shared" si="141"/>
        <v>Thursday</v>
      </c>
      <c r="J986" s="10" t="str">
        <f t="shared" si="142"/>
        <v>FM-6</v>
      </c>
      <c r="K986" s="19" t="str">
        <f t="shared" si="143"/>
        <v>FQ-2</v>
      </c>
    </row>
    <row r="987" spans="2:11" x14ac:dyDescent="0.25">
      <c r="B987" s="18">
        <v>41159</v>
      </c>
      <c r="C987" s="10">
        <f t="shared" si="136"/>
        <v>2012</v>
      </c>
      <c r="D987" s="10">
        <f t="shared" si="137"/>
        <v>9</v>
      </c>
      <c r="E987" s="10" t="str">
        <f t="shared" si="135"/>
        <v>Q1</v>
      </c>
      <c r="F987" s="10" t="str">
        <f t="shared" si="138"/>
        <v>September</v>
      </c>
      <c r="G987" s="10" t="str">
        <f t="shared" si="139"/>
        <v>2012-Sep</v>
      </c>
      <c r="H987" s="10">
        <f t="shared" si="140"/>
        <v>6</v>
      </c>
      <c r="I987" s="10" t="str">
        <f t="shared" si="141"/>
        <v>Friday</v>
      </c>
      <c r="J987" s="10" t="str">
        <f t="shared" si="142"/>
        <v>FM-6</v>
      </c>
      <c r="K987" s="19" t="str">
        <f t="shared" si="143"/>
        <v>FQ-2</v>
      </c>
    </row>
    <row r="988" spans="2:11" x14ac:dyDescent="0.25">
      <c r="B988" s="18">
        <v>41160</v>
      </c>
      <c r="C988" s="10">
        <f t="shared" si="136"/>
        <v>2012</v>
      </c>
      <c r="D988" s="10">
        <f t="shared" si="137"/>
        <v>9</v>
      </c>
      <c r="E988" s="10" t="str">
        <f t="shared" si="135"/>
        <v>Q1</v>
      </c>
      <c r="F988" s="10" t="str">
        <f t="shared" si="138"/>
        <v>September</v>
      </c>
      <c r="G988" s="10" t="str">
        <f t="shared" si="139"/>
        <v>2012-Sep</v>
      </c>
      <c r="H988" s="10">
        <f t="shared" si="140"/>
        <v>7</v>
      </c>
      <c r="I988" s="10" t="str">
        <f t="shared" si="141"/>
        <v>Saturday</v>
      </c>
      <c r="J988" s="10" t="str">
        <f t="shared" si="142"/>
        <v>FM-6</v>
      </c>
      <c r="K988" s="19" t="str">
        <f t="shared" si="143"/>
        <v>FQ-2</v>
      </c>
    </row>
    <row r="989" spans="2:11" x14ac:dyDescent="0.25">
      <c r="B989" s="18">
        <v>41161</v>
      </c>
      <c r="C989" s="10">
        <f t="shared" si="136"/>
        <v>2012</v>
      </c>
      <c r="D989" s="10">
        <f t="shared" si="137"/>
        <v>9</v>
      </c>
      <c r="E989" s="10" t="str">
        <f t="shared" si="135"/>
        <v>Q1</v>
      </c>
      <c r="F989" s="10" t="str">
        <f t="shared" si="138"/>
        <v>September</v>
      </c>
      <c r="G989" s="10" t="str">
        <f t="shared" si="139"/>
        <v>2012-Sep</v>
      </c>
      <c r="H989" s="10">
        <f t="shared" si="140"/>
        <v>1</v>
      </c>
      <c r="I989" s="10" t="str">
        <f t="shared" si="141"/>
        <v>Sunday</v>
      </c>
      <c r="J989" s="10" t="str">
        <f t="shared" si="142"/>
        <v>FM-6</v>
      </c>
      <c r="K989" s="19" t="str">
        <f t="shared" si="143"/>
        <v>FQ-2</v>
      </c>
    </row>
    <row r="990" spans="2:11" x14ac:dyDescent="0.25">
      <c r="B990" s="18">
        <v>41162</v>
      </c>
      <c r="C990" s="10">
        <f t="shared" si="136"/>
        <v>2012</v>
      </c>
      <c r="D990" s="10">
        <f t="shared" si="137"/>
        <v>9</v>
      </c>
      <c r="E990" s="10" t="str">
        <f t="shared" si="135"/>
        <v>Q1</v>
      </c>
      <c r="F990" s="10" t="str">
        <f t="shared" si="138"/>
        <v>September</v>
      </c>
      <c r="G990" s="10" t="str">
        <f t="shared" si="139"/>
        <v>2012-Sep</v>
      </c>
      <c r="H990" s="10">
        <f t="shared" si="140"/>
        <v>2</v>
      </c>
      <c r="I990" s="10" t="str">
        <f t="shared" si="141"/>
        <v>Monday</v>
      </c>
      <c r="J990" s="10" t="str">
        <f t="shared" si="142"/>
        <v>FM-6</v>
      </c>
      <c r="K990" s="19" t="str">
        <f t="shared" si="143"/>
        <v>FQ-2</v>
      </c>
    </row>
    <row r="991" spans="2:11" x14ac:dyDescent="0.25">
      <c r="B991" s="18">
        <v>41163</v>
      </c>
      <c r="C991" s="10">
        <f t="shared" si="136"/>
        <v>2012</v>
      </c>
      <c r="D991" s="10">
        <f t="shared" si="137"/>
        <v>9</v>
      </c>
      <c r="E991" s="10" t="str">
        <f t="shared" si="135"/>
        <v>Q1</v>
      </c>
      <c r="F991" s="10" t="str">
        <f t="shared" si="138"/>
        <v>September</v>
      </c>
      <c r="G991" s="10" t="str">
        <f t="shared" si="139"/>
        <v>2012-Sep</v>
      </c>
      <c r="H991" s="10">
        <f t="shared" si="140"/>
        <v>3</v>
      </c>
      <c r="I991" s="10" t="str">
        <f t="shared" si="141"/>
        <v>Tuesday</v>
      </c>
      <c r="J991" s="10" t="str">
        <f t="shared" si="142"/>
        <v>FM-6</v>
      </c>
      <c r="K991" s="19" t="str">
        <f t="shared" si="143"/>
        <v>FQ-2</v>
      </c>
    </row>
    <row r="992" spans="2:11" x14ac:dyDescent="0.25">
      <c r="B992" s="18">
        <v>41164</v>
      </c>
      <c r="C992" s="10">
        <f t="shared" si="136"/>
        <v>2012</v>
      </c>
      <c r="D992" s="10">
        <f t="shared" si="137"/>
        <v>9</v>
      </c>
      <c r="E992" s="10" t="str">
        <f t="shared" si="135"/>
        <v>Q1</v>
      </c>
      <c r="F992" s="10" t="str">
        <f t="shared" si="138"/>
        <v>September</v>
      </c>
      <c r="G992" s="10" t="str">
        <f t="shared" si="139"/>
        <v>2012-Sep</v>
      </c>
      <c r="H992" s="10">
        <f t="shared" si="140"/>
        <v>4</v>
      </c>
      <c r="I992" s="10" t="str">
        <f t="shared" si="141"/>
        <v>Wednesday</v>
      </c>
      <c r="J992" s="10" t="str">
        <f t="shared" si="142"/>
        <v>FM-6</v>
      </c>
      <c r="K992" s="19" t="str">
        <f t="shared" si="143"/>
        <v>FQ-2</v>
      </c>
    </row>
    <row r="993" spans="2:11" x14ac:dyDescent="0.25">
      <c r="B993" s="18">
        <v>41165</v>
      </c>
      <c r="C993" s="10">
        <f t="shared" si="136"/>
        <v>2012</v>
      </c>
      <c r="D993" s="10">
        <f t="shared" si="137"/>
        <v>9</v>
      </c>
      <c r="E993" s="10" t="str">
        <f t="shared" si="135"/>
        <v>Q1</v>
      </c>
      <c r="F993" s="10" t="str">
        <f t="shared" si="138"/>
        <v>September</v>
      </c>
      <c r="G993" s="10" t="str">
        <f t="shared" si="139"/>
        <v>2012-Sep</v>
      </c>
      <c r="H993" s="10">
        <f t="shared" si="140"/>
        <v>5</v>
      </c>
      <c r="I993" s="10" t="str">
        <f t="shared" si="141"/>
        <v>Thursday</v>
      </c>
      <c r="J993" s="10" t="str">
        <f t="shared" si="142"/>
        <v>FM-6</v>
      </c>
      <c r="K993" s="19" t="str">
        <f t="shared" si="143"/>
        <v>FQ-2</v>
      </c>
    </row>
    <row r="994" spans="2:11" x14ac:dyDescent="0.25">
      <c r="B994" s="18">
        <v>41166</v>
      </c>
      <c r="C994" s="10">
        <f t="shared" si="136"/>
        <v>2012</v>
      </c>
      <c r="D994" s="10">
        <f t="shared" si="137"/>
        <v>9</v>
      </c>
      <c r="E994" s="10" t="str">
        <f t="shared" si="135"/>
        <v>Q1</v>
      </c>
      <c r="F994" s="10" t="str">
        <f t="shared" si="138"/>
        <v>September</v>
      </c>
      <c r="G994" s="10" t="str">
        <f t="shared" si="139"/>
        <v>2012-Sep</v>
      </c>
      <c r="H994" s="10">
        <f t="shared" si="140"/>
        <v>6</v>
      </c>
      <c r="I994" s="10" t="str">
        <f t="shared" si="141"/>
        <v>Friday</v>
      </c>
      <c r="J994" s="10" t="str">
        <f t="shared" si="142"/>
        <v>FM-6</v>
      </c>
      <c r="K994" s="19" t="str">
        <f t="shared" si="143"/>
        <v>FQ-2</v>
      </c>
    </row>
    <row r="995" spans="2:11" x14ac:dyDescent="0.25">
      <c r="B995" s="18">
        <v>41167</v>
      </c>
      <c r="C995" s="10">
        <f t="shared" si="136"/>
        <v>2012</v>
      </c>
      <c r="D995" s="10">
        <f t="shared" si="137"/>
        <v>9</v>
      </c>
      <c r="E995" s="10" t="str">
        <f t="shared" si="135"/>
        <v>Q1</v>
      </c>
      <c r="F995" s="10" t="str">
        <f t="shared" si="138"/>
        <v>September</v>
      </c>
      <c r="G995" s="10" t="str">
        <f t="shared" si="139"/>
        <v>2012-Sep</v>
      </c>
      <c r="H995" s="10">
        <f t="shared" si="140"/>
        <v>7</v>
      </c>
      <c r="I995" s="10" t="str">
        <f t="shared" si="141"/>
        <v>Saturday</v>
      </c>
      <c r="J995" s="10" t="str">
        <f t="shared" si="142"/>
        <v>FM-6</v>
      </c>
      <c r="K995" s="19" t="str">
        <f t="shared" si="143"/>
        <v>FQ-2</v>
      </c>
    </row>
    <row r="996" spans="2:11" x14ac:dyDescent="0.25">
      <c r="B996" s="18">
        <v>41168</v>
      </c>
      <c r="C996" s="10">
        <f t="shared" si="136"/>
        <v>2012</v>
      </c>
      <c r="D996" s="10">
        <f t="shared" si="137"/>
        <v>9</v>
      </c>
      <c r="E996" s="10" t="str">
        <f t="shared" si="135"/>
        <v>Q1</v>
      </c>
      <c r="F996" s="10" t="str">
        <f t="shared" si="138"/>
        <v>September</v>
      </c>
      <c r="G996" s="10" t="str">
        <f t="shared" si="139"/>
        <v>2012-Sep</v>
      </c>
      <c r="H996" s="10">
        <f t="shared" si="140"/>
        <v>1</v>
      </c>
      <c r="I996" s="10" t="str">
        <f t="shared" si="141"/>
        <v>Sunday</v>
      </c>
      <c r="J996" s="10" t="str">
        <f t="shared" si="142"/>
        <v>FM-6</v>
      </c>
      <c r="K996" s="19" t="str">
        <f t="shared" si="143"/>
        <v>FQ-2</v>
      </c>
    </row>
    <row r="997" spans="2:11" x14ac:dyDescent="0.25">
      <c r="B997" s="18">
        <v>41169</v>
      </c>
      <c r="C997" s="10">
        <f t="shared" si="136"/>
        <v>2012</v>
      </c>
      <c r="D997" s="10">
        <f t="shared" si="137"/>
        <v>9</v>
      </c>
      <c r="E997" s="10" t="str">
        <f t="shared" si="135"/>
        <v>Q1</v>
      </c>
      <c r="F997" s="10" t="str">
        <f t="shared" si="138"/>
        <v>September</v>
      </c>
      <c r="G997" s="10" t="str">
        <f t="shared" si="139"/>
        <v>2012-Sep</v>
      </c>
      <c r="H997" s="10">
        <f t="shared" si="140"/>
        <v>2</v>
      </c>
      <c r="I997" s="10" t="str">
        <f t="shared" si="141"/>
        <v>Monday</v>
      </c>
      <c r="J997" s="10" t="str">
        <f t="shared" si="142"/>
        <v>FM-6</v>
      </c>
      <c r="K997" s="19" t="str">
        <f t="shared" si="143"/>
        <v>FQ-2</v>
      </c>
    </row>
    <row r="998" spans="2:11" x14ac:dyDescent="0.25">
      <c r="B998" s="18">
        <v>41170</v>
      </c>
      <c r="C998" s="10">
        <f t="shared" si="136"/>
        <v>2012</v>
      </c>
      <c r="D998" s="10">
        <f t="shared" si="137"/>
        <v>9</v>
      </c>
      <c r="E998" s="10" t="str">
        <f t="shared" si="135"/>
        <v>Q1</v>
      </c>
      <c r="F998" s="10" t="str">
        <f t="shared" si="138"/>
        <v>September</v>
      </c>
      <c r="G998" s="10" t="str">
        <f t="shared" si="139"/>
        <v>2012-Sep</v>
      </c>
      <c r="H998" s="10">
        <f t="shared" si="140"/>
        <v>3</v>
      </c>
      <c r="I998" s="10" t="str">
        <f t="shared" si="141"/>
        <v>Tuesday</v>
      </c>
      <c r="J998" s="10" t="str">
        <f t="shared" si="142"/>
        <v>FM-6</v>
      </c>
      <c r="K998" s="19" t="str">
        <f t="shared" si="143"/>
        <v>FQ-2</v>
      </c>
    </row>
    <row r="999" spans="2:11" x14ac:dyDescent="0.25">
      <c r="B999" s="18">
        <v>41171</v>
      </c>
      <c r="C999" s="10">
        <f t="shared" si="136"/>
        <v>2012</v>
      </c>
      <c r="D999" s="10">
        <f t="shared" si="137"/>
        <v>9</v>
      </c>
      <c r="E999" s="10" t="str">
        <f t="shared" si="135"/>
        <v>Q1</v>
      </c>
      <c r="F999" s="10" t="str">
        <f t="shared" si="138"/>
        <v>September</v>
      </c>
      <c r="G999" s="10" t="str">
        <f t="shared" si="139"/>
        <v>2012-Sep</v>
      </c>
      <c r="H999" s="10">
        <f t="shared" si="140"/>
        <v>4</v>
      </c>
      <c r="I999" s="10" t="str">
        <f t="shared" si="141"/>
        <v>Wednesday</v>
      </c>
      <c r="J999" s="10" t="str">
        <f t="shared" si="142"/>
        <v>FM-6</v>
      </c>
      <c r="K999" s="19" t="str">
        <f t="shared" si="143"/>
        <v>FQ-2</v>
      </c>
    </row>
    <row r="1000" spans="2:11" x14ac:dyDescent="0.25">
      <c r="B1000" s="18">
        <v>41172</v>
      </c>
      <c r="C1000" s="10">
        <f t="shared" si="136"/>
        <v>2012</v>
      </c>
      <c r="D1000" s="10">
        <f t="shared" si="137"/>
        <v>9</v>
      </c>
      <c r="E1000" s="10" t="str">
        <f t="shared" si="135"/>
        <v>Q1</v>
      </c>
      <c r="F1000" s="10" t="str">
        <f t="shared" si="138"/>
        <v>September</v>
      </c>
      <c r="G1000" s="10" t="str">
        <f t="shared" si="139"/>
        <v>2012-Sep</v>
      </c>
      <c r="H1000" s="10">
        <f t="shared" si="140"/>
        <v>5</v>
      </c>
      <c r="I1000" s="10" t="str">
        <f t="shared" si="141"/>
        <v>Thursday</v>
      </c>
      <c r="J1000" s="10" t="str">
        <f t="shared" si="142"/>
        <v>FM-6</v>
      </c>
      <c r="K1000" s="19" t="str">
        <f t="shared" si="143"/>
        <v>FQ-2</v>
      </c>
    </row>
    <row r="1001" spans="2:11" x14ac:dyDescent="0.25">
      <c r="B1001" s="18">
        <v>41173</v>
      </c>
      <c r="C1001" s="10">
        <f t="shared" si="136"/>
        <v>2012</v>
      </c>
      <c r="D1001" s="10">
        <f t="shared" si="137"/>
        <v>9</v>
      </c>
      <c r="E1001" s="10" t="str">
        <f t="shared" si="135"/>
        <v>Q1</v>
      </c>
      <c r="F1001" s="10" t="str">
        <f t="shared" si="138"/>
        <v>September</v>
      </c>
      <c r="G1001" s="10" t="str">
        <f t="shared" si="139"/>
        <v>2012-Sep</v>
      </c>
      <c r="H1001" s="10">
        <f t="shared" si="140"/>
        <v>6</v>
      </c>
      <c r="I1001" s="10" t="str">
        <f t="shared" si="141"/>
        <v>Friday</v>
      </c>
      <c r="J1001" s="10" t="str">
        <f t="shared" si="142"/>
        <v>FM-6</v>
      </c>
      <c r="K1001" s="19" t="str">
        <f t="shared" si="143"/>
        <v>FQ-2</v>
      </c>
    </row>
    <row r="1002" spans="2:11" x14ac:dyDescent="0.25">
      <c r="B1002" s="18">
        <v>41174</v>
      </c>
      <c r="C1002" s="10">
        <f t="shared" si="136"/>
        <v>2012</v>
      </c>
      <c r="D1002" s="10">
        <f t="shared" si="137"/>
        <v>9</v>
      </c>
      <c r="E1002" s="10" t="str">
        <f t="shared" si="135"/>
        <v>Q1</v>
      </c>
      <c r="F1002" s="10" t="str">
        <f t="shared" si="138"/>
        <v>September</v>
      </c>
      <c r="G1002" s="10" t="str">
        <f t="shared" si="139"/>
        <v>2012-Sep</v>
      </c>
      <c r="H1002" s="10">
        <f t="shared" si="140"/>
        <v>7</v>
      </c>
      <c r="I1002" s="10" t="str">
        <f t="shared" si="141"/>
        <v>Saturday</v>
      </c>
      <c r="J1002" s="10" t="str">
        <f t="shared" si="142"/>
        <v>FM-6</v>
      </c>
      <c r="K1002" s="19" t="str">
        <f t="shared" si="143"/>
        <v>FQ-2</v>
      </c>
    </row>
    <row r="1003" spans="2:11" x14ac:dyDescent="0.25">
      <c r="B1003" s="18">
        <v>41175</v>
      </c>
      <c r="C1003" s="10">
        <f t="shared" si="136"/>
        <v>2012</v>
      </c>
      <c r="D1003" s="10">
        <f t="shared" si="137"/>
        <v>9</v>
      </c>
      <c r="E1003" s="10" t="str">
        <f t="shared" si="135"/>
        <v>Q1</v>
      </c>
      <c r="F1003" s="10" t="str">
        <f t="shared" si="138"/>
        <v>September</v>
      </c>
      <c r="G1003" s="10" t="str">
        <f t="shared" si="139"/>
        <v>2012-Sep</v>
      </c>
      <c r="H1003" s="10">
        <f t="shared" si="140"/>
        <v>1</v>
      </c>
      <c r="I1003" s="10" t="str">
        <f t="shared" si="141"/>
        <v>Sunday</v>
      </c>
      <c r="J1003" s="10" t="str">
        <f t="shared" si="142"/>
        <v>FM-6</v>
      </c>
      <c r="K1003" s="19" t="str">
        <f t="shared" si="143"/>
        <v>FQ-2</v>
      </c>
    </row>
    <row r="1004" spans="2:11" x14ac:dyDescent="0.25">
      <c r="B1004" s="18">
        <v>41176</v>
      </c>
      <c r="C1004" s="10">
        <f t="shared" si="136"/>
        <v>2012</v>
      </c>
      <c r="D1004" s="10">
        <f t="shared" si="137"/>
        <v>9</v>
      </c>
      <c r="E1004" s="10" t="str">
        <f t="shared" si="135"/>
        <v>Q1</v>
      </c>
      <c r="F1004" s="10" t="str">
        <f t="shared" si="138"/>
        <v>September</v>
      </c>
      <c r="G1004" s="10" t="str">
        <f t="shared" si="139"/>
        <v>2012-Sep</v>
      </c>
      <c r="H1004" s="10">
        <f t="shared" si="140"/>
        <v>2</v>
      </c>
      <c r="I1004" s="10" t="str">
        <f t="shared" si="141"/>
        <v>Monday</v>
      </c>
      <c r="J1004" s="10" t="str">
        <f t="shared" si="142"/>
        <v>FM-6</v>
      </c>
      <c r="K1004" s="19" t="str">
        <f t="shared" si="143"/>
        <v>FQ-2</v>
      </c>
    </row>
    <row r="1005" spans="2:11" x14ac:dyDescent="0.25">
      <c r="B1005" s="18">
        <v>41177</v>
      </c>
      <c r="C1005" s="10">
        <f t="shared" si="136"/>
        <v>2012</v>
      </c>
      <c r="D1005" s="10">
        <f t="shared" si="137"/>
        <v>9</v>
      </c>
      <c r="E1005" s="10" t="str">
        <f t="shared" si="135"/>
        <v>Q1</v>
      </c>
      <c r="F1005" s="10" t="str">
        <f t="shared" si="138"/>
        <v>September</v>
      </c>
      <c r="G1005" s="10" t="str">
        <f t="shared" si="139"/>
        <v>2012-Sep</v>
      </c>
      <c r="H1005" s="10">
        <f t="shared" si="140"/>
        <v>3</v>
      </c>
      <c r="I1005" s="10" t="str">
        <f t="shared" si="141"/>
        <v>Tuesday</v>
      </c>
      <c r="J1005" s="10" t="str">
        <f t="shared" si="142"/>
        <v>FM-6</v>
      </c>
      <c r="K1005" s="19" t="str">
        <f t="shared" si="143"/>
        <v>FQ-2</v>
      </c>
    </row>
    <row r="1006" spans="2:11" x14ac:dyDescent="0.25">
      <c r="B1006" s="18">
        <v>41178</v>
      </c>
      <c r="C1006" s="10">
        <f t="shared" si="136"/>
        <v>2012</v>
      </c>
      <c r="D1006" s="10">
        <f t="shared" si="137"/>
        <v>9</v>
      </c>
      <c r="E1006" s="10" t="str">
        <f t="shared" si="135"/>
        <v>Q1</v>
      </c>
      <c r="F1006" s="10" t="str">
        <f t="shared" si="138"/>
        <v>September</v>
      </c>
      <c r="G1006" s="10" t="str">
        <f t="shared" si="139"/>
        <v>2012-Sep</v>
      </c>
      <c r="H1006" s="10">
        <f t="shared" si="140"/>
        <v>4</v>
      </c>
      <c r="I1006" s="10" t="str">
        <f t="shared" si="141"/>
        <v>Wednesday</v>
      </c>
      <c r="J1006" s="10" t="str">
        <f t="shared" si="142"/>
        <v>FM-6</v>
      </c>
      <c r="K1006" s="19" t="str">
        <f t="shared" si="143"/>
        <v>FQ-2</v>
      </c>
    </row>
    <row r="1007" spans="2:11" x14ac:dyDescent="0.25">
      <c r="B1007" s="18">
        <v>41179</v>
      </c>
      <c r="C1007" s="10">
        <f t="shared" si="136"/>
        <v>2012</v>
      </c>
      <c r="D1007" s="10">
        <f t="shared" si="137"/>
        <v>9</v>
      </c>
      <c r="E1007" s="10" t="str">
        <f t="shared" si="135"/>
        <v>Q1</v>
      </c>
      <c r="F1007" s="10" t="str">
        <f t="shared" si="138"/>
        <v>September</v>
      </c>
      <c r="G1007" s="10" t="str">
        <f t="shared" si="139"/>
        <v>2012-Sep</v>
      </c>
      <c r="H1007" s="10">
        <f t="shared" si="140"/>
        <v>5</v>
      </c>
      <c r="I1007" s="10" t="str">
        <f t="shared" si="141"/>
        <v>Thursday</v>
      </c>
      <c r="J1007" s="10" t="str">
        <f t="shared" si="142"/>
        <v>FM-6</v>
      </c>
      <c r="K1007" s="19" t="str">
        <f t="shared" si="143"/>
        <v>FQ-2</v>
      </c>
    </row>
    <row r="1008" spans="2:11" x14ac:dyDescent="0.25">
      <c r="B1008" s="18">
        <v>41180</v>
      </c>
      <c r="C1008" s="10">
        <f t="shared" si="136"/>
        <v>2012</v>
      </c>
      <c r="D1008" s="10">
        <f t="shared" si="137"/>
        <v>9</v>
      </c>
      <c r="E1008" s="10" t="str">
        <f t="shared" si="135"/>
        <v>Q1</v>
      </c>
      <c r="F1008" s="10" t="str">
        <f t="shared" si="138"/>
        <v>September</v>
      </c>
      <c r="G1008" s="10" t="str">
        <f t="shared" si="139"/>
        <v>2012-Sep</v>
      </c>
      <c r="H1008" s="10">
        <f t="shared" si="140"/>
        <v>6</v>
      </c>
      <c r="I1008" s="10" t="str">
        <f t="shared" si="141"/>
        <v>Friday</v>
      </c>
      <c r="J1008" s="10" t="str">
        <f t="shared" si="142"/>
        <v>FM-6</v>
      </c>
      <c r="K1008" s="19" t="str">
        <f t="shared" si="143"/>
        <v>FQ-2</v>
      </c>
    </row>
    <row r="1009" spans="2:11" x14ac:dyDescent="0.25">
      <c r="B1009" s="18">
        <v>41181</v>
      </c>
      <c r="C1009" s="10">
        <f t="shared" si="136"/>
        <v>2012</v>
      </c>
      <c r="D1009" s="10">
        <f t="shared" si="137"/>
        <v>9</v>
      </c>
      <c r="E1009" s="10" t="str">
        <f t="shared" si="135"/>
        <v>Q1</v>
      </c>
      <c r="F1009" s="10" t="str">
        <f t="shared" si="138"/>
        <v>September</v>
      </c>
      <c r="G1009" s="10" t="str">
        <f t="shared" si="139"/>
        <v>2012-Sep</v>
      </c>
      <c r="H1009" s="10">
        <f t="shared" si="140"/>
        <v>7</v>
      </c>
      <c r="I1009" s="10" t="str">
        <f t="shared" si="141"/>
        <v>Saturday</v>
      </c>
      <c r="J1009" s="10" t="str">
        <f t="shared" si="142"/>
        <v>FM-6</v>
      </c>
      <c r="K1009" s="19" t="str">
        <f t="shared" si="143"/>
        <v>FQ-2</v>
      </c>
    </row>
    <row r="1010" spans="2:11" x14ac:dyDescent="0.25">
      <c r="B1010" s="18">
        <v>41182</v>
      </c>
      <c r="C1010" s="10">
        <f t="shared" si="136"/>
        <v>2012</v>
      </c>
      <c r="D1010" s="10">
        <f t="shared" si="137"/>
        <v>9</v>
      </c>
      <c r="E1010" s="10" t="str">
        <f t="shared" si="135"/>
        <v>Q1</v>
      </c>
      <c r="F1010" s="10" t="str">
        <f t="shared" si="138"/>
        <v>September</v>
      </c>
      <c r="G1010" s="10" t="str">
        <f t="shared" si="139"/>
        <v>2012-Sep</v>
      </c>
      <c r="H1010" s="10">
        <f t="shared" si="140"/>
        <v>1</v>
      </c>
      <c r="I1010" s="10" t="str">
        <f t="shared" si="141"/>
        <v>Sunday</v>
      </c>
      <c r="J1010" s="10" t="str">
        <f t="shared" si="142"/>
        <v>FM-6</v>
      </c>
      <c r="K1010" s="19" t="str">
        <f t="shared" si="143"/>
        <v>FQ-2</v>
      </c>
    </row>
    <row r="1011" spans="2:11" x14ac:dyDescent="0.25">
      <c r="B1011" s="18">
        <v>41183</v>
      </c>
      <c r="C1011" s="10">
        <f t="shared" si="136"/>
        <v>2012</v>
      </c>
      <c r="D1011" s="10">
        <f t="shared" si="137"/>
        <v>10</v>
      </c>
      <c r="E1011" s="10" t="str">
        <f t="shared" si="135"/>
        <v>Q1</v>
      </c>
      <c r="F1011" s="10" t="str">
        <f t="shared" si="138"/>
        <v>October</v>
      </c>
      <c r="G1011" s="10" t="str">
        <f t="shared" si="139"/>
        <v>2012-Oct</v>
      </c>
      <c r="H1011" s="10">
        <f t="shared" si="140"/>
        <v>2</v>
      </c>
      <c r="I1011" s="10" t="str">
        <f t="shared" si="141"/>
        <v>Monday</v>
      </c>
      <c r="J1011" s="10" t="str">
        <f t="shared" si="142"/>
        <v>FM-7</v>
      </c>
      <c r="K1011" s="19" t="str">
        <f t="shared" si="143"/>
        <v>FQ-3</v>
      </c>
    </row>
    <row r="1012" spans="2:11" x14ac:dyDescent="0.25">
      <c r="B1012" s="18">
        <v>41184</v>
      </c>
      <c r="C1012" s="10">
        <f t="shared" si="136"/>
        <v>2012</v>
      </c>
      <c r="D1012" s="10">
        <f t="shared" si="137"/>
        <v>10</v>
      </c>
      <c r="E1012" s="10" t="str">
        <f t="shared" si="135"/>
        <v>Q1</v>
      </c>
      <c r="F1012" s="10" t="str">
        <f t="shared" si="138"/>
        <v>October</v>
      </c>
      <c r="G1012" s="10" t="str">
        <f t="shared" si="139"/>
        <v>2012-Oct</v>
      </c>
      <c r="H1012" s="10">
        <f t="shared" si="140"/>
        <v>3</v>
      </c>
      <c r="I1012" s="10" t="str">
        <f t="shared" si="141"/>
        <v>Tuesday</v>
      </c>
      <c r="J1012" s="10" t="str">
        <f t="shared" si="142"/>
        <v>FM-7</v>
      </c>
      <c r="K1012" s="19" t="str">
        <f t="shared" si="143"/>
        <v>FQ-3</v>
      </c>
    </row>
    <row r="1013" spans="2:11" x14ac:dyDescent="0.25">
      <c r="B1013" s="18">
        <v>41185</v>
      </c>
      <c r="C1013" s="10">
        <f t="shared" si="136"/>
        <v>2012</v>
      </c>
      <c r="D1013" s="10">
        <f t="shared" si="137"/>
        <v>10</v>
      </c>
      <c r="E1013" s="10" t="str">
        <f t="shared" si="135"/>
        <v>Q1</v>
      </c>
      <c r="F1013" s="10" t="str">
        <f t="shared" si="138"/>
        <v>October</v>
      </c>
      <c r="G1013" s="10" t="str">
        <f t="shared" si="139"/>
        <v>2012-Oct</v>
      </c>
      <c r="H1013" s="10">
        <f t="shared" si="140"/>
        <v>4</v>
      </c>
      <c r="I1013" s="10" t="str">
        <f t="shared" si="141"/>
        <v>Wednesday</v>
      </c>
      <c r="J1013" s="10" t="str">
        <f t="shared" si="142"/>
        <v>FM-7</v>
      </c>
      <c r="K1013" s="19" t="str">
        <f t="shared" si="143"/>
        <v>FQ-3</v>
      </c>
    </row>
    <row r="1014" spans="2:11" x14ac:dyDescent="0.25">
      <c r="B1014" s="18">
        <v>41186</v>
      </c>
      <c r="C1014" s="10">
        <f t="shared" si="136"/>
        <v>2012</v>
      </c>
      <c r="D1014" s="10">
        <f t="shared" si="137"/>
        <v>10</v>
      </c>
      <c r="E1014" s="10" t="str">
        <f t="shared" si="135"/>
        <v>Q1</v>
      </c>
      <c r="F1014" s="10" t="str">
        <f t="shared" si="138"/>
        <v>October</v>
      </c>
      <c r="G1014" s="10" t="str">
        <f t="shared" si="139"/>
        <v>2012-Oct</v>
      </c>
      <c r="H1014" s="10">
        <f t="shared" si="140"/>
        <v>5</v>
      </c>
      <c r="I1014" s="10" t="str">
        <f t="shared" si="141"/>
        <v>Thursday</v>
      </c>
      <c r="J1014" s="10" t="str">
        <f t="shared" si="142"/>
        <v>FM-7</v>
      </c>
      <c r="K1014" s="19" t="str">
        <f t="shared" si="143"/>
        <v>FQ-3</v>
      </c>
    </row>
    <row r="1015" spans="2:11" x14ac:dyDescent="0.25">
      <c r="B1015" s="18">
        <v>41187</v>
      </c>
      <c r="C1015" s="10">
        <f t="shared" si="136"/>
        <v>2012</v>
      </c>
      <c r="D1015" s="10">
        <f t="shared" si="137"/>
        <v>10</v>
      </c>
      <c r="E1015" s="10" t="str">
        <f t="shared" si="135"/>
        <v>Q1</v>
      </c>
      <c r="F1015" s="10" t="str">
        <f t="shared" si="138"/>
        <v>October</v>
      </c>
      <c r="G1015" s="10" t="str">
        <f t="shared" si="139"/>
        <v>2012-Oct</v>
      </c>
      <c r="H1015" s="10">
        <f t="shared" si="140"/>
        <v>6</v>
      </c>
      <c r="I1015" s="10" t="str">
        <f t="shared" si="141"/>
        <v>Friday</v>
      </c>
      <c r="J1015" s="10" t="str">
        <f t="shared" si="142"/>
        <v>FM-7</v>
      </c>
      <c r="K1015" s="19" t="str">
        <f t="shared" si="143"/>
        <v>FQ-3</v>
      </c>
    </row>
    <row r="1016" spans="2:11" x14ac:dyDescent="0.25">
      <c r="B1016" s="18">
        <v>41188</v>
      </c>
      <c r="C1016" s="10">
        <f t="shared" si="136"/>
        <v>2012</v>
      </c>
      <c r="D1016" s="10">
        <f t="shared" si="137"/>
        <v>10</v>
      </c>
      <c r="E1016" s="10" t="str">
        <f t="shared" si="135"/>
        <v>Q1</v>
      </c>
      <c r="F1016" s="10" t="str">
        <f t="shared" si="138"/>
        <v>October</v>
      </c>
      <c r="G1016" s="10" t="str">
        <f t="shared" si="139"/>
        <v>2012-Oct</v>
      </c>
      <c r="H1016" s="10">
        <f t="shared" si="140"/>
        <v>7</v>
      </c>
      <c r="I1016" s="10" t="str">
        <f t="shared" si="141"/>
        <v>Saturday</v>
      </c>
      <c r="J1016" s="10" t="str">
        <f t="shared" si="142"/>
        <v>FM-7</v>
      </c>
      <c r="K1016" s="19" t="str">
        <f t="shared" si="143"/>
        <v>FQ-3</v>
      </c>
    </row>
    <row r="1017" spans="2:11" x14ac:dyDescent="0.25">
      <c r="B1017" s="18">
        <v>41189</v>
      </c>
      <c r="C1017" s="10">
        <f t="shared" si="136"/>
        <v>2012</v>
      </c>
      <c r="D1017" s="10">
        <f t="shared" si="137"/>
        <v>10</v>
      </c>
      <c r="E1017" s="10" t="str">
        <f t="shared" si="135"/>
        <v>Q1</v>
      </c>
      <c r="F1017" s="10" t="str">
        <f t="shared" si="138"/>
        <v>October</v>
      </c>
      <c r="G1017" s="10" t="str">
        <f t="shared" si="139"/>
        <v>2012-Oct</v>
      </c>
      <c r="H1017" s="10">
        <f t="shared" si="140"/>
        <v>1</v>
      </c>
      <c r="I1017" s="10" t="str">
        <f t="shared" si="141"/>
        <v>Sunday</v>
      </c>
      <c r="J1017" s="10" t="str">
        <f t="shared" si="142"/>
        <v>FM-7</v>
      </c>
      <c r="K1017" s="19" t="str">
        <f t="shared" si="143"/>
        <v>FQ-3</v>
      </c>
    </row>
    <row r="1018" spans="2:11" x14ac:dyDescent="0.25">
      <c r="B1018" s="18">
        <v>41190</v>
      </c>
      <c r="C1018" s="10">
        <f t="shared" si="136"/>
        <v>2012</v>
      </c>
      <c r="D1018" s="10">
        <f t="shared" si="137"/>
        <v>10</v>
      </c>
      <c r="E1018" s="10" t="str">
        <f t="shared" si="135"/>
        <v>Q1</v>
      </c>
      <c r="F1018" s="10" t="str">
        <f t="shared" si="138"/>
        <v>October</v>
      </c>
      <c r="G1018" s="10" t="str">
        <f t="shared" si="139"/>
        <v>2012-Oct</v>
      </c>
      <c r="H1018" s="10">
        <f t="shared" si="140"/>
        <v>2</v>
      </c>
      <c r="I1018" s="10" t="str">
        <f t="shared" si="141"/>
        <v>Monday</v>
      </c>
      <c r="J1018" s="10" t="str">
        <f t="shared" si="142"/>
        <v>FM-7</v>
      </c>
      <c r="K1018" s="19" t="str">
        <f t="shared" si="143"/>
        <v>FQ-3</v>
      </c>
    </row>
    <row r="1019" spans="2:11" x14ac:dyDescent="0.25">
      <c r="B1019" s="18">
        <v>41191</v>
      </c>
      <c r="C1019" s="10">
        <f t="shared" si="136"/>
        <v>2012</v>
      </c>
      <c r="D1019" s="10">
        <f t="shared" si="137"/>
        <v>10</v>
      </c>
      <c r="E1019" s="10" t="str">
        <f t="shared" si="135"/>
        <v>Q1</v>
      </c>
      <c r="F1019" s="10" t="str">
        <f t="shared" si="138"/>
        <v>October</v>
      </c>
      <c r="G1019" s="10" t="str">
        <f t="shared" si="139"/>
        <v>2012-Oct</v>
      </c>
      <c r="H1019" s="10">
        <f t="shared" si="140"/>
        <v>3</v>
      </c>
      <c r="I1019" s="10" t="str">
        <f t="shared" si="141"/>
        <v>Tuesday</v>
      </c>
      <c r="J1019" s="10" t="str">
        <f t="shared" si="142"/>
        <v>FM-7</v>
      </c>
      <c r="K1019" s="19" t="str">
        <f t="shared" si="143"/>
        <v>FQ-3</v>
      </c>
    </row>
    <row r="1020" spans="2:11" x14ac:dyDescent="0.25">
      <c r="B1020" s="18">
        <v>41192</v>
      </c>
      <c r="C1020" s="10">
        <f t="shared" si="136"/>
        <v>2012</v>
      </c>
      <c r="D1020" s="10">
        <f t="shared" si="137"/>
        <v>10</v>
      </c>
      <c r="E1020" s="10" t="str">
        <f t="shared" si="135"/>
        <v>Q1</v>
      </c>
      <c r="F1020" s="10" t="str">
        <f t="shared" si="138"/>
        <v>October</v>
      </c>
      <c r="G1020" s="10" t="str">
        <f t="shared" si="139"/>
        <v>2012-Oct</v>
      </c>
      <c r="H1020" s="10">
        <f t="shared" si="140"/>
        <v>4</v>
      </c>
      <c r="I1020" s="10" t="str">
        <f t="shared" si="141"/>
        <v>Wednesday</v>
      </c>
      <c r="J1020" s="10" t="str">
        <f t="shared" si="142"/>
        <v>FM-7</v>
      </c>
      <c r="K1020" s="19" t="str">
        <f t="shared" si="143"/>
        <v>FQ-3</v>
      </c>
    </row>
    <row r="1021" spans="2:11" x14ac:dyDescent="0.25">
      <c r="B1021" s="18">
        <v>41193</v>
      </c>
      <c r="C1021" s="10">
        <f t="shared" si="136"/>
        <v>2012</v>
      </c>
      <c r="D1021" s="10">
        <f t="shared" si="137"/>
        <v>10</v>
      </c>
      <c r="E1021" s="10" t="str">
        <f t="shared" si="135"/>
        <v>Q1</v>
      </c>
      <c r="F1021" s="10" t="str">
        <f t="shared" si="138"/>
        <v>October</v>
      </c>
      <c r="G1021" s="10" t="str">
        <f t="shared" si="139"/>
        <v>2012-Oct</v>
      </c>
      <c r="H1021" s="10">
        <f t="shared" si="140"/>
        <v>5</v>
      </c>
      <c r="I1021" s="10" t="str">
        <f t="shared" si="141"/>
        <v>Thursday</v>
      </c>
      <c r="J1021" s="10" t="str">
        <f t="shared" si="142"/>
        <v>FM-7</v>
      </c>
      <c r="K1021" s="19" t="str">
        <f t="shared" si="143"/>
        <v>FQ-3</v>
      </c>
    </row>
    <row r="1022" spans="2:11" x14ac:dyDescent="0.25">
      <c r="B1022" s="18">
        <v>41194</v>
      </c>
      <c r="C1022" s="10">
        <f t="shared" si="136"/>
        <v>2012</v>
      </c>
      <c r="D1022" s="10">
        <f t="shared" si="137"/>
        <v>10</v>
      </c>
      <c r="E1022" s="10" t="str">
        <f t="shared" si="135"/>
        <v>Q1</v>
      </c>
      <c r="F1022" s="10" t="str">
        <f t="shared" si="138"/>
        <v>October</v>
      </c>
      <c r="G1022" s="10" t="str">
        <f t="shared" si="139"/>
        <v>2012-Oct</v>
      </c>
      <c r="H1022" s="10">
        <f t="shared" si="140"/>
        <v>6</v>
      </c>
      <c r="I1022" s="10" t="str">
        <f t="shared" si="141"/>
        <v>Friday</v>
      </c>
      <c r="J1022" s="10" t="str">
        <f t="shared" si="142"/>
        <v>FM-7</v>
      </c>
      <c r="K1022" s="19" t="str">
        <f t="shared" si="143"/>
        <v>FQ-3</v>
      </c>
    </row>
    <row r="1023" spans="2:11" x14ac:dyDescent="0.25">
      <c r="B1023" s="18">
        <v>41195</v>
      </c>
      <c r="C1023" s="10">
        <f t="shared" si="136"/>
        <v>2012</v>
      </c>
      <c r="D1023" s="10">
        <f t="shared" si="137"/>
        <v>10</v>
      </c>
      <c r="E1023" s="10" t="str">
        <f t="shared" si="135"/>
        <v>Q1</v>
      </c>
      <c r="F1023" s="10" t="str">
        <f t="shared" si="138"/>
        <v>October</v>
      </c>
      <c r="G1023" s="10" t="str">
        <f t="shared" si="139"/>
        <v>2012-Oct</v>
      </c>
      <c r="H1023" s="10">
        <f t="shared" si="140"/>
        <v>7</v>
      </c>
      <c r="I1023" s="10" t="str">
        <f t="shared" si="141"/>
        <v>Saturday</v>
      </c>
      <c r="J1023" s="10" t="str">
        <f t="shared" si="142"/>
        <v>FM-7</v>
      </c>
      <c r="K1023" s="19" t="str">
        <f t="shared" si="143"/>
        <v>FQ-3</v>
      </c>
    </row>
    <row r="1024" spans="2:11" x14ac:dyDescent="0.25">
      <c r="B1024" s="18">
        <v>41196</v>
      </c>
      <c r="C1024" s="10">
        <f t="shared" si="136"/>
        <v>2012</v>
      </c>
      <c r="D1024" s="10">
        <f t="shared" si="137"/>
        <v>10</v>
      </c>
      <c r="E1024" s="10" t="str">
        <f t="shared" si="135"/>
        <v>Q1</v>
      </c>
      <c r="F1024" s="10" t="str">
        <f t="shared" si="138"/>
        <v>October</v>
      </c>
      <c r="G1024" s="10" t="str">
        <f t="shared" si="139"/>
        <v>2012-Oct</v>
      </c>
      <c r="H1024" s="10">
        <f t="shared" si="140"/>
        <v>1</v>
      </c>
      <c r="I1024" s="10" t="str">
        <f t="shared" si="141"/>
        <v>Sunday</v>
      </c>
      <c r="J1024" s="10" t="str">
        <f t="shared" si="142"/>
        <v>FM-7</v>
      </c>
      <c r="K1024" s="19" t="str">
        <f t="shared" si="143"/>
        <v>FQ-3</v>
      </c>
    </row>
    <row r="1025" spans="2:11" x14ac:dyDescent="0.25">
      <c r="B1025" s="18">
        <v>41197</v>
      </c>
      <c r="C1025" s="10">
        <f t="shared" si="136"/>
        <v>2012</v>
      </c>
      <c r="D1025" s="10">
        <f t="shared" si="137"/>
        <v>10</v>
      </c>
      <c r="E1025" s="10" t="str">
        <f t="shared" si="135"/>
        <v>Q1</v>
      </c>
      <c r="F1025" s="10" t="str">
        <f t="shared" si="138"/>
        <v>October</v>
      </c>
      <c r="G1025" s="10" t="str">
        <f t="shared" si="139"/>
        <v>2012-Oct</v>
      </c>
      <c r="H1025" s="10">
        <f t="shared" si="140"/>
        <v>2</v>
      </c>
      <c r="I1025" s="10" t="str">
        <f t="shared" si="141"/>
        <v>Monday</v>
      </c>
      <c r="J1025" s="10" t="str">
        <f t="shared" si="142"/>
        <v>FM-7</v>
      </c>
      <c r="K1025" s="19" t="str">
        <f t="shared" si="143"/>
        <v>FQ-3</v>
      </c>
    </row>
    <row r="1026" spans="2:11" x14ac:dyDescent="0.25">
      <c r="B1026" s="18">
        <v>41198</v>
      </c>
      <c r="C1026" s="10">
        <f t="shared" si="136"/>
        <v>2012</v>
      </c>
      <c r="D1026" s="10">
        <f t="shared" si="137"/>
        <v>10</v>
      </c>
      <c r="E1026" s="10" t="str">
        <f t="shared" si="135"/>
        <v>Q1</v>
      </c>
      <c r="F1026" s="10" t="str">
        <f t="shared" si="138"/>
        <v>October</v>
      </c>
      <c r="G1026" s="10" t="str">
        <f t="shared" si="139"/>
        <v>2012-Oct</v>
      </c>
      <c r="H1026" s="10">
        <f t="shared" si="140"/>
        <v>3</v>
      </c>
      <c r="I1026" s="10" t="str">
        <f t="shared" si="141"/>
        <v>Tuesday</v>
      </c>
      <c r="J1026" s="10" t="str">
        <f t="shared" si="142"/>
        <v>FM-7</v>
      </c>
      <c r="K1026" s="19" t="str">
        <f t="shared" si="143"/>
        <v>FQ-3</v>
      </c>
    </row>
    <row r="1027" spans="2:11" x14ac:dyDescent="0.25">
      <c r="B1027" s="18">
        <v>41199</v>
      </c>
      <c r="C1027" s="10">
        <f t="shared" si="136"/>
        <v>2012</v>
      </c>
      <c r="D1027" s="10">
        <f t="shared" si="137"/>
        <v>10</v>
      </c>
      <c r="E1027" s="10" t="str">
        <f t="shared" si="135"/>
        <v>Q1</v>
      </c>
      <c r="F1027" s="10" t="str">
        <f t="shared" si="138"/>
        <v>October</v>
      </c>
      <c r="G1027" s="10" t="str">
        <f t="shared" si="139"/>
        <v>2012-Oct</v>
      </c>
      <c r="H1027" s="10">
        <f t="shared" si="140"/>
        <v>4</v>
      </c>
      <c r="I1027" s="10" t="str">
        <f t="shared" si="141"/>
        <v>Wednesday</v>
      </c>
      <c r="J1027" s="10" t="str">
        <f t="shared" si="142"/>
        <v>FM-7</v>
      </c>
      <c r="K1027" s="19" t="str">
        <f t="shared" si="143"/>
        <v>FQ-3</v>
      </c>
    </row>
    <row r="1028" spans="2:11" x14ac:dyDescent="0.25">
      <c r="B1028" s="18">
        <v>41200</v>
      </c>
      <c r="C1028" s="10">
        <f t="shared" si="136"/>
        <v>2012</v>
      </c>
      <c r="D1028" s="10">
        <f t="shared" si="137"/>
        <v>10</v>
      </c>
      <c r="E1028" s="10" t="str">
        <f t="shared" si="135"/>
        <v>Q1</v>
      </c>
      <c r="F1028" s="10" t="str">
        <f t="shared" si="138"/>
        <v>October</v>
      </c>
      <c r="G1028" s="10" t="str">
        <f t="shared" si="139"/>
        <v>2012-Oct</v>
      </c>
      <c r="H1028" s="10">
        <f t="shared" si="140"/>
        <v>5</v>
      </c>
      <c r="I1028" s="10" t="str">
        <f t="shared" si="141"/>
        <v>Thursday</v>
      </c>
      <c r="J1028" s="10" t="str">
        <f t="shared" si="142"/>
        <v>FM-7</v>
      </c>
      <c r="K1028" s="19" t="str">
        <f t="shared" si="143"/>
        <v>FQ-3</v>
      </c>
    </row>
    <row r="1029" spans="2:11" x14ac:dyDescent="0.25">
      <c r="B1029" s="18">
        <v>41201</v>
      </c>
      <c r="C1029" s="10">
        <f t="shared" si="136"/>
        <v>2012</v>
      </c>
      <c r="D1029" s="10">
        <f t="shared" si="137"/>
        <v>10</v>
      </c>
      <c r="E1029" s="10" t="str">
        <f t="shared" si="135"/>
        <v>Q1</v>
      </c>
      <c r="F1029" s="10" t="str">
        <f t="shared" si="138"/>
        <v>October</v>
      </c>
      <c r="G1029" s="10" t="str">
        <f t="shared" si="139"/>
        <v>2012-Oct</v>
      </c>
      <c r="H1029" s="10">
        <f t="shared" si="140"/>
        <v>6</v>
      </c>
      <c r="I1029" s="10" t="str">
        <f t="shared" si="141"/>
        <v>Friday</v>
      </c>
      <c r="J1029" s="10" t="str">
        <f t="shared" si="142"/>
        <v>FM-7</v>
      </c>
      <c r="K1029" s="19" t="str">
        <f t="shared" si="143"/>
        <v>FQ-3</v>
      </c>
    </row>
    <row r="1030" spans="2:11" x14ac:dyDescent="0.25">
      <c r="B1030" s="18">
        <v>41202</v>
      </c>
      <c r="C1030" s="10">
        <f t="shared" si="136"/>
        <v>2012</v>
      </c>
      <c r="D1030" s="10">
        <f t="shared" si="137"/>
        <v>10</v>
      </c>
      <c r="E1030" s="10" t="str">
        <f t="shared" si="135"/>
        <v>Q1</v>
      </c>
      <c r="F1030" s="10" t="str">
        <f t="shared" si="138"/>
        <v>October</v>
      </c>
      <c r="G1030" s="10" t="str">
        <f t="shared" si="139"/>
        <v>2012-Oct</v>
      </c>
      <c r="H1030" s="10">
        <f t="shared" si="140"/>
        <v>7</v>
      </c>
      <c r="I1030" s="10" t="str">
        <f t="shared" si="141"/>
        <v>Saturday</v>
      </c>
      <c r="J1030" s="10" t="str">
        <f t="shared" si="142"/>
        <v>FM-7</v>
      </c>
      <c r="K1030" s="19" t="str">
        <f t="shared" si="143"/>
        <v>FQ-3</v>
      </c>
    </row>
    <row r="1031" spans="2:11" x14ac:dyDescent="0.25">
      <c r="B1031" s="18">
        <v>41203</v>
      </c>
      <c r="C1031" s="10">
        <f t="shared" si="136"/>
        <v>2012</v>
      </c>
      <c r="D1031" s="10">
        <f t="shared" si="137"/>
        <v>10</v>
      </c>
      <c r="E1031" s="10" t="str">
        <f t="shared" ref="E1031:E1094" si="144">CHOOSE(CEILING(MONTH(A:A)/3,1), "Q1", "Q2", "Q3", "Q4")</f>
        <v>Q1</v>
      </c>
      <c r="F1031" s="10" t="str">
        <f t="shared" si="138"/>
        <v>October</v>
      </c>
      <c r="G1031" s="10" t="str">
        <f t="shared" si="139"/>
        <v>2012-Oct</v>
      </c>
      <c r="H1031" s="10">
        <f t="shared" si="140"/>
        <v>1</v>
      </c>
      <c r="I1031" s="10" t="str">
        <f t="shared" si="141"/>
        <v>Sunday</v>
      </c>
      <c r="J1031" s="10" t="str">
        <f t="shared" si="142"/>
        <v>FM-7</v>
      </c>
      <c r="K1031" s="19" t="str">
        <f t="shared" si="143"/>
        <v>FQ-3</v>
      </c>
    </row>
    <row r="1032" spans="2:11" x14ac:dyDescent="0.25">
      <c r="B1032" s="18">
        <v>41204</v>
      </c>
      <c r="C1032" s="10">
        <f t="shared" ref="C1032:C1095" si="145">YEAR(B1032)</f>
        <v>2012</v>
      </c>
      <c r="D1032" s="10">
        <f t="shared" ref="D1032:D1095" si="146">MONTH(B1032)</f>
        <v>10</v>
      </c>
      <c r="E1032" s="10" t="str">
        <f t="shared" si="144"/>
        <v>Q1</v>
      </c>
      <c r="F1032" s="10" t="str">
        <f t="shared" ref="F1032:F1095" si="147">TEXT(B1032,"mmmm")</f>
        <v>October</v>
      </c>
      <c r="G1032" s="10" t="str">
        <f t="shared" ref="G1032:G1095" si="148">TEXT(B1032,"yyyy-mmm")</f>
        <v>2012-Oct</v>
      </c>
      <c r="H1032" s="10">
        <f t="shared" ref="H1032:H1095" si="149">WEEKDAY(B1032)</f>
        <v>2</v>
      </c>
      <c r="I1032" s="10" t="str">
        <f t="shared" ref="I1032:I1095" si="150">TEXT(B1032,"dddd")</f>
        <v>Monday</v>
      </c>
      <c r="J1032" s="10" t="str">
        <f t="shared" ref="J1032:J1095" si="151">IF(MONTH(B1032)&gt;=4,"FM-" &amp; MONTH(B1032)-3,"FM-" &amp; MONTH(B1032)+9)</f>
        <v>FM-7</v>
      </c>
      <c r="K1032" s="19" t="str">
        <f t="shared" ref="K1032:K1095" si="152">"FQ-" &amp; IF(MONTH(B1032) &gt;= 4, CEILING((MONTH(B1032) - 3) / 3, 1), CEILING((MONTH(B1032) + 9) / 3, 1))</f>
        <v>FQ-3</v>
      </c>
    </row>
    <row r="1033" spans="2:11" x14ac:dyDescent="0.25">
      <c r="B1033" s="18">
        <v>41205</v>
      </c>
      <c r="C1033" s="10">
        <f t="shared" si="145"/>
        <v>2012</v>
      </c>
      <c r="D1033" s="10">
        <f t="shared" si="146"/>
        <v>10</v>
      </c>
      <c r="E1033" s="10" t="str">
        <f t="shared" si="144"/>
        <v>Q1</v>
      </c>
      <c r="F1033" s="10" t="str">
        <f t="shared" si="147"/>
        <v>October</v>
      </c>
      <c r="G1033" s="10" t="str">
        <f t="shared" si="148"/>
        <v>2012-Oct</v>
      </c>
      <c r="H1033" s="10">
        <f t="shared" si="149"/>
        <v>3</v>
      </c>
      <c r="I1033" s="10" t="str">
        <f t="shared" si="150"/>
        <v>Tuesday</v>
      </c>
      <c r="J1033" s="10" t="str">
        <f t="shared" si="151"/>
        <v>FM-7</v>
      </c>
      <c r="K1033" s="19" t="str">
        <f t="shared" si="152"/>
        <v>FQ-3</v>
      </c>
    </row>
    <row r="1034" spans="2:11" x14ac:dyDescent="0.25">
      <c r="B1034" s="18">
        <v>41206</v>
      </c>
      <c r="C1034" s="10">
        <f t="shared" si="145"/>
        <v>2012</v>
      </c>
      <c r="D1034" s="10">
        <f t="shared" si="146"/>
        <v>10</v>
      </c>
      <c r="E1034" s="10" t="str">
        <f t="shared" si="144"/>
        <v>Q1</v>
      </c>
      <c r="F1034" s="10" t="str">
        <f t="shared" si="147"/>
        <v>October</v>
      </c>
      <c r="G1034" s="10" t="str">
        <f t="shared" si="148"/>
        <v>2012-Oct</v>
      </c>
      <c r="H1034" s="10">
        <f t="shared" si="149"/>
        <v>4</v>
      </c>
      <c r="I1034" s="10" t="str">
        <f t="shared" si="150"/>
        <v>Wednesday</v>
      </c>
      <c r="J1034" s="10" t="str">
        <f t="shared" si="151"/>
        <v>FM-7</v>
      </c>
      <c r="K1034" s="19" t="str">
        <f t="shared" si="152"/>
        <v>FQ-3</v>
      </c>
    </row>
    <row r="1035" spans="2:11" x14ac:dyDescent="0.25">
      <c r="B1035" s="18">
        <v>41207</v>
      </c>
      <c r="C1035" s="10">
        <f t="shared" si="145"/>
        <v>2012</v>
      </c>
      <c r="D1035" s="10">
        <f t="shared" si="146"/>
        <v>10</v>
      </c>
      <c r="E1035" s="10" t="str">
        <f t="shared" si="144"/>
        <v>Q1</v>
      </c>
      <c r="F1035" s="10" t="str">
        <f t="shared" si="147"/>
        <v>October</v>
      </c>
      <c r="G1035" s="10" t="str">
        <f t="shared" si="148"/>
        <v>2012-Oct</v>
      </c>
      <c r="H1035" s="10">
        <f t="shared" si="149"/>
        <v>5</v>
      </c>
      <c r="I1035" s="10" t="str">
        <f t="shared" si="150"/>
        <v>Thursday</v>
      </c>
      <c r="J1035" s="10" t="str">
        <f t="shared" si="151"/>
        <v>FM-7</v>
      </c>
      <c r="K1035" s="19" t="str">
        <f t="shared" si="152"/>
        <v>FQ-3</v>
      </c>
    </row>
    <row r="1036" spans="2:11" x14ac:dyDescent="0.25">
      <c r="B1036" s="18">
        <v>41208</v>
      </c>
      <c r="C1036" s="10">
        <f t="shared" si="145"/>
        <v>2012</v>
      </c>
      <c r="D1036" s="10">
        <f t="shared" si="146"/>
        <v>10</v>
      </c>
      <c r="E1036" s="10" t="str">
        <f t="shared" si="144"/>
        <v>Q1</v>
      </c>
      <c r="F1036" s="10" t="str">
        <f t="shared" si="147"/>
        <v>October</v>
      </c>
      <c r="G1036" s="10" t="str">
        <f t="shared" si="148"/>
        <v>2012-Oct</v>
      </c>
      <c r="H1036" s="10">
        <f t="shared" si="149"/>
        <v>6</v>
      </c>
      <c r="I1036" s="10" t="str">
        <f t="shared" si="150"/>
        <v>Friday</v>
      </c>
      <c r="J1036" s="10" t="str">
        <f t="shared" si="151"/>
        <v>FM-7</v>
      </c>
      <c r="K1036" s="19" t="str">
        <f t="shared" si="152"/>
        <v>FQ-3</v>
      </c>
    </row>
    <row r="1037" spans="2:11" x14ac:dyDescent="0.25">
      <c r="B1037" s="18">
        <v>41209</v>
      </c>
      <c r="C1037" s="10">
        <f t="shared" si="145"/>
        <v>2012</v>
      </c>
      <c r="D1037" s="10">
        <f t="shared" si="146"/>
        <v>10</v>
      </c>
      <c r="E1037" s="10" t="str">
        <f t="shared" si="144"/>
        <v>Q1</v>
      </c>
      <c r="F1037" s="10" t="str">
        <f t="shared" si="147"/>
        <v>October</v>
      </c>
      <c r="G1037" s="10" t="str">
        <f t="shared" si="148"/>
        <v>2012-Oct</v>
      </c>
      <c r="H1037" s="10">
        <f t="shared" si="149"/>
        <v>7</v>
      </c>
      <c r="I1037" s="10" t="str">
        <f t="shared" si="150"/>
        <v>Saturday</v>
      </c>
      <c r="J1037" s="10" t="str">
        <f t="shared" si="151"/>
        <v>FM-7</v>
      </c>
      <c r="K1037" s="19" t="str">
        <f t="shared" si="152"/>
        <v>FQ-3</v>
      </c>
    </row>
    <row r="1038" spans="2:11" x14ac:dyDescent="0.25">
      <c r="B1038" s="18">
        <v>41210</v>
      </c>
      <c r="C1038" s="10">
        <f t="shared" si="145"/>
        <v>2012</v>
      </c>
      <c r="D1038" s="10">
        <f t="shared" si="146"/>
        <v>10</v>
      </c>
      <c r="E1038" s="10" t="str">
        <f t="shared" si="144"/>
        <v>Q1</v>
      </c>
      <c r="F1038" s="10" t="str">
        <f t="shared" si="147"/>
        <v>October</v>
      </c>
      <c r="G1038" s="10" t="str">
        <f t="shared" si="148"/>
        <v>2012-Oct</v>
      </c>
      <c r="H1038" s="10">
        <f t="shared" si="149"/>
        <v>1</v>
      </c>
      <c r="I1038" s="10" t="str">
        <f t="shared" si="150"/>
        <v>Sunday</v>
      </c>
      <c r="J1038" s="10" t="str">
        <f t="shared" si="151"/>
        <v>FM-7</v>
      </c>
      <c r="K1038" s="19" t="str">
        <f t="shared" si="152"/>
        <v>FQ-3</v>
      </c>
    </row>
    <row r="1039" spans="2:11" x14ac:dyDescent="0.25">
      <c r="B1039" s="18">
        <v>41211</v>
      </c>
      <c r="C1039" s="10">
        <f t="shared" si="145"/>
        <v>2012</v>
      </c>
      <c r="D1039" s="10">
        <f t="shared" si="146"/>
        <v>10</v>
      </c>
      <c r="E1039" s="10" t="str">
        <f t="shared" si="144"/>
        <v>Q1</v>
      </c>
      <c r="F1039" s="10" t="str">
        <f t="shared" si="147"/>
        <v>October</v>
      </c>
      <c r="G1039" s="10" t="str">
        <f t="shared" si="148"/>
        <v>2012-Oct</v>
      </c>
      <c r="H1039" s="10">
        <f t="shared" si="149"/>
        <v>2</v>
      </c>
      <c r="I1039" s="10" t="str">
        <f t="shared" si="150"/>
        <v>Monday</v>
      </c>
      <c r="J1039" s="10" t="str">
        <f t="shared" si="151"/>
        <v>FM-7</v>
      </c>
      <c r="K1039" s="19" t="str">
        <f t="shared" si="152"/>
        <v>FQ-3</v>
      </c>
    </row>
    <row r="1040" spans="2:11" x14ac:dyDescent="0.25">
      <c r="B1040" s="18">
        <v>41212</v>
      </c>
      <c r="C1040" s="10">
        <f t="shared" si="145"/>
        <v>2012</v>
      </c>
      <c r="D1040" s="10">
        <f t="shared" si="146"/>
        <v>10</v>
      </c>
      <c r="E1040" s="10" t="str">
        <f t="shared" si="144"/>
        <v>Q1</v>
      </c>
      <c r="F1040" s="10" t="str">
        <f t="shared" si="147"/>
        <v>October</v>
      </c>
      <c r="G1040" s="10" t="str">
        <f t="shared" si="148"/>
        <v>2012-Oct</v>
      </c>
      <c r="H1040" s="10">
        <f t="shared" si="149"/>
        <v>3</v>
      </c>
      <c r="I1040" s="10" t="str">
        <f t="shared" si="150"/>
        <v>Tuesday</v>
      </c>
      <c r="J1040" s="10" t="str">
        <f t="shared" si="151"/>
        <v>FM-7</v>
      </c>
      <c r="K1040" s="19" t="str">
        <f t="shared" si="152"/>
        <v>FQ-3</v>
      </c>
    </row>
    <row r="1041" spans="2:11" x14ac:dyDescent="0.25">
      <c r="B1041" s="18">
        <v>41213</v>
      </c>
      <c r="C1041" s="10">
        <f t="shared" si="145"/>
        <v>2012</v>
      </c>
      <c r="D1041" s="10">
        <f t="shared" si="146"/>
        <v>10</v>
      </c>
      <c r="E1041" s="10" t="str">
        <f t="shared" si="144"/>
        <v>Q1</v>
      </c>
      <c r="F1041" s="10" t="str">
        <f t="shared" si="147"/>
        <v>October</v>
      </c>
      <c r="G1041" s="10" t="str">
        <f t="shared" si="148"/>
        <v>2012-Oct</v>
      </c>
      <c r="H1041" s="10">
        <f t="shared" si="149"/>
        <v>4</v>
      </c>
      <c r="I1041" s="10" t="str">
        <f t="shared" si="150"/>
        <v>Wednesday</v>
      </c>
      <c r="J1041" s="10" t="str">
        <f t="shared" si="151"/>
        <v>FM-7</v>
      </c>
      <c r="K1041" s="19" t="str">
        <f t="shared" si="152"/>
        <v>FQ-3</v>
      </c>
    </row>
    <row r="1042" spans="2:11" x14ac:dyDescent="0.25">
      <c r="B1042" s="18">
        <v>41214</v>
      </c>
      <c r="C1042" s="10">
        <f t="shared" si="145"/>
        <v>2012</v>
      </c>
      <c r="D1042" s="10">
        <f t="shared" si="146"/>
        <v>11</v>
      </c>
      <c r="E1042" s="10" t="str">
        <f t="shared" si="144"/>
        <v>Q1</v>
      </c>
      <c r="F1042" s="10" t="str">
        <f t="shared" si="147"/>
        <v>November</v>
      </c>
      <c r="G1042" s="10" t="str">
        <f t="shared" si="148"/>
        <v>2012-Nov</v>
      </c>
      <c r="H1042" s="10">
        <f t="shared" si="149"/>
        <v>5</v>
      </c>
      <c r="I1042" s="10" t="str">
        <f t="shared" si="150"/>
        <v>Thursday</v>
      </c>
      <c r="J1042" s="10" t="str">
        <f t="shared" si="151"/>
        <v>FM-8</v>
      </c>
      <c r="K1042" s="19" t="str">
        <f t="shared" si="152"/>
        <v>FQ-3</v>
      </c>
    </row>
    <row r="1043" spans="2:11" x14ac:dyDescent="0.25">
      <c r="B1043" s="18">
        <v>41215</v>
      </c>
      <c r="C1043" s="10">
        <f t="shared" si="145"/>
        <v>2012</v>
      </c>
      <c r="D1043" s="10">
        <f t="shared" si="146"/>
        <v>11</v>
      </c>
      <c r="E1043" s="10" t="str">
        <f t="shared" si="144"/>
        <v>Q1</v>
      </c>
      <c r="F1043" s="10" t="str">
        <f t="shared" si="147"/>
        <v>November</v>
      </c>
      <c r="G1043" s="10" t="str">
        <f t="shared" si="148"/>
        <v>2012-Nov</v>
      </c>
      <c r="H1043" s="10">
        <f t="shared" si="149"/>
        <v>6</v>
      </c>
      <c r="I1043" s="10" t="str">
        <f t="shared" si="150"/>
        <v>Friday</v>
      </c>
      <c r="J1043" s="10" t="str">
        <f t="shared" si="151"/>
        <v>FM-8</v>
      </c>
      <c r="K1043" s="19" t="str">
        <f t="shared" si="152"/>
        <v>FQ-3</v>
      </c>
    </row>
    <row r="1044" spans="2:11" x14ac:dyDescent="0.25">
      <c r="B1044" s="18">
        <v>41216</v>
      </c>
      <c r="C1044" s="10">
        <f t="shared" si="145"/>
        <v>2012</v>
      </c>
      <c r="D1044" s="10">
        <f t="shared" si="146"/>
        <v>11</v>
      </c>
      <c r="E1044" s="10" t="str">
        <f t="shared" si="144"/>
        <v>Q1</v>
      </c>
      <c r="F1044" s="10" t="str">
        <f t="shared" si="147"/>
        <v>November</v>
      </c>
      <c r="G1044" s="10" t="str">
        <f t="shared" si="148"/>
        <v>2012-Nov</v>
      </c>
      <c r="H1044" s="10">
        <f t="shared" si="149"/>
        <v>7</v>
      </c>
      <c r="I1044" s="10" t="str">
        <f t="shared" si="150"/>
        <v>Saturday</v>
      </c>
      <c r="J1044" s="10" t="str">
        <f t="shared" si="151"/>
        <v>FM-8</v>
      </c>
      <c r="K1044" s="19" t="str">
        <f t="shared" si="152"/>
        <v>FQ-3</v>
      </c>
    </row>
    <row r="1045" spans="2:11" x14ac:dyDescent="0.25">
      <c r="B1045" s="18">
        <v>41217</v>
      </c>
      <c r="C1045" s="10">
        <f t="shared" si="145"/>
        <v>2012</v>
      </c>
      <c r="D1045" s="10">
        <f t="shared" si="146"/>
        <v>11</v>
      </c>
      <c r="E1045" s="10" t="str">
        <f t="shared" si="144"/>
        <v>Q1</v>
      </c>
      <c r="F1045" s="10" t="str">
        <f t="shared" si="147"/>
        <v>November</v>
      </c>
      <c r="G1045" s="10" t="str">
        <f t="shared" si="148"/>
        <v>2012-Nov</v>
      </c>
      <c r="H1045" s="10">
        <f t="shared" si="149"/>
        <v>1</v>
      </c>
      <c r="I1045" s="10" t="str">
        <f t="shared" si="150"/>
        <v>Sunday</v>
      </c>
      <c r="J1045" s="10" t="str">
        <f t="shared" si="151"/>
        <v>FM-8</v>
      </c>
      <c r="K1045" s="19" t="str">
        <f t="shared" si="152"/>
        <v>FQ-3</v>
      </c>
    </row>
    <row r="1046" spans="2:11" x14ac:dyDescent="0.25">
      <c r="B1046" s="18">
        <v>41218</v>
      </c>
      <c r="C1046" s="10">
        <f t="shared" si="145"/>
        <v>2012</v>
      </c>
      <c r="D1046" s="10">
        <f t="shared" si="146"/>
        <v>11</v>
      </c>
      <c r="E1046" s="10" t="str">
        <f t="shared" si="144"/>
        <v>Q1</v>
      </c>
      <c r="F1046" s="10" t="str">
        <f t="shared" si="147"/>
        <v>November</v>
      </c>
      <c r="G1046" s="10" t="str">
        <f t="shared" si="148"/>
        <v>2012-Nov</v>
      </c>
      <c r="H1046" s="10">
        <f t="shared" si="149"/>
        <v>2</v>
      </c>
      <c r="I1046" s="10" t="str">
        <f t="shared" si="150"/>
        <v>Monday</v>
      </c>
      <c r="J1046" s="10" t="str">
        <f t="shared" si="151"/>
        <v>FM-8</v>
      </c>
      <c r="K1046" s="19" t="str">
        <f t="shared" si="152"/>
        <v>FQ-3</v>
      </c>
    </row>
    <row r="1047" spans="2:11" x14ac:dyDescent="0.25">
      <c r="B1047" s="18">
        <v>41219</v>
      </c>
      <c r="C1047" s="10">
        <f t="shared" si="145"/>
        <v>2012</v>
      </c>
      <c r="D1047" s="10">
        <f t="shared" si="146"/>
        <v>11</v>
      </c>
      <c r="E1047" s="10" t="str">
        <f t="shared" si="144"/>
        <v>Q1</v>
      </c>
      <c r="F1047" s="10" t="str">
        <f t="shared" si="147"/>
        <v>November</v>
      </c>
      <c r="G1047" s="10" t="str">
        <f t="shared" si="148"/>
        <v>2012-Nov</v>
      </c>
      <c r="H1047" s="10">
        <f t="shared" si="149"/>
        <v>3</v>
      </c>
      <c r="I1047" s="10" t="str">
        <f t="shared" si="150"/>
        <v>Tuesday</v>
      </c>
      <c r="J1047" s="10" t="str">
        <f t="shared" si="151"/>
        <v>FM-8</v>
      </c>
      <c r="K1047" s="19" t="str">
        <f t="shared" si="152"/>
        <v>FQ-3</v>
      </c>
    </row>
    <row r="1048" spans="2:11" x14ac:dyDescent="0.25">
      <c r="B1048" s="18">
        <v>41220</v>
      </c>
      <c r="C1048" s="10">
        <f t="shared" si="145"/>
        <v>2012</v>
      </c>
      <c r="D1048" s="10">
        <f t="shared" si="146"/>
        <v>11</v>
      </c>
      <c r="E1048" s="10" t="str">
        <f t="shared" si="144"/>
        <v>Q1</v>
      </c>
      <c r="F1048" s="10" t="str">
        <f t="shared" si="147"/>
        <v>November</v>
      </c>
      <c r="G1048" s="10" t="str">
        <f t="shared" si="148"/>
        <v>2012-Nov</v>
      </c>
      <c r="H1048" s="10">
        <f t="shared" si="149"/>
        <v>4</v>
      </c>
      <c r="I1048" s="10" t="str">
        <f t="shared" si="150"/>
        <v>Wednesday</v>
      </c>
      <c r="J1048" s="10" t="str">
        <f t="shared" si="151"/>
        <v>FM-8</v>
      </c>
      <c r="K1048" s="19" t="str">
        <f t="shared" si="152"/>
        <v>FQ-3</v>
      </c>
    </row>
    <row r="1049" spans="2:11" x14ac:dyDescent="0.25">
      <c r="B1049" s="18">
        <v>41221</v>
      </c>
      <c r="C1049" s="10">
        <f t="shared" si="145"/>
        <v>2012</v>
      </c>
      <c r="D1049" s="10">
        <f t="shared" si="146"/>
        <v>11</v>
      </c>
      <c r="E1049" s="10" t="str">
        <f t="shared" si="144"/>
        <v>Q1</v>
      </c>
      <c r="F1049" s="10" t="str">
        <f t="shared" si="147"/>
        <v>November</v>
      </c>
      <c r="G1049" s="10" t="str">
        <f t="shared" si="148"/>
        <v>2012-Nov</v>
      </c>
      <c r="H1049" s="10">
        <f t="shared" si="149"/>
        <v>5</v>
      </c>
      <c r="I1049" s="10" t="str">
        <f t="shared" si="150"/>
        <v>Thursday</v>
      </c>
      <c r="J1049" s="10" t="str">
        <f t="shared" si="151"/>
        <v>FM-8</v>
      </c>
      <c r="K1049" s="19" t="str">
        <f t="shared" si="152"/>
        <v>FQ-3</v>
      </c>
    </row>
    <row r="1050" spans="2:11" x14ac:dyDescent="0.25">
      <c r="B1050" s="18">
        <v>41222</v>
      </c>
      <c r="C1050" s="10">
        <f t="shared" si="145"/>
        <v>2012</v>
      </c>
      <c r="D1050" s="10">
        <f t="shared" si="146"/>
        <v>11</v>
      </c>
      <c r="E1050" s="10" t="str">
        <f t="shared" si="144"/>
        <v>Q1</v>
      </c>
      <c r="F1050" s="10" t="str">
        <f t="shared" si="147"/>
        <v>November</v>
      </c>
      <c r="G1050" s="10" t="str">
        <f t="shared" si="148"/>
        <v>2012-Nov</v>
      </c>
      <c r="H1050" s="10">
        <f t="shared" si="149"/>
        <v>6</v>
      </c>
      <c r="I1050" s="10" t="str">
        <f t="shared" si="150"/>
        <v>Friday</v>
      </c>
      <c r="J1050" s="10" t="str">
        <f t="shared" si="151"/>
        <v>FM-8</v>
      </c>
      <c r="K1050" s="19" t="str">
        <f t="shared" si="152"/>
        <v>FQ-3</v>
      </c>
    </row>
    <row r="1051" spans="2:11" x14ac:dyDescent="0.25">
      <c r="B1051" s="18">
        <v>41223</v>
      </c>
      <c r="C1051" s="10">
        <f t="shared" si="145"/>
        <v>2012</v>
      </c>
      <c r="D1051" s="10">
        <f t="shared" si="146"/>
        <v>11</v>
      </c>
      <c r="E1051" s="10" t="str">
        <f t="shared" si="144"/>
        <v>Q1</v>
      </c>
      <c r="F1051" s="10" t="str">
        <f t="shared" si="147"/>
        <v>November</v>
      </c>
      <c r="G1051" s="10" t="str">
        <f t="shared" si="148"/>
        <v>2012-Nov</v>
      </c>
      <c r="H1051" s="10">
        <f t="shared" si="149"/>
        <v>7</v>
      </c>
      <c r="I1051" s="10" t="str">
        <f t="shared" si="150"/>
        <v>Saturday</v>
      </c>
      <c r="J1051" s="10" t="str">
        <f t="shared" si="151"/>
        <v>FM-8</v>
      </c>
      <c r="K1051" s="19" t="str">
        <f t="shared" si="152"/>
        <v>FQ-3</v>
      </c>
    </row>
    <row r="1052" spans="2:11" x14ac:dyDescent="0.25">
      <c r="B1052" s="18">
        <v>41224</v>
      </c>
      <c r="C1052" s="10">
        <f t="shared" si="145"/>
        <v>2012</v>
      </c>
      <c r="D1052" s="10">
        <f t="shared" si="146"/>
        <v>11</v>
      </c>
      <c r="E1052" s="10" t="str">
        <f t="shared" si="144"/>
        <v>Q1</v>
      </c>
      <c r="F1052" s="10" t="str">
        <f t="shared" si="147"/>
        <v>November</v>
      </c>
      <c r="G1052" s="10" t="str">
        <f t="shared" si="148"/>
        <v>2012-Nov</v>
      </c>
      <c r="H1052" s="10">
        <f t="shared" si="149"/>
        <v>1</v>
      </c>
      <c r="I1052" s="10" t="str">
        <f t="shared" si="150"/>
        <v>Sunday</v>
      </c>
      <c r="J1052" s="10" t="str">
        <f t="shared" si="151"/>
        <v>FM-8</v>
      </c>
      <c r="K1052" s="19" t="str">
        <f t="shared" si="152"/>
        <v>FQ-3</v>
      </c>
    </row>
    <row r="1053" spans="2:11" x14ac:dyDescent="0.25">
      <c r="B1053" s="18">
        <v>41225</v>
      </c>
      <c r="C1053" s="10">
        <f t="shared" si="145"/>
        <v>2012</v>
      </c>
      <c r="D1053" s="10">
        <f t="shared" si="146"/>
        <v>11</v>
      </c>
      <c r="E1053" s="10" t="str">
        <f t="shared" si="144"/>
        <v>Q1</v>
      </c>
      <c r="F1053" s="10" t="str">
        <f t="shared" si="147"/>
        <v>November</v>
      </c>
      <c r="G1053" s="10" t="str">
        <f t="shared" si="148"/>
        <v>2012-Nov</v>
      </c>
      <c r="H1053" s="10">
        <f t="shared" si="149"/>
        <v>2</v>
      </c>
      <c r="I1053" s="10" t="str">
        <f t="shared" si="150"/>
        <v>Monday</v>
      </c>
      <c r="J1053" s="10" t="str">
        <f t="shared" si="151"/>
        <v>FM-8</v>
      </c>
      <c r="K1053" s="19" t="str">
        <f t="shared" si="152"/>
        <v>FQ-3</v>
      </c>
    </row>
    <row r="1054" spans="2:11" x14ac:dyDescent="0.25">
      <c r="B1054" s="18">
        <v>41226</v>
      </c>
      <c r="C1054" s="10">
        <f t="shared" si="145"/>
        <v>2012</v>
      </c>
      <c r="D1054" s="10">
        <f t="shared" si="146"/>
        <v>11</v>
      </c>
      <c r="E1054" s="10" t="str">
        <f t="shared" si="144"/>
        <v>Q1</v>
      </c>
      <c r="F1054" s="10" t="str">
        <f t="shared" si="147"/>
        <v>November</v>
      </c>
      <c r="G1054" s="10" t="str">
        <f t="shared" si="148"/>
        <v>2012-Nov</v>
      </c>
      <c r="H1054" s="10">
        <f t="shared" si="149"/>
        <v>3</v>
      </c>
      <c r="I1054" s="10" t="str">
        <f t="shared" si="150"/>
        <v>Tuesday</v>
      </c>
      <c r="J1054" s="10" t="str">
        <f t="shared" si="151"/>
        <v>FM-8</v>
      </c>
      <c r="K1054" s="19" t="str">
        <f t="shared" si="152"/>
        <v>FQ-3</v>
      </c>
    </row>
    <row r="1055" spans="2:11" x14ac:dyDescent="0.25">
      <c r="B1055" s="18">
        <v>41227</v>
      </c>
      <c r="C1055" s="10">
        <f t="shared" si="145"/>
        <v>2012</v>
      </c>
      <c r="D1055" s="10">
        <f t="shared" si="146"/>
        <v>11</v>
      </c>
      <c r="E1055" s="10" t="str">
        <f t="shared" si="144"/>
        <v>Q1</v>
      </c>
      <c r="F1055" s="10" t="str">
        <f t="shared" si="147"/>
        <v>November</v>
      </c>
      <c r="G1055" s="10" t="str">
        <f t="shared" si="148"/>
        <v>2012-Nov</v>
      </c>
      <c r="H1055" s="10">
        <f t="shared" si="149"/>
        <v>4</v>
      </c>
      <c r="I1055" s="10" t="str">
        <f t="shared" si="150"/>
        <v>Wednesday</v>
      </c>
      <c r="J1055" s="10" t="str">
        <f t="shared" si="151"/>
        <v>FM-8</v>
      </c>
      <c r="K1055" s="19" t="str">
        <f t="shared" si="152"/>
        <v>FQ-3</v>
      </c>
    </row>
    <row r="1056" spans="2:11" x14ac:dyDescent="0.25">
      <c r="B1056" s="18">
        <v>41228</v>
      </c>
      <c r="C1056" s="10">
        <f t="shared" si="145"/>
        <v>2012</v>
      </c>
      <c r="D1056" s="10">
        <f t="shared" si="146"/>
        <v>11</v>
      </c>
      <c r="E1056" s="10" t="str">
        <f t="shared" si="144"/>
        <v>Q1</v>
      </c>
      <c r="F1056" s="10" t="str">
        <f t="shared" si="147"/>
        <v>November</v>
      </c>
      <c r="G1056" s="10" t="str">
        <f t="shared" si="148"/>
        <v>2012-Nov</v>
      </c>
      <c r="H1056" s="10">
        <f t="shared" si="149"/>
        <v>5</v>
      </c>
      <c r="I1056" s="10" t="str">
        <f t="shared" si="150"/>
        <v>Thursday</v>
      </c>
      <c r="J1056" s="10" t="str">
        <f t="shared" si="151"/>
        <v>FM-8</v>
      </c>
      <c r="K1056" s="19" t="str">
        <f t="shared" si="152"/>
        <v>FQ-3</v>
      </c>
    </row>
    <row r="1057" spans="2:11" x14ac:dyDescent="0.25">
      <c r="B1057" s="18">
        <v>41229</v>
      </c>
      <c r="C1057" s="10">
        <f t="shared" si="145"/>
        <v>2012</v>
      </c>
      <c r="D1057" s="10">
        <f t="shared" si="146"/>
        <v>11</v>
      </c>
      <c r="E1057" s="10" t="str">
        <f t="shared" si="144"/>
        <v>Q1</v>
      </c>
      <c r="F1057" s="10" t="str">
        <f t="shared" si="147"/>
        <v>November</v>
      </c>
      <c r="G1057" s="10" t="str">
        <f t="shared" si="148"/>
        <v>2012-Nov</v>
      </c>
      <c r="H1057" s="10">
        <f t="shared" si="149"/>
        <v>6</v>
      </c>
      <c r="I1057" s="10" t="str">
        <f t="shared" si="150"/>
        <v>Friday</v>
      </c>
      <c r="J1057" s="10" t="str">
        <f t="shared" si="151"/>
        <v>FM-8</v>
      </c>
      <c r="K1057" s="19" t="str">
        <f t="shared" si="152"/>
        <v>FQ-3</v>
      </c>
    </row>
    <row r="1058" spans="2:11" x14ac:dyDescent="0.25">
      <c r="B1058" s="18">
        <v>41230</v>
      </c>
      <c r="C1058" s="10">
        <f t="shared" si="145"/>
        <v>2012</v>
      </c>
      <c r="D1058" s="10">
        <f t="shared" si="146"/>
        <v>11</v>
      </c>
      <c r="E1058" s="10" t="str">
        <f t="shared" si="144"/>
        <v>Q1</v>
      </c>
      <c r="F1058" s="10" t="str">
        <f t="shared" si="147"/>
        <v>November</v>
      </c>
      <c r="G1058" s="10" t="str">
        <f t="shared" si="148"/>
        <v>2012-Nov</v>
      </c>
      <c r="H1058" s="10">
        <f t="shared" si="149"/>
        <v>7</v>
      </c>
      <c r="I1058" s="10" t="str">
        <f t="shared" si="150"/>
        <v>Saturday</v>
      </c>
      <c r="J1058" s="10" t="str">
        <f t="shared" si="151"/>
        <v>FM-8</v>
      </c>
      <c r="K1058" s="19" t="str">
        <f t="shared" si="152"/>
        <v>FQ-3</v>
      </c>
    </row>
    <row r="1059" spans="2:11" x14ac:dyDescent="0.25">
      <c r="B1059" s="18">
        <v>41231</v>
      </c>
      <c r="C1059" s="10">
        <f t="shared" si="145"/>
        <v>2012</v>
      </c>
      <c r="D1059" s="10">
        <f t="shared" si="146"/>
        <v>11</v>
      </c>
      <c r="E1059" s="10" t="str">
        <f t="shared" si="144"/>
        <v>Q1</v>
      </c>
      <c r="F1059" s="10" t="str">
        <f t="shared" si="147"/>
        <v>November</v>
      </c>
      <c r="G1059" s="10" t="str">
        <f t="shared" si="148"/>
        <v>2012-Nov</v>
      </c>
      <c r="H1059" s="10">
        <f t="shared" si="149"/>
        <v>1</v>
      </c>
      <c r="I1059" s="10" t="str">
        <f t="shared" si="150"/>
        <v>Sunday</v>
      </c>
      <c r="J1059" s="10" t="str">
        <f t="shared" si="151"/>
        <v>FM-8</v>
      </c>
      <c r="K1059" s="19" t="str">
        <f t="shared" si="152"/>
        <v>FQ-3</v>
      </c>
    </row>
    <row r="1060" spans="2:11" x14ac:dyDescent="0.25">
      <c r="B1060" s="18">
        <v>41232</v>
      </c>
      <c r="C1060" s="10">
        <f t="shared" si="145"/>
        <v>2012</v>
      </c>
      <c r="D1060" s="10">
        <f t="shared" si="146"/>
        <v>11</v>
      </c>
      <c r="E1060" s="10" t="str">
        <f t="shared" si="144"/>
        <v>Q1</v>
      </c>
      <c r="F1060" s="10" t="str">
        <f t="shared" si="147"/>
        <v>November</v>
      </c>
      <c r="G1060" s="10" t="str">
        <f t="shared" si="148"/>
        <v>2012-Nov</v>
      </c>
      <c r="H1060" s="10">
        <f t="shared" si="149"/>
        <v>2</v>
      </c>
      <c r="I1060" s="10" t="str">
        <f t="shared" si="150"/>
        <v>Monday</v>
      </c>
      <c r="J1060" s="10" t="str">
        <f t="shared" si="151"/>
        <v>FM-8</v>
      </c>
      <c r="K1060" s="19" t="str">
        <f t="shared" si="152"/>
        <v>FQ-3</v>
      </c>
    </row>
    <row r="1061" spans="2:11" x14ac:dyDescent="0.25">
      <c r="B1061" s="18">
        <v>41233</v>
      </c>
      <c r="C1061" s="10">
        <f t="shared" si="145"/>
        <v>2012</v>
      </c>
      <c r="D1061" s="10">
        <f t="shared" si="146"/>
        <v>11</v>
      </c>
      <c r="E1061" s="10" t="str">
        <f t="shared" si="144"/>
        <v>Q1</v>
      </c>
      <c r="F1061" s="10" t="str">
        <f t="shared" si="147"/>
        <v>November</v>
      </c>
      <c r="G1061" s="10" t="str">
        <f t="shared" si="148"/>
        <v>2012-Nov</v>
      </c>
      <c r="H1061" s="10">
        <f t="shared" si="149"/>
        <v>3</v>
      </c>
      <c r="I1061" s="10" t="str">
        <f t="shared" si="150"/>
        <v>Tuesday</v>
      </c>
      <c r="J1061" s="10" t="str">
        <f t="shared" si="151"/>
        <v>FM-8</v>
      </c>
      <c r="K1061" s="19" t="str">
        <f t="shared" si="152"/>
        <v>FQ-3</v>
      </c>
    </row>
    <row r="1062" spans="2:11" x14ac:dyDescent="0.25">
      <c r="B1062" s="18">
        <v>41234</v>
      </c>
      <c r="C1062" s="10">
        <f t="shared" si="145"/>
        <v>2012</v>
      </c>
      <c r="D1062" s="10">
        <f t="shared" si="146"/>
        <v>11</v>
      </c>
      <c r="E1062" s="10" t="str">
        <f t="shared" si="144"/>
        <v>Q1</v>
      </c>
      <c r="F1062" s="10" t="str">
        <f t="shared" si="147"/>
        <v>November</v>
      </c>
      <c r="G1062" s="10" t="str">
        <f t="shared" si="148"/>
        <v>2012-Nov</v>
      </c>
      <c r="H1062" s="10">
        <f t="shared" si="149"/>
        <v>4</v>
      </c>
      <c r="I1062" s="10" t="str">
        <f t="shared" si="150"/>
        <v>Wednesday</v>
      </c>
      <c r="J1062" s="10" t="str">
        <f t="shared" si="151"/>
        <v>FM-8</v>
      </c>
      <c r="K1062" s="19" t="str">
        <f t="shared" si="152"/>
        <v>FQ-3</v>
      </c>
    </row>
    <row r="1063" spans="2:11" x14ac:dyDescent="0.25">
      <c r="B1063" s="18">
        <v>41235</v>
      </c>
      <c r="C1063" s="10">
        <f t="shared" si="145"/>
        <v>2012</v>
      </c>
      <c r="D1063" s="10">
        <f t="shared" si="146"/>
        <v>11</v>
      </c>
      <c r="E1063" s="10" t="str">
        <f t="shared" si="144"/>
        <v>Q1</v>
      </c>
      <c r="F1063" s="10" t="str">
        <f t="shared" si="147"/>
        <v>November</v>
      </c>
      <c r="G1063" s="10" t="str">
        <f t="shared" si="148"/>
        <v>2012-Nov</v>
      </c>
      <c r="H1063" s="10">
        <f t="shared" si="149"/>
        <v>5</v>
      </c>
      <c r="I1063" s="10" t="str">
        <f t="shared" si="150"/>
        <v>Thursday</v>
      </c>
      <c r="J1063" s="10" t="str">
        <f t="shared" si="151"/>
        <v>FM-8</v>
      </c>
      <c r="K1063" s="19" t="str">
        <f t="shared" si="152"/>
        <v>FQ-3</v>
      </c>
    </row>
    <row r="1064" spans="2:11" x14ac:dyDescent="0.25">
      <c r="B1064" s="18">
        <v>41236</v>
      </c>
      <c r="C1064" s="10">
        <f t="shared" si="145"/>
        <v>2012</v>
      </c>
      <c r="D1064" s="10">
        <f t="shared" si="146"/>
        <v>11</v>
      </c>
      <c r="E1064" s="10" t="str">
        <f t="shared" si="144"/>
        <v>Q1</v>
      </c>
      <c r="F1064" s="10" t="str">
        <f t="shared" si="147"/>
        <v>November</v>
      </c>
      <c r="G1064" s="10" t="str">
        <f t="shared" si="148"/>
        <v>2012-Nov</v>
      </c>
      <c r="H1064" s="10">
        <f t="shared" si="149"/>
        <v>6</v>
      </c>
      <c r="I1064" s="10" t="str">
        <f t="shared" si="150"/>
        <v>Friday</v>
      </c>
      <c r="J1064" s="10" t="str">
        <f t="shared" si="151"/>
        <v>FM-8</v>
      </c>
      <c r="K1064" s="19" t="str">
        <f t="shared" si="152"/>
        <v>FQ-3</v>
      </c>
    </row>
    <row r="1065" spans="2:11" x14ac:dyDescent="0.25">
      <c r="B1065" s="18">
        <v>41237</v>
      </c>
      <c r="C1065" s="10">
        <f t="shared" si="145"/>
        <v>2012</v>
      </c>
      <c r="D1065" s="10">
        <f t="shared" si="146"/>
        <v>11</v>
      </c>
      <c r="E1065" s="10" t="str">
        <f t="shared" si="144"/>
        <v>Q1</v>
      </c>
      <c r="F1065" s="10" t="str">
        <f t="shared" si="147"/>
        <v>November</v>
      </c>
      <c r="G1065" s="10" t="str">
        <f t="shared" si="148"/>
        <v>2012-Nov</v>
      </c>
      <c r="H1065" s="10">
        <f t="shared" si="149"/>
        <v>7</v>
      </c>
      <c r="I1065" s="10" t="str">
        <f t="shared" si="150"/>
        <v>Saturday</v>
      </c>
      <c r="J1065" s="10" t="str">
        <f t="shared" si="151"/>
        <v>FM-8</v>
      </c>
      <c r="K1065" s="19" t="str">
        <f t="shared" si="152"/>
        <v>FQ-3</v>
      </c>
    </row>
    <row r="1066" spans="2:11" x14ac:dyDescent="0.25">
      <c r="B1066" s="18">
        <v>41238</v>
      </c>
      <c r="C1066" s="10">
        <f t="shared" si="145"/>
        <v>2012</v>
      </c>
      <c r="D1066" s="10">
        <f t="shared" si="146"/>
        <v>11</v>
      </c>
      <c r="E1066" s="10" t="str">
        <f t="shared" si="144"/>
        <v>Q1</v>
      </c>
      <c r="F1066" s="10" t="str">
        <f t="shared" si="147"/>
        <v>November</v>
      </c>
      <c r="G1066" s="10" t="str">
        <f t="shared" si="148"/>
        <v>2012-Nov</v>
      </c>
      <c r="H1066" s="10">
        <f t="shared" si="149"/>
        <v>1</v>
      </c>
      <c r="I1066" s="10" t="str">
        <f t="shared" si="150"/>
        <v>Sunday</v>
      </c>
      <c r="J1066" s="10" t="str">
        <f t="shared" si="151"/>
        <v>FM-8</v>
      </c>
      <c r="K1066" s="19" t="str">
        <f t="shared" si="152"/>
        <v>FQ-3</v>
      </c>
    </row>
    <row r="1067" spans="2:11" x14ac:dyDescent="0.25">
      <c r="B1067" s="18">
        <v>41239</v>
      </c>
      <c r="C1067" s="10">
        <f t="shared" si="145"/>
        <v>2012</v>
      </c>
      <c r="D1067" s="10">
        <f t="shared" si="146"/>
        <v>11</v>
      </c>
      <c r="E1067" s="10" t="str">
        <f t="shared" si="144"/>
        <v>Q1</v>
      </c>
      <c r="F1067" s="10" t="str">
        <f t="shared" si="147"/>
        <v>November</v>
      </c>
      <c r="G1067" s="10" t="str">
        <f t="shared" si="148"/>
        <v>2012-Nov</v>
      </c>
      <c r="H1067" s="10">
        <f t="shared" si="149"/>
        <v>2</v>
      </c>
      <c r="I1067" s="10" t="str">
        <f t="shared" si="150"/>
        <v>Monday</v>
      </c>
      <c r="J1067" s="10" t="str">
        <f t="shared" si="151"/>
        <v>FM-8</v>
      </c>
      <c r="K1067" s="19" t="str">
        <f t="shared" si="152"/>
        <v>FQ-3</v>
      </c>
    </row>
    <row r="1068" spans="2:11" x14ac:dyDescent="0.25">
      <c r="B1068" s="18">
        <v>41240</v>
      </c>
      <c r="C1068" s="10">
        <f t="shared" si="145"/>
        <v>2012</v>
      </c>
      <c r="D1068" s="10">
        <f t="shared" si="146"/>
        <v>11</v>
      </c>
      <c r="E1068" s="10" t="str">
        <f t="shared" si="144"/>
        <v>Q1</v>
      </c>
      <c r="F1068" s="10" t="str">
        <f t="shared" si="147"/>
        <v>November</v>
      </c>
      <c r="G1068" s="10" t="str">
        <f t="shared" si="148"/>
        <v>2012-Nov</v>
      </c>
      <c r="H1068" s="10">
        <f t="shared" si="149"/>
        <v>3</v>
      </c>
      <c r="I1068" s="10" t="str">
        <f t="shared" si="150"/>
        <v>Tuesday</v>
      </c>
      <c r="J1068" s="10" t="str">
        <f t="shared" si="151"/>
        <v>FM-8</v>
      </c>
      <c r="K1068" s="19" t="str">
        <f t="shared" si="152"/>
        <v>FQ-3</v>
      </c>
    </row>
    <row r="1069" spans="2:11" x14ac:dyDescent="0.25">
      <c r="B1069" s="18">
        <v>41241</v>
      </c>
      <c r="C1069" s="10">
        <f t="shared" si="145"/>
        <v>2012</v>
      </c>
      <c r="D1069" s="10">
        <f t="shared" si="146"/>
        <v>11</v>
      </c>
      <c r="E1069" s="10" t="str">
        <f t="shared" si="144"/>
        <v>Q1</v>
      </c>
      <c r="F1069" s="10" t="str">
        <f t="shared" si="147"/>
        <v>November</v>
      </c>
      <c r="G1069" s="10" t="str">
        <f t="shared" si="148"/>
        <v>2012-Nov</v>
      </c>
      <c r="H1069" s="10">
        <f t="shared" si="149"/>
        <v>4</v>
      </c>
      <c r="I1069" s="10" t="str">
        <f t="shared" si="150"/>
        <v>Wednesday</v>
      </c>
      <c r="J1069" s="10" t="str">
        <f t="shared" si="151"/>
        <v>FM-8</v>
      </c>
      <c r="K1069" s="19" t="str">
        <f t="shared" si="152"/>
        <v>FQ-3</v>
      </c>
    </row>
    <row r="1070" spans="2:11" x14ac:dyDescent="0.25">
      <c r="B1070" s="18">
        <v>41242</v>
      </c>
      <c r="C1070" s="10">
        <f t="shared" si="145"/>
        <v>2012</v>
      </c>
      <c r="D1070" s="10">
        <f t="shared" si="146"/>
        <v>11</v>
      </c>
      <c r="E1070" s="10" t="str">
        <f t="shared" si="144"/>
        <v>Q1</v>
      </c>
      <c r="F1070" s="10" t="str">
        <f t="shared" si="147"/>
        <v>November</v>
      </c>
      <c r="G1070" s="10" t="str">
        <f t="shared" si="148"/>
        <v>2012-Nov</v>
      </c>
      <c r="H1070" s="10">
        <f t="shared" si="149"/>
        <v>5</v>
      </c>
      <c r="I1070" s="10" t="str">
        <f t="shared" si="150"/>
        <v>Thursday</v>
      </c>
      <c r="J1070" s="10" t="str">
        <f t="shared" si="151"/>
        <v>FM-8</v>
      </c>
      <c r="K1070" s="19" t="str">
        <f t="shared" si="152"/>
        <v>FQ-3</v>
      </c>
    </row>
    <row r="1071" spans="2:11" x14ac:dyDescent="0.25">
      <c r="B1071" s="18">
        <v>41243</v>
      </c>
      <c r="C1071" s="10">
        <f t="shared" si="145"/>
        <v>2012</v>
      </c>
      <c r="D1071" s="10">
        <f t="shared" si="146"/>
        <v>11</v>
      </c>
      <c r="E1071" s="10" t="str">
        <f t="shared" si="144"/>
        <v>Q1</v>
      </c>
      <c r="F1071" s="10" t="str">
        <f t="shared" si="147"/>
        <v>November</v>
      </c>
      <c r="G1071" s="10" t="str">
        <f t="shared" si="148"/>
        <v>2012-Nov</v>
      </c>
      <c r="H1071" s="10">
        <f t="shared" si="149"/>
        <v>6</v>
      </c>
      <c r="I1071" s="10" t="str">
        <f t="shared" si="150"/>
        <v>Friday</v>
      </c>
      <c r="J1071" s="10" t="str">
        <f t="shared" si="151"/>
        <v>FM-8</v>
      </c>
      <c r="K1071" s="19" t="str">
        <f t="shared" si="152"/>
        <v>FQ-3</v>
      </c>
    </row>
    <row r="1072" spans="2:11" x14ac:dyDescent="0.25">
      <c r="B1072" s="18">
        <v>41244</v>
      </c>
      <c r="C1072" s="10">
        <f t="shared" si="145"/>
        <v>2012</v>
      </c>
      <c r="D1072" s="10">
        <f t="shared" si="146"/>
        <v>12</v>
      </c>
      <c r="E1072" s="10" t="str">
        <f t="shared" si="144"/>
        <v>Q1</v>
      </c>
      <c r="F1072" s="10" t="str">
        <f t="shared" si="147"/>
        <v>December</v>
      </c>
      <c r="G1072" s="10" t="str">
        <f t="shared" si="148"/>
        <v>2012-Dec</v>
      </c>
      <c r="H1072" s="10">
        <f t="shared" si="149"/>
        <v>7</v>
      </c>
      <c r="I1072" s="10" t="str">
        <f t="shared" si="150"/>
        <v>Saturday</v>
      </c>
      <c r="J1072" s="10" t="str">
        <f t="shared" si="151"/>
        <v>FM-9</v>
      </c>
      <c r="K1072" s="19" t="str">
        <f t="shared" si="152"/>
        <v>FQ-3</v>
      </c>
    </row>
    <row r="1073" spans="2:11" x14ac:dyDescent="0.25">
      <c r="B1073" s="18">
        <v>41245</v>
      </c>
      <c r="C1073" s="10">
        <f t="shared" si="145"/>
        <v>2012</v>
      </c>
      <c r="D1073" s="10">
        <f t="shared" si="146"/>
        <v>12</v>
      </c>
      <c r="E1073" s="10" t="str">
        <f t="shared" si="144"/>
        <v>Q1</v>
      </c>
      <c r="F1073" s="10" t="str">
        <f t="shared" si="147"/>
        <v>December</v>
      </c>
      <c r="G1073" s="10" t="str">
        <f t="shared" si="148"/>
        <v>2012-Dec</v>
      </c>
      <c r="H1073" s="10">
        <f t="shared" si="149"/>
        <v>1</v>
      </c>
      <c r="I1073" s="10" t="str">
        <f t="shared" si="150"/>
        <v>Sunday</v>
      </c>
      <c r="J1073" s="10" t="str">
        <f t="shared" si="151"/>
        <v>FM-9</v>
      </c>
      <c r="K1073" s="19" t="str">
        <f t="shared" si="152"/>
        <v>FQ-3</v>
      </c>
    </row>
    <row r="1074" spans="2:11" x14ac:dyDescent="0.25">
      <c r="B1074" s="18">
        <v>41246</v>
      </c>
      <c r="C1074" s="10">
        <f t="shared" si="145"/>
        <v>2012</v>
      </c>
      <c r="D1074" s="10">
        <f t="shared" si="146"/>
        <v>12</v>
      </c>
      <c r="E1074" s="10" t="str">
        <f t="shared" si="144"/>
        <v>Q1</v>
      </c>
      <c r="F1074" s="10" t="str">
        <f t="shared" si="147"/>
        <v>December</v>
      </c>
      <c r="G1074" s="10" t="str">
        <f t="shared" si="148"/>
        <v>2012-Dec</v>
      </c>
      <c r="H1074" s="10">
        <f t="shared" si="149"/>
        <v>2</v>
      </c>
      <c r="I1074" s="10" t="str">
        <f t="shared" si="150"/>
        <v>Monday</v>
      </c>
      <c r="J1074" s="10" t="str">
        <f t="shared" si="151"/>
        <v>FM-9</v>
      </c>
      <c r="K1074" s="19" t="str">
        <f t="shared" si="152"/>
        <v>FQ-3</v>
      </c>
    </row>
    <row r="1075" spans="2:11" x14ac:dyDescent="0.25">
      <c r="B1075" s="18">
        <v>41247</v>
      </c>
      <c r="C1075" s="10">
        <f t="shared" si="145"/>
        <v>2012</v>
      </c>
      <c r="D1075" s="10">
        <f t="shared" si="146"/>
        <v>12</v>
      </c>
      <c r="E1075" s="10" t="str">
        <f t="shared" si="144"/>
        <v>Q1</v>
      </c>
      <c r="F1075" s="10" t="str">
        <f t="shared" si="147"/>
        <v>December</v>
      </c>
      <c r="G1075" s="10" t="str">
        <f t="shared" si="148"/>
        <v>2012-Dec</v>
      </c>
      <c r="H1075" s="10">
        <f t="shared" si="149"/>
        <v>3</v>
      </c>
      <c r="I1075" s="10" t="str">
        <f t="shared" si="150"/>
        <v>Tuesday</v>
      </c>
      <c r="J1075" s="10" t="str">
        <f t="shared" si="151"/>
        <v>FM-9</v>
      </c>
      <c r="K1075" s="19" t="str">
        <f t="shared" si="152"/>
        <v>FQ-3</v>
      </c>
    </row>
    <row r="1076" spans="2:11" x14ac:dyDescent="0.25">
      <c r="B1076" s="18">
        <v>41248</v>
      </c>
      <c r="C1076" s="10">
        <f t="shared" si="145"/>
        <v>2012</v>
      </c>
      <c r="D1076" s="10">
        <f t="shared" si="146"/>
        <v>12</v>
      </c>
      <c r="E1076" s="10" t="str">
        <f t="shared" si="144"/>
        <v>Q1</v>
      </c>
      <c r="F1076" s="10" t="str">
        <f t="shared" si="147"/>
        <v>December</v>
      </c>
      <c r="G1076" s="10" t="str">
        <f t="shared" si="148"/>
        <v>2012-Dec</v>
      </c>
      <c r="H1076" s="10">
        <f t="shared" si="149"/>
        <v>4</v>
      </c>
      <c r="I1076" s="10" t="str">
        <f t="shared" si="150"/>
        <v>Wednesday</v>
      </c>
      <c r="J1076" s="10" t="str">
        <f t="shared" si="151"/>
        <v>FM-9</v>
      </c>
      <c r="K1076" s="19" t="str">
        <f t="shared" si="152"/>
        <v>FQ-3</v>
      </c>
    </row>
    <row r="1077" spans="2:11" x14ac:dyDescent="0.25">
      <c r="B1077" s="18">
        <v>41249</v>
      </c>
      <c r="C1077" s="10">
        <f t="shared" si="145"/>
        <v>2012</v>
      </c>
      <c r="D1077" s="10">
        <f t="shared" si="146"/>
        <v>12</v>
      </c>
      <c r="E1077" s="10" t="str">
        <f t="shared" si="144"/>
        <v>Q1</v>
      </c>
      <c r="F1077" s="10" t="str">
        <f t="shared" si="147"/>
        <v>December</v>
      </c>
      <c r="G1077" s="10" t="str">
        <f t="shared" si="148"/>
        <v>2012-Dec</v>
      </c>
      <c r="H1077" s="10">
        <f t="shared" si="149"/>
        <v>5</v>
      </c>
      <c r="I1077" s="10" t="str">
        <f t="shared" si="150"/>
        <v>Thursday</v>
      </c>
      <c r="J1077" s="10" t="str">
        <f t="shared" si="151"/>
        <v>FM-9</v>
      </c>
      <c r="K1077" s="19" t="str">
        <f t="shared" si="152"/>
        <v>FQ-3</v>
      </c>
    </row>
    <row r="1078" spans="2:11" x14ac:dyDescent="0.25">
      <c r="B1078" s="18">
        <v>41250</v>
      </c>
      <c r="C1078" s="10">
        <f t="shared" si="145"/>
        <v>2012</v>
      </c>
      <c r="D1078" s="10">
        <f t="shared" si="146"/>
        <v>12</v>
      </c>
      <c r="E1078" s="10" t="str">
        <f t="shared" si="144"/>
        <v>Q1</v>
      </c>
      <c r="F1078" s="10" t="str">
        <f t="shared" si="147"/>
        <v>December</v>
      </c>
      <c r="G1078" s="10" t="str">
        <f t="shared" si="148"/>
        <v>2012-Dec</v>
      </c>
      <c r="H1078" s="10">
        <f t="shared" si="149"/>
        <v>6</v>
      </c>
      <c r="I1078" s="10" t="str">
        <f t="shared" si="150"/>
        <v>Friday</v>
      </c>
      <c r="J1078" s="10" t="str">
        <f t="shared" si="151"/>
        <v>FM-9</v>
      </c>
      <c r="K1078" s="19" t="str">
        <f t="shared" si="152"/>
        <v>FQ-3</v>
      </c>
    </row>
    <row r="1079" spans="2:11" x14ac:dyDescent="0.25">
      <c r="B1079" s="18">
        <v>41251</v>
      </c>
      <c r="C1079" s="10">
        <f t="shared" si="145"/>
        <v>2012</v>
      </c>
      <c r="D1079" s="10">
        <f t="shared" si="146"/>
        <v>12</v>
      </c>
      <c r="E1079" s="10" t="str">
        <f t="shared" si="144"/>
        <v>Q1</v>
      </c>
      <c r="F1079" s="10" t="str">
        <f t="shared" si="147"/>
        <v>December</v>
      </c>
      <c r="G1079" s="10" t="str">
        <f t="shared" si="148"/>
        <v>2012-Dec</v>
      </c>
      <c r="H1079" s="10">
        <f t="shared" si="149"/>
        <v>7</v>
      </c>
      <c r="I1079" s="10" t="str">
        <f t="shared" si="150"/>
        <v>Saturday</v>
      </c>
      <c r="J1079" s="10" t="str">
        <f t="shared" si="151"/>
        <v>FM-9</v>
      </c>
      <c r="K1079" s="19" t="str">
        <f t="shared" si="152"/>
        <v>FQ-3</v>
      </c>
    </row>
    <row r="1080" spans="2:11" x14ac:dyDescent="0.25">
      <c r="B1080" s="18">
        <v>41252</v>
      </c>
      <c r="C1080" s="10">
        <f t="shared" si="145"/>
        <v>2012</v>
      </c>
      <c r="D1080" s="10">
        <f t="shared" si="146"/>
        <v>12</v>
      </c>
      <c r="E1080" s="10" t="str">
        <f t="shared" si="144"/>
        <v>Q1</v>
      </c>
      <c r="F1080" s="10" t="str">
        <f t="shared" si="147"/>
        <v>December</v>
      </c>
      <c r="G1080" s="10" t="str">
        <f t="shared" si="148"/>
        <v>2012-Dec</v>
      </c>
      <c r="H1080" s="10">
        <f t="shared" si="149"/>
        <v>1</v>
      </c>
      <c r="I1080" s="10" t="str">
        <f t="shared" si="150"/>
        <v>Sunday</v>
      </c>
      <c r="J1080" s="10" t="str">
        <f t="shared" si="151"/>
        <v>FM-9</v>
      </c>
      <c r="K1080" s="19" t="str">
        <f t="shared" si="152"/>
        <v>FQ-3</v>
      </c>
    </row>
    <row r="1081" spans="2:11" x14ac:dyDescent="0.25">
      <c r="B1081" s="18">
        <v>41253</v>
      </c>
      <c r="C1081" s="10">
        <f t="shared" si="145"/>
        <v>2012</v>
      </c>
      <c r="D1081" s="10">
        <f t="shared" si="146"/>
        <v>12</v>
      </c>
      <c r="E1081" s="10" t="str">
        <f t="shared" si="144"/>
        <v>Q1</v>
      </c>
      <c r="F1081" s="10" t="str">
        <f t="shared" si="147"/>
        <v>December</v>
      </c>
      <c r="G1081" s="10" t="str">
        <f t="shared" si="148"/>
        <v>2012-Dec</v>
      </c>
      <c r="H1081" s="10">
        <f t="shared" si="149"/>
        <v>2</v>
      </c>
      <c r="I1081" s="10" t="str">
        <f t="shared" si="150"/>
        <v>Monday</v>
      </c>
      <c r="J1081" s="10" t="str">
        <f t="shared" si="151"/>
        <v>FM-9</v>
      </c>
      <c r="K1081" s="19" t="str">
        <f t="shared" si="152"/>
        <v>FQ-3</v>
      </c>
    </row>
    <row r="1082" spans="2:11" x14ac:dyDescent="0.25">
      <c r="B1082" s="18">
        <v>41254</v>
      </c>
      <c r="C1082" s="10">
        <f t="shared" si="145"/>
        <v>2012</v>
      </c>
      <c r="D1082" s="10">
        <f t="shared" si="146"/>
        <v>12</v>
      </c>
      <c r="E1082" s="10" t="str">
        <f t="shared" si="144"/>
        <v>Q1</v>
      </c>
      <c r="F1082" s="10" t="str">
        <f t="shared" si="147"/>
        <v>December</v>
      </c>
      <c r="G1082" s="10" t="str">
        <f t="shared" si="148"/>
        <v>2012-Dec</v>
      </c>
      <c r="H1082" s="10">
        <f t="shared" si="149"/>
        <v>3</v>
      </c>
      <c r="I1082" s="10" t="str">
        <f t="shared" si="150"/>
        <v>Tuesday</v>
      </c>
      <c r="J1082" s="10" t="str">
        <f t="shared" si="151"/>
        <v>FM-9</v>
      </c>
      <c r="K1082" s="19" t="str">
        <f t="shared" si="152"/>
        <v>FQ-3</v>
      </c>
    </row>
    <row r="1083" spans="2:11" x14ac:dyDescent="0.25">
      <c r="B1083" s="18">
        <v>41255</v>
      </c>
      <c r="C1083" s="10">
        <f t="shared" si="145"/>
        <v>2012</v>
      </c>
      <c r="D1083" s="10">
        <f t="shared" si="146"/>
        <v>12</v>
      </c>
      <c r="E1083" s="10" t="str">
        <f t="shared" si="144"/>
        <v>Q1</v>
      </c>
      <c r="F1083" s="10" t="str">
        <f t="shared" si="147"/>
        <v>December</v>
      </c>
      <c r="G1083" s="10" t="str">
        <f t="shared" si="148"/>
        <v>2012-Dec</v>
      </c>
      <c r="H1083" s="10">
        <f t="shared" si="149"/>
        <v>4</v>
      </c>
      <c r="I1083" s="10" t="str">
        <f t="shared" si="150"/>
        <v>Wednesday</v>
      </c>
      <c r="J1083" s="10" t="str">
        <f t="shared" si="151"/>
        <v>FM-9</v>
      </c>
      <c r="K1083" s="19" t="str">
        <f t="shared" si="152"/>
        <v>FQ-3</v>
      </c>
    </row>
    <row r="1084" spans="2:11" x14ac:dyDescent="0.25">
      <c r="B1084" s="18">
        <v>41256</v>
      </c>
      <c r="C1084" s="10">
        <f t="shared" si="145"/>
        <v>2012</v>
      </c>
      <c r="D1084" s="10">
        <f t="shared" si="146"/>
        <v>12</v>
      </c>
      <c r="E1084" s="10" t="str">
        <f t="shared" si="144"/>
        <v>Q1</v>
      </c>
      <c r="F1084" s="10" t="str">
        <f t="shared" si="147"/>
        <v>December</v>
      </c>
      <c r="G1084" s="10" t="str">
        <f t="shared" si="148"/>
        <v>2012-Dec</v>
      </c>
      <c r="H1084" s="10">
        <f t="shared" si="149"/>
        <v>5</v>
      </c>
      <c r="I1084" s="10" t="str">
        <f t="shared" si="150"/>
        <v>Thursday</v>
      </c>
      <c r="J1084" s="10" t="str">
        <f t="shared" si="151"/>
        <v>FM-9</v>
      </c>
      <c r="K1084" s="19" t="str">
        <f t="shared" si="152"/>
        <v>FQ-3</v>
      </c>
    </row>
    <row r="1085" spans="2:11" x14ac:dyDescent="0.25">
      <c r="B1085" s="18">
        <v>41257</v>
      </c>
      <c r="C1085" s="10">
        <f t="shared" si="145"/>
        <v>2012</v>
      </c>
      <c r="D1085" s="10">
        <f t="shared" si="146"/>
        <v>12</v>
      </c>
      <c r="E1085" s="10" t="str">
        <f t="shared" si="144"/>
        <v>Q1</v>
      </c>
      <c r="F1085" s="10" t="str">
        <f t="shared" si="147"/>
        <v>December</v>
      </c>
      <c r="G1085" s="10" t="str">
        <f t="shared" si="148"/>
        <v>2012-Dec</v>
      </c>
      <c r="H1085" s="10">
        <f t="shared" si="149"/>
        <v>6</v>
      </c>
      <c r="I1085" s="10" t="str">
        <f t="shared" si="150"/>
        <v>Friday</v>
      </c>
      <c r="J1085" s="10" t="str">
        <f t="shared" si="151"/>
        <v>FM-9</v>
      </c>
      <c r="K1085" s="19" t="str">
        <f t="shared" si="152"/>
        <v>FQ-3</v>
      </c>
    </row>
    <row r="1086" spans="2:11" x14ac:dyDescent="0.25">
      <c r="B1086" s="18">
        <v>41258</v>
      </c>
      <c r="C1086" s="10">
        <f t="shared" si="145"/>
        <v>2012</v>
      </c>
      <c r="D1086" s="10">
        <f t="shared" si="146"/>
        <v>12</v>
      </c>
      <c r="E1086" s="10" t="str">
        <f t="shared" si="144"/>
        <v>Q1</v>
      </c>
      <c r="F1086" s="10" t="str">
        <f t="shared" si="147"/>
        <v>December</v>
      </c>
      <c r="G1086" s="10" t="str">
        <f t="shared" si="148"/>
        <v>2012-Dec</v>
      </c>
      <c r="H1086" s="10">
        <f t="shared" si="149"/>
        <v>7</v>
      </c>
      <c r="I1086" s="10" t="str">
        <f t="shared" si="150"/>
        <v>Saturday</v>
      </c>
      <c r="J1086" s="10" t="str">
        <f t="shared" si="151"/>
        <v>FM-9</v>
      </c>
      <c r="K1086" s="19" t="str">
        <f t="shared" si="152"/>
        <v>FQ-3</v>
      </c>
    </row>
    <row r="1087" spans="2:11" x14ac:dyDescent="0.25">
      <c r="B1087" s="18">
        <v>41259</v>
      </c>
      <c r="C1087" s="10">
        <f t="shared" si="145"/>
        <v>2012</v>
      </c>
      <c r="D1087" s="10">
        <f t="shared" si="146"/>
        <v>12</v>
      </c>
      <c r="E1087" s="10" t="str">
        <f t="shared" si="144"/>
        <v>Q1</v>
      </c>
      <c r="F1087" s="10" t="str">
        <f t="shared" si="147"/>
        <v>December</v>
      </c>
      <c r="G1087" s="10" t="str">
        <f t="shared" si="148"/>
        <v>2012-Dec</v>
      </c>
      <c r="H1087" s="10">
        <f t="shared" si="149"/>
        <v>1</v>
      </c>
      <c r="I1087" s="10" t="str">
        <f t="shared" si="150"/>
        <v>Sunday</v>
      </c>
      <c r="J1087" s="10" t="str">
        <f t="shared" si="151"/>
        <v>FM-9</v>
      </c>
      <c r="K1087" s="19" t="str">
        <f t="shared" si="152"/>
        <v>FQ-3</v>
      </c>
    </row>
    <row r="1088" spans="2:11" x14ac:dyDescent="0.25">
      <c r="B1088" s="18">
        <v>41260</v>
      </c>
      <c r="C1088" s="10">
        <f t="shared" si="145"/>
        <v>2012</v>
      </c>
      <c r="D1088" s="10">
        <f t="shared" si="146"/>
        <v>12</v>
      </c>
      <c r="E1088" s="10" t="str">
        <f t="shared" si="144"/>
        <v>Q1</v>
      </c>
      <c r="F1088" s="10" t="str">
        <f t="shared" si="147"/>
        <v>December</v>
      </c>
      <c r="G1088" s="10" t="str">
        <f t="shared" si="148"/>
        <v>2012-Dec</v>
      </c>
      <c r="H1088" s="10">
        <f t="shared" si="149"/>
        <v>2</v>
      </c>
      <c r="I1088" s="10" t="str">
        <f t="shared" si="150"/>
        <v>Monday</v>
      </c>
      <c r="J1088" s="10" t="str">
        <f t="shared" si="151"/>
        <v>FM-9</v>
      </c>
      <c r="K1088" s="19" t="str">
        <f t="shared" si="152"/>
        <v>FQ-3</v>
      </c>
    </row>
    <row r="1089" spans="2:11" x14ac:dyDescent="0.25">
      <c r="B1089" s="18">
        <v>41261</v>
      </c>
      <c r="C1089" s="10">
        <f t="shared" si="145"/>
        <v>2012</v>
      </c>
      <c r="D1089" s="10">
        <f t="shared" si="146"/>
        <v>12</v>
      </c>
      <c r="E1089" s="10" t="str">
        <f t="shared" si="144"/>
        <v>Q1</v>
      </c>
      <c r="F1089" s="10" t="str">
        <f t="shared" si="147"/>
        <v>December</v>
      </c>
      <c r="G1089" s="10" t="str">
        <f t="shared" si="148"/>
        <v>2012-Dec</v>
      </c>
      <c r="H1089" s="10">
        <f t="shared" si="149"/>
        <v>3</v>
      </c>
      <c r="I1089" s="10" t="str">
        <f t="shared" si="150"/>
        <v>Tuesday</v>
      </c>
      <c r="J1089" s="10" t="str">
        <f t="shared" si="151"/>
        <v>FM-9</v>
      </c>
      <c r="K1089" s="19" t="str">
        <f t="shared" si="152"/>
        <v>FQ-3</v>
      </c>
    </row>
    <row r="1090" spans="2:11" x14ac:dyDescent="0.25">
      <c r="B1090" s="18">
        <v>41262</v>
      </c>
      <c r="C1090" s="10">
        <f t="shared" si="145"/>
        <v>2012</v>
      </c>
      <c r="D1090" s="10">
        <f t="shared" si="146"/>
        <v>12</v>
      </c>
      <c r="E1090" s="10" t="str">
        <f t="shared" si="144"/>
        <v>Q1</v>
      </c>
      <c r="F1090" s="10" t="str">
        <f t="shared" si="147"/>
        <v>December</v>
      </c>
      <c r="G1090" s="10" t="str">
        <f t="shared" si="148"/>
        <v>2012-Dec</v>
      </c>
      <c r="H1090" s="10">
        <f t="shared" si="149"/>
        <v>4</v>
      </c>
      <c r="I1090" s="10" t="str">
        <f t="shared" si="150"/>
        <v>Wednesday</v>
      </c>
      <c r="J1090" s="10" t="str">
        <f t="shared" si="151"/>
        <v>FM-9</v>
      </c>
      <c r="K1090" s="19" t="str">
        <f t="shared" si="152"/>
        <v>FQ-3</v>
      </c>
    </row>
    <row r="1091" spans="2:11" x14ac:dyDescent="0.25">
      <c r="B1091" s="18">
        <v>41263</v>
      </c>
      <c r="C1091" s="10">
        <f t="shared" si="145"/>
        <v>2012</v>
      </c>
      <c r="D1091" s="10">
        <f t="shared" si="146"/>
        <v>12</v>
      </c>
      <c r="E1091" s="10" t="str">
        <f t="shared" si="144"/>
        <v>Q1</v>
      </c>
      <c r="F1091" s="10" t="str">
        <f t="shared" si="147"/>
        <v>December</v>
      </c>
      <c r="G1091" s="10" t="str">
        <f t="shared" si="148"/>
        <v>2012-Dec</v>
      </c>
      <c r="H1091" s="10">
        <f t="shared" si="149"/>
        <v>5</v>
      </c>
      <c r="I1091" s="10" t="str">
        <f t="shared" si="150"/>
        <v>Thursday</v>
      </c>
      <c r="J1091" s="10" t="str">
        <f t="shared" si="151"/>
        <v>FM-9</v>
      </c>
      <c r="K1091" s="19" t="str">
        <f t="shared" si="152"/>
        <v>FQ-3</v>
      </c>
    </row>
    <row r="1092" spans="2:11" x14ac:dyDescent="0.25">
      <c r="B1092" s="18">
        <v>41264</v>
      </c>
      <c r="C1092" s="10">
        <f t="shared" si="145"/>
        <v>2012</v>
      </c>
      <c r="D1092" s="10">
        <f t="shared" si="146"/>
        <v>12</v>
      </c>
      <c r="E1092" s="10" t="str">
        <f t="shared" si="144"/>
        <v>Q1</v>
      </c>
      <c r="F1092" s="10" t="str">
        <f t="shared" si="147"/>
        <v>December</v>
      </c>
      <c r="G1092" s="10" t="str">
        <f t="shared" si="148"/>
        <v>2012-Dec</v>
      </c>
      <c r="H1092" s="10">
        <f t="shared" si="149"/>
        <v>6</v>
      </c>
      <c r="I1092" s="10" t="str">
        <f t="shared" si="150"/>
        <v>Friday</v>
      </c>
      <c r="J1092" s="10" t="str">
        <f t="shared" si="151"/>
        <v>FM-9</v>
      </c>
      <c r="K1092" s="19" t="str">
        <f t="shared" si="152"/>
        <v>FQ-3</v>
      </c>
    </row>
    <row r="1093" spans="2:11" x14ac:dyDescent="0.25">
      <c r="B1093" s="18">
        <v>41265</v>
      </c>
      <c r="C1093" s="10">
        <f t="shared" si="145"/>
        <v>2012</v>
      </c>
      <c r="D1093" s="10">
        <f t="shared" si="146"/>
        <v>12</v>
      </c>
      <c r="E1093" s="10" t="str">
        <f t="shared" si="144"/>
        <v>Q1</v>
      </c>
      <c r="F1093" s="10" t="str">
        <f t="shared" si="147"/>
        <v>December</v>
      </c>
      <c r="G1093" s="10" t="str">
        <f t="shared" si="148"/>
        <v>2012-Dec</v>
      </c>
      <c r="H1093" s="10">
        <f t="shared" si="149"/>
        <v>7</v>
      </c>
      <c r="I1093" s="10" t="str">
        <f t="shared" si="150"/>
        <v>Saturday</v>
      </c>
      <c r="J1093" s="10" t="str">
        <f t="shared" si="151"/>
        <v>FM-9</v>
      </c>
      <c r="K1093" s="19" t="str">
        <f t="shared" si="152"/>
        <v>FQ-3</v>
      </c>
    </row>
    <row r="1094" spans="2:11" x14ac:dyDescent="0.25">
      <c r="B1094" s="18">
        <v>41266</v>
      </c>
      <c r="C1094" s="10">
        <f t="shared" si="145"/>
        <v>2012</v>
      </c>
      <c r="D1094" s="10">
        <f t="shared" si="146"/>
        <v>12</v>
      </c>
      <c r="E1094" s="10" t="str">
        <f t="shared" si="144"/>
        <v>Q1</v>
      </c>
      <c r="F1094" s="10" t="str">
        <f t="shared" si="147"/>
        <v>December</v>
      </c>
      <c r="G1094" s="10" t="str">
        <f t="shared" si="148"/>
        <v>2012-Dec</v>
      </c>
      <c r="H1094" s="10">
        <f t="shared" si="149"/>
        <v>1</v>
      </c>
      <c r="I1094" s="10" t="str">
        <f t="shared" si="150"/>
        <v>Sunday</v>
      </c>
      <c r="J1094" s="10" t="str">
        <f t="shared" si="151"/>
        <v>FM-9</v>
      </c>
      <c r="K1094" s="19" t="str">
        <f t="shared" si="152"/>
        <v>FQ-3</v>
      </c>
    </row>
    <row r="1095" spans="2:11" x14ac:dyDescent="0.25">
      <c r="B1095" s="18">
        <v>41267</v>
      </c>
      <c r="C1095" s="10">
        <f t="shared" si="145"/>
        <v>2012</v>
      </c>
      <c r="D1095" s="10">
        <f t="shared" si="146"/>
        <v>12</v>
      </c>
      <c r="E1095" s="10" t="str">
        <f t="shared" ref="E1095:E1158" si="153">CHOOSE(CEILING(MONTH(A:A)/3,1), "Q1", "Q2", "Q3", "Q4")</f>
        <v>Q1</v>
      </c>
      <c r="F1095" s="10" t="str">
        <f t="shared" si="147"/>
        <v>December</v>
      </c>
      <c r="G1095" s="10" t="str">
        <f t="shared" si="148"/>
        <v>2012-Dec</v>
      </c>
      <c r="H1095" s="10">
        <f t="shared" si="149"/>
        <v>2</v>
      </c>
      <c r="I1095" s="10" t="str">
        <f t="shared" si="150"/>
        <v>Monday</v>
      </c>
      <c r="J1095" s="10" t="str">
        <f t="shared" si="151"/>
        <v>FM-9</v>
      </c>
      <c r="K1095" s="19" t="str">
        <f t="shared" si="152"/>
        <v>FQ-3</v>
      </c>
    </row>
    <row r="1096" spans="2:11" x14ac:dyDescent="0.25">
      <c r="B1096" s="18">
        <v>41268</v>
      </c>
      <c r="C1096" s="10">
        <f t="shared" ref="C1096:C1159" si="154">YEAR(B1096)</f>
        <v>2012</v>
      </c>
      <c r="D1096" s="10">
        <f t="shared" ref="D1096:D1159" si="155">MONTH(B1096)</f>
        <v>12</v>
      </c>
      <c r="E1096" s="10" t="str">
        <f t="shared" si="153"/>
        <v>Q1</v>
      </c>
      <c r="F1096" s="10" t="str">
        <f t="shared" ref="F1096:F1159" si="156">TEXT(B1096,"mmmm")</f>
        <v>December</v>
      </c>
      <c r="G1096" s="10" t="str">
        <f t="shared" ref="G1096:G1159" si="157">TEXT(B1096,"yyyy-mmm")</f>
        <v>2012-Dec</v>
      </c>
      <c r="H1096" s="10">
        <f t="shared" ref="H1096:H1159" si="158">WEEKDAY(B1096)</f>
        <v>3</v>
      </c>
      <c r="I1096" s="10" t="str">
        <f t="shared" ref="I1096:I1159" si="159">TEXT(B1096,"dddd")</f>
        <v>Tuesday</v>
      </c>
      <c r="J1096" s="10" t="str">
        <f t="shared" ref="J1096:J1159" si="160">IF(MONTH(B1096)&gt;=4,"FM-" &amp; MONTH(B1096)-3,"FM-" &amp; MONTH(B1096)+9)</f>
        <v>FM-9</v>
      </c>
      <c r="K1096" s="19" t="str">
        <f t="shared" ref="K1096:K1159" si="161">"FQ-" &amp; IF(MONTH(B1096) &gt;= 4, CEILING((MONTH(B1096) - 3) / 3, 1), CEILING((MONTH(B1096) + 9) / 3, 1))</f>
        <v>FQ-3</v>
      </c>
    </row>
    <row r="1097" spans="2:11" x14ac:dyDescent="0.25">
      <c r="B1097" s="18">
        <v>41269</v>
      </c>
      <c r="C1097" s="10">
        <f t="shared" si="154"/>
        <v>2012</v>
      </c>
      <c r="D1097" s="10">
        <f t="shared" si="155"/>
        <v>12</v>
      </c>
      <c r="E1097" s="10" t="str">
        <f t="shared" si="153"/>
        <v>Q1</v>
      </c>
      <c r="F1097" s="10" t="str">
        <f t="shared" si="156"/>
        <v>December</v>
      </c>
      <c r="G1097" s="10" t="str">
        <f t="shared" si="157"/>
        <v>2012-Dec</v>
      </c>
      <c r="H1097" s="10">
        <f t="shared" si="158"/>
        <v>4</v>
      </c>
      <c r="I1097" s="10" t="str">
        <f t="shared" si="159"/>
        <v>Wednesday</v>
      </c>
      <c r="J1097" s="10" t="str">
        <f t="shared" si="160"/>
        <v>FM-9</v>
      </c>
      <c r="K1097" s="19" t="str">
        <f t="shared" si="161"/>
        <v>FQ-3</v>
      </c>
    </row>
    <row r="1098" spans="2:11" x14ac:dyDescent="0.25">
      <c r="B1098" s="18">
        <v>41270</v>
      </c>
      <c r="C1098" s="10">
        <f t="shared" si="154"/>
        <v>2012</v>
      </c>
      <c r="D1098" s="10">
        <f t="shared" si="155"/>
        <v>12</v>
      </c>
      <c r="E1098" s="10" t="str">
        <f t="shared" si="153"/>
        <v>Q1</v>
      </c>
      <c r="F1098" s="10" t="str">
        <f t="shared" si="156"/>
        <v>December</v>
      </c>
      <c r="G1098" s="10" t="str">
        <f t="shared" si="157"/>
        <v>2012-Dec</v>
      </c>
      <c r="H1098" s="10">
        <f t="shared" si="158"/>
        <v>5</v>
      </c>
      <c r="I1098" s="10" t="str">
        <f t="shared" si="159"/>
        <v>Thursday</v>
      </c>
      <c r="J1098" s="10" t="str">
        <f t="shared" si="160"/>
        <v>FM-9</v>
      </c>
      <c r="K1098" s="19" t="str">
        <f t="shared" si="161"/>
        <v>FQ-3</v>
      </c>
    </row>
    <row r="1099" spans="2:11" x14ac:dyDescent="0.25">
      <c r="B1099" s="18">
        <v>41271</v>
      </c>
      <c r="C1099" s="10">
        <f t="shared" si="154"/>
        <v>2012</v>
      </c>
      <c r="D1099" s="10">
        <f t="shared" si="155"/>
        <v>12</v>
      </c>
      <c r="E1099" s="10" t="str">
        <f t="shared" si="153"/>
        <v>Q1</v>
      </c>
      <c r="F1099" s="10" t="str">
        <f t="shared" si="156"/>
        <v>December</v>
      </c>
      <c r="G1099" s="10" t="str">
        <f t="shared" si="157"/>
        <v>2012-Dec</v>
      </c>
      <c r="H1099" s="10">
        <f t="shared" si="158"/>
        <v>6</v>
      </c>
      <c r="I1099" s="10" t="str">
        <f t="shared" si="159"/>
        <v>Friday</v>
      </c>
      <c r="J1099" s="10" t="str">
        <f t="shared" si="160"/>
        <v>FM-9</v>
      </c>
      <c r="K1099" s="19" t="str">
        <f t="shared" si="161"/>
        <v>FQ-3</v>
      </c>
    </row>
    <row r="1100" spans="2:11" x14ac:dyDescent="0.25">
      <c r="B1100" s="18">
        <v>41272</v>
      </c>
      <c r="C1100" s="10">
        <f t="shared" si="154"/>
        <v>2012</v>
      </c>
      <c r="D1100" s="10">
        <f t="shared" si="155"/>
        <v>12</v>
      </c>
      <c r="E1100" s="10" t="str">
        <f t="shared" si="153"/>
        <v>Q1</v>
      </c>
      <c r="F1100" s="10" t="str">
        <f t="shared" si="156"/>
        <v>December</v>
      </c>
      <c r="G1100" s="10" t="str">
        <f t="shared" si="157"/>
        <v>2012-Dec</v>
      </c>
      <c r="H1100" s="10">
        <f t="shared" si="158"/>
        <v>7</v>
      </c>
      <c r="I1100" s="10" t="str">
        <f t="shared" si="159"/>
        <v>Saturday</v>
      </c>
      <c r="J1100" s="10" t="str">
        <f t="shared" si="160"/>
        <v>FM-9</v>
      </c>
      <c r="K1100" s="19" t="str">
        <f t="shared" si="161"/>
        <v>FQ-3</v>
      </c>
    </row>
    <row r="1101" spans="2:11" x14ac:dyDescent="0.25">
      <c r="B1101" s="18">
        <v>41273</v>
      </c>
      <c r="C1101" s="10">
        <f t="shared" si="154"/>
        <v>2012</v>
      </c>
      <c r="D1101" s="10">
        <f t="shared" si="155"/>
        <v>12</v>
      </c>
      <c r="E1101" s="10" t="str">
        <f t="shared" si="153"/>
        <v>Q1</v>
      </c>
      <c r="F1101" s="10" t="str">
        <f t="shared" si="156"/>
        <v>December</v>
      </c>
      <c r="G1101" s="10" t="str">
        <f t="shared" si="157"/>
        <v>2012-Dec</v>
      </c>
      <c r="H1101" s="10">
        <f t="shared" si="158"/>
        <v>1</v>
      </c>
      <c r="I1101" s="10" t="str">
        <f t="shared" si="159"/>
        <v>Sunday</v>
      </c>
      <c r="J1101" s="10" t="str">
        <f t="shared" si="160"/>
        <v>FM-9</v>
      </c>
      <c r="K1101" s="19" t="str">
        <f t="shared" si="161"/>
        <v>FQ-3</v>
      </c>
    </row>
    <row r="1102" spans="2:11" x14ac:dyDescent="0.25">
      <c r="B1102" s="18">
        <v>41274</v>
      </c>
      <c r="C1102" s="10">
        <f t="shared" si="154"/>
        <v>2012</v>
      </c>
      <c r="D1102" s="10">
        <f t="shared" si="155"/>
        <v>12</v>
      </c>
      <c r="E1102" s="10" t="str">
        <f t="shared" si="153"/>
        <v>Q1</v>
      </c>
      <c r="F1102" s="10" t="str">
        <f t="shared" si="156"/>
        <v>December</v>
      </c>
      <c r="G1102" s="10" t="str">
        <f t="shared" si="157"/>
        <v>2012-Dec</v>
      </c>
      <c r="H1102" s="10">
        <f t="shared" si="158"/>
        <v>2</v>
      </c>
      <c r="I1102" s="10" t="str">
        <f t="shared" si="159"/>
        <v>Monday</v>
      </c>
      <c r="J1102" s="10" t="str">
        <f t="shared" si="160"/>
        <v>FM-9</v>
      </c>
      <c r="K1102" s="19" t="str">
        <f t="shared" si="161"/>
        <v>FQ-3</v>
      </c>
    </row>
    <row r="1103" spans="2:11" x14ac:dyDescent="0.25">
      <c r="B1103" s="18">
        <v>41275</v>
      </c>
      <c r="C1103" s="10">
        <f t="shared" si="154"/>
        <v>2013</v>
      </c>
      <c r="D1103" s="10">
        <f t="shared" si="155"/>
        <v>1</v>
      </c>
      <c r="E1103" s="10" t="str">
        <f t="shared" si="153"/>
        <v>Q1</v>
      </c>
      <c r="F1103" s="10" t="str">
        <f t="shared" si="156"/>
        <v>January</v>
      </c>
      <c r="G1103" s="10" t="str">
        <f t="shared" si="157"/>
        <v>2013-Jan</v>
      </c>
      <c r="H1103" s="10">
        <f t="shared" si="158"/>
        <v>3</v>
      </c>
      <c r="I1103" s="10" t="str">
        <f t="shared" si="159"/>
        <v>Tuesday</v>
      </c>
      <c r="J1103" s="10" t="str">
        <f t="shared" si="160"/>
        <v>FM-10</v>
      </c>
      <c r="K1103" s="19" t="str">
        <f t="shared" si="161"/>
        <v>FQ-4</v>
      </c>
    </row>
    <row r="1104" spans="2:11" x14ac:dyDescent="0.25">
      <c r="B1104" s="18">
        <v>41276</v>
      </c>
      <c r="C1104" s="10">
        <f t="shared" si="154"/>
        <v>2013</v>
      </c>
      <c r="D1104" s="10">
        <f t="shared" si="155"/>
        <v>1</v>
      </c>
      <c r="E1104" s="10" t="str">
        <f t="shared" si="153"/>
        <v>Q1</v>
      </c>
      <c r="F1104" s="10" t="str">
        <f t="shared" si="156"/>
        <v>January</v>
      </c>
      <c r="G1104" s="10" t="str">
        <f t="shared" si="157"/>
        <v>2013-Jan</v>
      </c>
      <c r="H1104" s="10">
        <f t="shared" si="158"/>
        <v>4</v>
      </c>
      <c r="I1104" s="10" t="str">
        <f t="shared" si="159"/>
        <v>Wednesday</v>
      </c>
      <c r="J1104" s="10" t="str">
        <f t="shared" si="160"/>
        <v>FM-10</v>
      </c>
      <c r="K1104" s="19" t="str">
        <f t="shared" si="161"/>
        <v>FQ-4</v>
      </c>
    </row>
    <row r="1105" spans="2:11" x14ac:dyDescent="0.25">
      <c r="B1105" s="18">
        <v>41277</v>
      </c>
      <c r="C1105" s="10">
        <f t="shared" si="154"/>
        <v>2013</v>
      </c>
      <c r="D1105" s="10">
        <f t="shared" si="155"/>
        <v>1</v>
      </c>
      <c r="E1105" s="10" t="str">
        <f t="shared" si="153"/>
        <v>Q1</v>
      </c>
      <c r="F1105" s="10" t="str">
        <f t="shared" si="156"/>
        <v>January</v>
      </c>
      <c r="G1105" s="10" t="str">
        <f t="shared" si="157"/>
        <v>2013-Jan</v>
      </c>
      <c r="H1105" s="10">
        <f t="shared" si="158"/>
        <v>5</v>
      </c>
      <c r="I1105" s="10" t="str">
        <f t="shared" si="159"/>
        <v>Thursday</v>
      </c>
      <c r="J1105" s="10" t="str">
        <f t="shared" si="160"/>
        <v>FM-10</v>
      </c>
      <c r="K1105" s="19" t="str">
        <f t="shared" si="161"/>
        <v>FQ-4</v>
      </c>
    </row>
    <row r="1106" spans="2:11" x14ac:dyDescent="0.25">
      <c r="B1106" s="18">
        <v>41278</v>
      </c>
      <c r="C1106" s="10">
        <f t="shared" si="154"/>
        <v>2013</v>
      </c>
      <c r="D1106" s="10">
        <f t="shared" si="155"/>
        <v>1</v>
      </c>
      <c r="E1106" s="10" t="str">
        <f t="shared" si="153"/>
        <v>Q1</v>
      </c>
      <c r="F1106" s="10" t="str">
        <f t="shared" si="156"/>
        <v>January</v>
      </c>
      <c r="G1106" s="10" t="str">
        <f t="shared" si="157"/>
        <v>2013-Jan</v>
      </c>
      <c r="H1106" s="10">
        <f t="shared" si="158"/>
        <v>6</v>
      </c>
      <c r="I1106" s="10" t="str">
        <f t="shared" si="159"/>
        <v>Friday</v>
      </c>
      <c r="J1106" s="10" t="str">
        <f t="shared" si="160"/>
        <v>FM-10</v>
      </c>
      <c r="K1106" s="19" t="str">
        <f t="shared" si="161"/>
        <v>FQ-4</v>
      </c>
    </row>
    <row r="1107" spans="2:11" x14ac:dyDescent="0.25">
      <c r="B1107" s="18">
        <v>41279</v>
      </c>
      <c r="C1107" s="10">
        <f t="shared" si="154"/>
        <v>2013</v>
      </c>
      <c r="D1107" s="10">
        <f t="shared" si="155"/>
        <v>1</v>
      </c>
      <c r="E1107" s="10" t="str">
        <f t="shared" si="153"/>
        <v>Q1</v>
      </c>
      <c r="F1107" s="10" t="str">
        <f t="shared" si="156"/>
        <v>January</v>
      </c>
      <c r="G1107" s="10" t="str">
        <f t="shared" si="157"/>
        <v>2013-Jan</v>
      </c>
      <c r="H1107" s="10">
        <f t="shared" si="158"/>
        <v>7</v>
      </c>
      <c r="I1107" s="10" t="str">
        <f t="shared" si="159"/>
        <v>Saturday</v>
      </c>
      <c r="J1107" s="10" t="str">
        <f t="shared" si="160"/>
        <v>FM-10</v>
      </c>
      <c r="K1107" s="19" t="str">
        <f t="shared" si="161"/>
        <v>FQ-4</v>
      </c>
    </row>
    <row r="1108" spans="2:11" x14ac:dyDescent="0.25">
      <c r="B1108" s="18">
        <v>41280</v>
      </c>
      <c r="C1108" s="10">
        <f t="shared" si="154"/>
        <v>2013</v>
      </c>
      <c r="D1108" s="10">
        <f t="shared" si="155"/>
        <v>1</v>
      </c>
      <c r="E1108" s="10" t="str">
        <f t="shared" si="153"/>
        <v>Q1</v>
      </c>
      <c r="F1108" s="10" t="str">
        <f t="shared" si="156"/>
        <v>January</v>
      </c>
      <c r="G1108" s="10" t="str">
        <f t="shared" si="157"/>
        <v>2013-Jan</v>
      </c>
      <c r="H1108" s="10">
        <f t="shared" si="158"/>
        <v>1</v>
      </c>
      <c r="I1108" s="10" t="str">
        <f t="shared" si="159"/>
        <v>Sunday</v>
      </c>
      <c r="J1108" s="10" t="str">
        <f t="shared" si="160"/>
        <v>FM-10</v>
      </c>
      <c r="K1108" s="19" t="str">
        <f t="shared" si="161"/>
        <v>FQ-4</v>
      </c>
    </row>
    <row r="1109" spans="2:11" x14ac:dyDescent="0.25">
      <c r="B1109" s="18">
        <v>41281</v>
      </c>
      <c r="C1109" s="10">
        <f t="shared" si="154"/>
        <v>2013</v>
      </c>
      <c r="D1109" s="10">
        <f t="shared" si="155"/>
        <v>1</v>
      </c>
      <c r="E1109" s="10" t="str">
        <f t="shared" si="153"/>
        <v>Q1</v>
      </c>
      <c r="F1109" s="10" t="str">
        <f t="shared" si="156"/>
        <v>January</v>
      </c>
      <c r="G1109" s="10" t="str">
        <f t="shared" si="157"/>
        <v>2013-Jan</v>
      </c>
      <c r="H1109" s="10">
        <f t="shared" si="158"/>
        <v>2</v>
      </c>
      <c r="I1109" s="10" t="str">
        <f t="shared" si="159"/>
        <v>Monday</v>
      </c>
      <c r="J1109" s="10" t="str">
        <f t="shared" si="160"/>
        <v>FM-10</v>
      </c>
      <c r="K1109" s="19" t="str">
        <f t="shared" si="161"/>
        <v>FQ-4</v>
      </c>
    </row>
    <row r="1110" spans="2:11" x14ac:dyDescent="0.25">
      <c r="B1110" s="18">
        <v>41282</v>
      </c>
      <c r="C1110" s="10">
        <f t="shared" si="154"/>
        <v>2013</v>
      </c>
      <c r="D1110" s="10">
        <f t="shared" si="155"/>
        <v>1</v>
      </c>
      <c r="E1110" s="10" t="str">
        <f t="shared" si="153"/>
        <v>Q1</v>
      </c>
      <c r="F1110" s="10" t="str">
        <f t="shared" si="156"/>
        <v>January</v>
      </c>
      <c r="G1110" s="10" t="str">
        <f t="shared" si="157"/>
        <v>2013-Jan</v>
      </c>
      <c r="H1110" s="10">
        <f t="shared" si="158"/>
        <v>3</v>
      </c>
      <c r="I1110" s="10" t="str">
        <f t="shared" si="159"/>
        <v>Tuesday</v>
      </c>
      <c r="J1110" s="10" t="str">
        <f t="shared" si="160"/>
        <v>FM-10</v>
      </c>
      <c r="K1110" s="19" t="str">
        <f t="shared" si="161"/>
        <v>FQ-4</v>
      </c>
    </row>
    <row r="1111" spans="2:11" x14ac:dyDescent="0.25">
      <c r="B1111" s="18">
        <v>41283</v>
      </c>
      <c r="C1111" s="10">
        <f t="shared" si="154"/>
        <v>2013</v>
      </c>
      <c r="D1111" s="10">
        <f t="shared" si="155"/>
        <v>1</v>
      </c>
      <c r="E1111" s="10" t="str">
        <f t="shared" si="153"/>
        <v>Q1</v>
      </c>
      <c r="F1111" s="10" t="str">
        <f t="shared" si="156"/>
        <v>January</v>
      </c>
      <c r="G1111" s="10" t="str">
        <f t="shared" si="157"/>
        <v>2013-Jan</v>
      </c>
      <c r="H1111" s="10">
        <f t="shared" si="158"/>
        <v>4</v>
      </c>
      <c r="I1111" s="10" t="str">
        <f t="shared" si="159"/>
        <v>Wednesday</v>
      </c>
      <c r="J1111" s="10" t="str">
        <f t="shared" si="160"/>
        <v>FM-10</v>
      </c>
      <c r="K1111" s="19" t="str">
        <f t="shared" si="161"/>
        <v>FQ-4</v>
      </c>
    </row>
    <row r="1112" spans="2:11" x14ac:dyDescent="0.25">
      <c r="B1112" s="18">
        <v>41284</v>
      </c>
      <c r="C1112" s="10">
        <f t="shared" si="154"/>
        <v>2013</v>
      </c>
      <c r="D1112" s="10">
        <f t="shared" si="155"/>
        <v>1</v>
      </c>
      <c r="E1112" s="10" t="str">
        <f t="shared" si="153"/>
        <v>Q1</v>
      </c>
      <c r="F1112" s="10" t="str">
        <f t="shared" si="156"/>
        <v>January</v>
      </c>
      <c r="G1112" s="10" t="str">
        <f t="shared" si="157"/>
        <v>2013-Jan</v>
      </c>
      <c r="H1112" s="10">
        <f t="shared" si="158"/>
        <v>5</v>
      </c>
      <c r="I1112" s="10" t="str">
        <f t="shared" si="159"/>
        <v>Thursday</v>
      </c>
      <c r="J1112" s="10" t="str">
        <f t="shared" si="160"/>
        <v>FM-10</v>
      </c>
      <c r="K1112" s="19" t="str">
        <f t="shared" si="161"/>
        <v>FQ-4</v>
      </c>
    </row>
    <row r="1113" spans="2:11" x14ac:dyDescent="0.25">
      <c r="B1113" s="18">
        <v>41285</v>
      </c>
      <c r="C1113" s="10">
        <f t="shared" si="154"/>
        <v>2013</v>
      </c>
      <c r="D1113" s="10">
        <f t="shared" si="155"/>
        <v>1</v>
      </c>
      <c r="E1113" s="10" t="str">
        <f t="shared" si="153"/>
        <v>Q1</v>
      </c>
      <c r="F1113" s="10" t="str">
        <f t="shared" si="156"/>
        <v>January</v>
      </c>
      <c r="G1113" s="10" t="str">
        <f t="shared" si="157"/>
        <v>2013-Jan</v>
      </c>
      <c r="H1113" s="10">
        <f t="shared" si="158"/>
        <v>6</v>
      </c>
      <c r="I1113" s="10" t="str">
        <f t="shared" si="159"/>
        <v>Friday</v>
      </c>
      <c r="J1113" s="10" t="str">
        <f t="shared" si="160"/>
        <v>FM-10</v>
      </c>
      <c r="K1113" s="19" t="str">
        <f t="shared" si="161"/>
        <v>FQ-4</v>
      </c>
    </row>
    <row r="1114" spans="2:11" x14ac:dyDescent="0.25">
      <c r="B1114" s="18">
        <v>41286</v>
      </c>
      <c r="C1114" s="10">
        <f t="shared" si="154"/>
        <v>2013</v>
      </c>
      <c r="D1114" s="10">
        <f t="shared" si="155"/>
        <v>1</v>
      </c>
      <c r="E1114" s="10" t="str">
        <f t="shared" si="153"/>
        <v>Q1</v>
      </c>
      <c r="F1114" s="10" t="str">
        <f t="shared" si="156"/>
        <v>January</v>
      </c>
      <c r="G1114" s="10" t="str">
        <f t="shared" si="157"/>
        <v>2013-Jan</v>
      </c>
      <c r="H1114" s="10">
        <f t="shared" si="158"/>
        <v>7</v>
      </c>
      <c r="I1114" s="10" t="str">
        <f t="shared" si="159"/>
        <v>Saturday</v>
      </c>
      <c r="J1114" s="10" t="str">
        <f t="shared" si="160"/>
        <v>FM-10</v>
      </c>
      <c r="K1114" s="19" t="str">
        <f t="shared" si="161"/>
        <v>FQ-4</v>
      </c>
    </row>
    <row r="1115" spans="2:11" x14ac:dyDescent="0.25">
      <c r="B1115" s="18">
        <v>41287</v>
      </c>
      <c r="C1115" s="10">
        <f t="shared" si="154"/>
        <v>2013</v>
      </c>
      <c r="D1115" s="10">
        <f t="shared" si="155"/>
        <v>1</v>
      </c>
      <c r="E1115" s="10" t="str">
        <f t="shared" si="153"/>
        <v>Q1</v>
      </c>
      <c r="F1115" s="10" t="str">
        <f t="shared" si="156"/>
        <v>January</v>
      </c>
      <c r="G1115" s="10" t="str">
        <f t="shared" si="157"/>
        <v>2013-Jan</v>
      </c>
      <c r="H1115" s="10">
        <f t="shared" si="158"/>
        <v>1</v>
      </c>
      <c r="I1115" s="10" t="str">
        <f t="shared" si="159"/>
        <v>Sunday</v>
      </c>
      <c r="J1115" s="10" t="str">
        <f t="shared" si="160"/>
        <v>FM-10</v>
      </c>
      <c r="K1115" s="19" t="str">
        <f t="shared" si="161"/>
        <v>FQ-4</v>
      </c>
    </row>
    <row r="1116" spans="2:11" x14ac:dyDescent="0.25">
      <c r="B1116" s="18">
        <v>41288</v>
      </c>
      <c r="C1116" s="10">
        <f t="shared" si="154"/>
        <v>2013</v>
      </c>
      <c r="D1116" s="10">
        <f t="shared" si="155"/>
        <v>1</v>
      </c>
      <c r="E1116" s="10" t="str">
        <f t="shared" si="153"/>
        <v>Q1</v>
      </c>
      <c r="F1116" s="10" t="str">
        <f t="shared" si="156"/>
        <v>January</v>
      </c>
      <c r="G1116" s="10" t="str">
        <f t="shared" si="157"/>
        <v>2013-Jan</v>
      </c>
      <c r="H1116" s="10">
        <f t="shared" si="158"/>
        <v>2</v>
      </c>
      <c r="I1116" s="10" t="str">
        <f t="shared" si="159"/>
        <v>Monday</v>
      </c>
      <c r="J1116" s="10" t="str">
        <f t="shared" si="160"/>
        <v>FM-10</v>
      </c>
      <c r="K1116" s="19" t="str">
        <f t="shared" si="161"/>
        <v>FQ-4</v>
      </c>
    </row>
    <row r="1117" spans="2:11" x14ac:dyDescent="0.25">
      <c r="B1117" s="18">
        <v>41289</v>
      </c>
      <c r="C1117" s="10">
        <f t="shared" si="154"/>
        <v>2013</v>
      </c>
      <c r="D1117" s="10">
        <f t="shared" si="155"/>
        <v>1</v>
      </c>
      <c r="E1117" s="10" t="str">
        <f t="shared" si="153"/>
        <v>Q1</v>
      </c>
      <c r="F1117" s="10" t="str">
        <f t="shared" si="156"/>
        <v>January</v>
      </c>
      <c r="G1117" s="10" t="str">
        <f t="shared" si="157"/>
        <v>2013-Jan</v>
      </c>
      <c r="H1117" s="10">
        <f t="shared" si="158"/>
        <v>3</v>
      </c>
      <c r="I1117" s="10" t="str">
        <f t="shared" si="159"/>
        <v>Tuesday</v>
      </c>
      <c r="J1117" s="10" t="str">
        <f t="shared" si="160"/>
        <v>FM-10</v>
      </c>
      <c r="K1117" s="19" t="str">
        <f t="shared" si="161"/>
        <v>FQ-4</v>
      </c>
    </row>
    <row r="1118" spans="2:11" x14ac:dyDescent="0.25">
      <c r="B1118" s="18">
        <v>41290</v>
      </c>
      <c r="C1118" s="10">
        <f t="shared" si="154"/>
        <v>2013</v>
      </c>
      <c r="D1118" s="10">
        <f t="shared" si="155"/>
        <v>1</v>
      </c>
      <c r="E1118" s="10" t="str">
        <f t="shared" si="153"/>
        <v>Q1</v>
      </c>
      <c r="F1118" s="10" t="str">
        <f t="shared" si="156"/>
        <v>January</v>
      </c>
      <c r="G1118" s="10" t="str">
        <f t="shared" si="157"/>
        <v>2013-Jan</v>
      </c>
      <c r="H1118" s="10">
        <f t="shared" si="158"/>
        <v>4</v>
      </c>
      <c r="I1118" s="10" t="str">
        <f t="shared" si="159"/>
        <v>Wednesday</v>
      </c>
      <c r="J1118" s="10" t="str">
        <f t="shared" si="160"/>
        <v>FM-10</v>
      </c>
      <c r="K1118" s="19" t="str">
        <f t="shared" si="161"/>
        <v>FQ-4</v>
      </c>
    </row>
    <row r="1119" spans="2:11" x14ac:dyDescent="0.25">
      <c r="B1119" s="18">
        <v>41291</v>
      </c>
      <c r="C1119" s="10">
        <f t="shared" si="154"/>
        <v>2013</v>
      </c>
      <c r="D1119" s="10">
        <f t="shared" si="155"/>
        <v>1</v>
      </c>
      <c r="E1119" s="10" t="str">
        <f t="shared" si="153"/>
        <v>Q1</v>
      </c>
      <c r="F1119" s="10" t="str">
        <f t="shared" si="156"/>
        <v>January</v>
      </c>
      <c r="G1119" s="10" t="str">
        <f t="shared" si="157"/>
        <v>2013-Jan</v>
      </c>
      <c r="H1119" s="10">
        <f t="shared" si="158"/>
        <v>5</v>
      </c>
      <c r="I1119" s="10" t="str">
        <f t="shared" si="159"/>
        <v>Thursday</v>
      </c>
      <c r="J1119" s="10" t="str">
        <f t="shared" si="160"/>
        <v>FM-10</v>
      </c>
      <c r="K1119" s="19" t="str">
        <f t="shared" si="161"/>
        <v>FQ-4</v>
      </c>
    </row>
    <row r="1120" spans="2:11" x14ac:dyDescent="0.25">
      <c r="B1120" s="18">
        <v>41292</v>
      </c>
      <c r="C1120" s="10">
        <f t="shared" si="154"/>
        <v>2013</v>
      </c>
      <c r="D1120" s="10">
        <f t="shared" si="155"/>
        <v>1</v>
      </c>
      <c r="E1120" s="10" t="str">
        <f t="shared" si="153"/>
        <v>Q1</v>
      </c>
      <c r="F1120" s="10" t="str">
        <f t="shared" si="156"/>
        <v>January</v>
      </c>
      <c r="G1120" s="10" t="str">
        <f t="shared" si="157"/>
        <v>2013-Jan</v>
      </c>
      <c r="H1120" s="10">
        <f t="shared" si="158"/>
        <v>6</v>
      </c>
      <c r="I1120" s="10" t="str">
        <f t="shared" si="159"/>
        <v>Friday</v>
      </c>
      <c r="J1120" s="10" t="str">
        <f t="shared" si="160"/>
        <v>FM-10</v>
      </c>
      <c r="K1120" s="19" t="str">
        <f t="shared" si="161"/>
        <v>FQ-4</v>
      </c>
    </row>
    <row r="1121" spans="2:11" x14ac:dyDescent="0.25">
      <c r="B1121" s="18">
        <v>41293</v>
      </c>
      <c r="C1121" s="10">
        <f t="shared" si="154"/>
        <v>2013</v>
      </c>
      <c r="D1121" s="10">
        <f t="shared" si="155"/>
        <v>1</v>
      </c>
      <c r="E1121" s="10" t="str">
        <f t="shared" si="153"/>
        <v>Q1</v>
      </c>
      <c r="F1121" s="10" t="str">
        <f t="shared" si="156"/>
        <v>January</v>
      </c>
      <c r="G1121" s="10" t="str">
        <f t="shared" si="157"/>
        <v>2013-Jan</v>
      </c>
      <c r="H1121" s="10">
        <f t="shared" si="158"/>
        <v>7</v>
      </c>
      <c r="I1121" s="10" t="str">
        <f t="shared" si="159"/>
        <v>Saturday</v>
      </c>
      <c r="J1121" s="10" t="str">
        <f t="shared" si="160"/>
        <v>FM-10</v>
      </c>
      <c r="K1121" s="19" t="str">
        <f t="shared" si="161"/>
        <v>FQ-4</v>
      </c>
    </row>
    <row r="1122" spans="2:11" x14ac:dyDescent="0.25">
      <c r="B1122" s="18">
        <v>41294</v>
      </c>
      <c r="C1122" s="10">
        <f t="shared" si="154"/>
        <v>2013</v>
      </c>
      <c r="D1122" s="10">
        <f t="shared" si="155"/>
        <v>1</v>
      </c>
      <c r="E1122" s="10" t="str">
        <f t="shared" si="153"/>
        <v>Q1</v>
      </c>
      <c r="F1122" s="10" t="str">
        <f t="shared" si="156"/>
        <v>January</v>
      </c>
      <c r="G1122" s="10" t="str">
        <f t="shared" si="157"/>
        <v>2013-Jan</v>
      </c>
      <c r="H1122" s="10">
        <f t="shared" si="158"/>
        <v>1</v>
      </c>
      <c r="I1122" s="10" t="str">
        <f t="shared" si="159"/>
        <v>Sunday</v>
      </c>
      <c r="J1122" s="10" t="str">
        <f t="shared" si="160"/>
        <v>FM-10</v>
      </c>
      <c r="K1122" s="19" t="str">
        <f t="shared" si="161"/>
        <v>FQ-4</v>
      </c>
    </row>
    <row r="1123" spans="2:11" x14ac:dyDescent="0.25">
      <c r="B1123" s="18">
        <v>41295</v>
      </c>
      <c r="C1123" s="10">
        <f t="shared" si="154"/>
        <v>2013</v>
      </c>
      <c r="D1123" s="10">
        <f t="shared" si="155"/>
        <v>1</v>
      </c>
      <c r="E1123" s="10" t="str">
        <f t="shared" si="153"/>
        <v>Q1</v>
      </c>
      <c r="F1123" s="10" t="str">
        <f t="shared" si="156"/>
        <v>January</v>
      </c>
      <c r="G1123" s="10" t="str">
        <f t="shared" si="157"/>
        <v>2013-Jan</v>
      </c>
      <c r="H1123" s="10">
        <f t="shared" si="158"/>
        <v>2</v>
      </c>
      <c r="I1123" s="10" t="str">
        <f t="shared" si="159"/>
        <v>Monday</v>
      </c>
      <c r="J1123" s="10" t="str">
        <f t="shared" si="160"/>
        <v>FM-10</v>
      </c>
      <c r="K1123" s="19" t="str">
        <f t="shared" si="161"/>
        <v>FQ-4</v>
      </c>
    </row>
    <row r="1124" spans="2:11" x14ac:dyDescent="0.25">
      <c r="B1124" s="18">
        <v>41296</v>
      </c>
      <c r="C1124" s="10">
        <f t="shared" si="154"/>
        <v>2013</v>
      </c>
      <c r="D1124" s="10">
        <f t="shared" si="155"/>
        <v>1</v>
      </c>
      <c r="E1124" s="10" t="str">
        <f t="shared" si="153"/>
        <v>Q1</v>
      </c>
      <c r="F1124" s="10" t="str">
        <f t="shared" si="156"/>
        <v>January</v>
      </c>
      <c r="G1124" s="10" t="str">
        <f t="shared" si="157"/>
        <v>2013-Jan</v>
      </c>
      <c r="H1124" s="10">
        <f t="shared" si="158"/>
        <v>3</v>
      </c>
      <c r="I1124" s="10" t="str">
        <f t="shared" si="159"/>
        <v>Tuesday</v>
      </c>
      <c r="J1124" s="10" t="str">
        <f t="shared" si="160"/>
        <v>FM-10</v>
      </c>
      <c r="K1124" s="19" t="str">
        <f t="shared" si="161"/>
        <v>FQ-4</v>
      </c>
    </row>
    <row r="1125" spans="2:11" x14ac:dyDescent="0.25">
      <c r="B1125" s="18">
        <v>41297</v>
      </c>
      <c r="C1125" s="10">
        <f t="shared" si="154"/>
        <v>2013</v>
      </c>
      <c r="D1125" s="10">
        <f t="shared" si="155"/>
        <v>1</v>
      </c>
      <c r="E1125" s="10" t="str">
        <f t="shared" si="153"/>
        <v>Q1</v>
      </c>
      <c r="F1125" s="10" t="str">
        <f t="shared" si="156"/>
        <v>January</v>
      </c>
      <c r="G1125" s="10" t="str">
        <f t="shared" si="157"/>
        <v>2013-Jan</v>
      </c>
      <c r="H1125" s="10">
        <f t="shared" si="158"/>
        <v>4</v>
      </c>
      <c r="I1125" s="10" t="str">
        <f t="shared" si="159"/>
        <v>Wednesday</v>
      </c>
      <c r="J1125" s="10" t="str">
        <f t="shared" si="160"/>
        <v>FM-10</v>
      </c>
      <c r="K1125" s="19" t="str">
        <f t="shared" si="161"/>
        <v>FQ-4</v>
      </c>
    </row>
    <row r="1126" spans="2:11" x14ac:dyDescent="0.25">
      <c r="B1126" s="18">
        <v>41298</v>
      </c>
      <c r="C1126" s="10">
        <f t="shared" si="154"/>
        <v>2013</v>
      </c>
      <c r="D1126" s="10">
        <f t="shared" si="155"/>
        <v>1</v>
      </c>
      <c r="E1126" s="10" t="str">
        <f t="shared" si="153"/>
        <v>Q1</v>
      </c>
      <c r="F1126" s="10" t="str">
        <f t="shared" si="156"/>
        <v>January</v>
      </c>
      <c r="G1126" s="10" t="str">
        <f t="shared" si="157"/>
        <v>2013-Jan</v>
      </c>
      <c r="H1126" s="10">
        <f t="shared" si="158"/>
        <v>5</v>
      </c>
      <c r="I1126" s="10" t="str">
        <f t="shared" si="159"/>
        <v>Thursday</v>
      </c>
      <c r="J1126" s="10" t="str">
        <f t="shared" si="160"/>
        <v>FM-10</v>
      </c>
      <c r="K1126" s="19" t="str">
        <f t="shared" si="161"/>
        <v>FQ-4</v>
      </c>
    </row>
    <row r="1127" spans="2:11" x14ac:dyDescent="0.25">
      <c r="B1127" s="18">
        <v>41299</v>
      </c>
      <c r="C1127" s="10">
        <f t="shared" si="154"/>
        <v>2013</v>
      </c>
      <c r="D1127" s="10">
        <f t="shared" si="155"/>
        <v>1</v>
      </c>
      <c r="E1127" s="10" t="str">
        <f t="shared" si="153"/>
        <v>Q1</v>
      </c>
      <c r="F1127" s="10" t="str">
        <f t="shared" si="156"/>
        <v>January</v>
      </c>
      <c r="G1127" s="10" t="str">
        <f t="shared" si="157"/>
        <v>2013-Jan</v>
      </c>
      <c r="H1127" s="10">
        <f t="shared" si="158"/>
        <v>6</v>
      </c>
      <c r="I1127" s="10" t="str">
        <f t="shared" si="159"/>
        <v>Friday</v>
      </c>
      <c r="J1127" s="10" t="str">
        <f t="shared" si="160"/>
        <v>FM-10</v>
      </c>
      <c r="K1127" s="19" t="str">
        <f t="shared" si="161"/>
        <v>FQ-4</v>
      </c>
    </row>
    <row r="1128" spans="2:11" x14ac:dyDescent="0.25">
      <c r="B1128" s="18">
        <v>41300</v>
      </c>
      <c r="C1128" s="10">
        <f t="shared" si="154"/>
        <v>2013</v>
      </c>
      <c r="D1128" s="10">
        <f t="shared" si="155"/>
        <v>1</v>
      </c>
      <c r="E1128" s="10" t="str">
        <f t="shared" si="153"/>
        <v>Q1</v>
      </c>
      <c r="F1128" s="10" t="str">
        <f t="shared" si="156"/>
        <v>January</v>
      </c>
      <c r="G1128" s="10" t="str">
        <f t="shared" si="157"/>
        <v>2013-Jan</v>
      </c>
      <c r="H1128" s="10">
        <f t="shared" si="158"/>
        <v>7</v>
      </c>
      <c r="I1128" s="10" t="str">
        <f t="shared" si="159"/>
        <v>Saturday</v>
      </c>
      <c r="J1128" s="10" t="str">
        <f t="shared" si="160"/>
        <v>FM-10</v>
      </c>
      <c r="K1128" s="19" t="str">
        <f t="shared" si="161"/>
        <v>FQ-4</v>
      </c>
    </row>
    <row r="1129" spans="2:11" x14ac:dyDescent="0.25">
      <c r="B1129" s="18">
        <v>41301</v>
      </c>
      <c r="C1129" s="10">
        <f t="shared" si="154"/>
        <v>2013</v>
      </c>
      <c r="D1129" s="10">
        <f t="shared" si="155"/>
        <v>1</v>
      </c>
      <c r="E1129" s="10" t="str">
        <f t="shared" si="153"/>
        <v>Q1</v>
      </c>
      <c r="F1129" s="10" t="str">
        <f t="shared" si="156"/>
        <v>January</v>
      </c>
      <c r="G1129" s="10" t="str">
        <f t="shared" si="157"/>
        <v>2013-Jan</v>
      </c>
      <c r="H1129" s="10">
        <f t="shared" si="158"/>
        <v>1</v>
      </c>
      <c r="I1129" s="10" t="str">
        <f t="shared" si="159"/>
        <v>Sunday</v>
      </c>
      <c r="J1129" s="10" t="str">
        <f t="shared" si="160"/>
        <v>FM-10</v>
      </c>
      <c r="K1129" s="19" t="str">
        <f t="shared" si="161"/>
        <v>FQ-4</v>
      </c>
    </row>
    <row r="1130" spans="2:11" x14ac:dyDescent="0.25">
      <c r="B1130" s="18">
        <v>41302</v>
      </c>
      <c r="C1130" s="10">
        <f t="shared" si="154"/>
        <v>2013</v>
      </c>
      <c r="D1130" s="10">
        <f t="shared" si="155"/>
        <v>1</v>
      </c>
      <c r="E1130" s="10" t="str">
        <f t="shared" si="153"/>
        <v>Q1</v>
      </c>
      <c r="F1130" s="10" t="str">
        <f t="shared" si="156"/>
        <v>January</v>
      </c>
      <c r="G1130" s="10" t="str">
        <f t="shared" si="157"/>
        <v>2013-Jan</v>
      </c>
      <c r="H1130" s="10">
        <f t="shared" si="158"/>
        <v>2</v>
      </c>
      <c r="I1130" s="10" t="str">
        <f t="shared" si="159"/>
        <v>Monday</v>
      </c>
      <c r="J1130" s="10" t="str">
        <f t="shared" si="160"/>
        <v>FM-10</v>
      </c>
      <c r="K1130" s="19" t="str">
        <f t="shared" si="161"/>
        <v>FQ-4</v>
      </c>
    </row>
    <row r="1131" spans="2:11" x14ac:dyDescent="0.25">
      <c r="B1131" s="18">
        <v>41303</v>
      </c>
      <c r="C1131" s="10">
        <f t="shared" si="154"/>
        <v>2013</v>
      </c>
      <c r="D1131" s="10">
        <f t="shared" si="155"/>
        <v>1</v>
      </c>
      <c r="E1131" s="10" t="str">
        <f t="shared" si="153"/>
        <v>Q1</v>
      </c>
      <c r="F1131" s="10" t="str">
        <f t="shared" si="156"/>
        <v>January</v>
      </c>
      <c r="G1131" s="10" t="str">
        <f t="shared" si="157"/>
        <v>2013-Jan</v>
      </c>
      <c r="H1131" s="10">
        <f t="shared" si="158"/>
        <v>3</v>
      </c>
      <c r="I1131" s="10" t="str">
        <f t="shared" si="159"/>
        <v>Tuesday</v>
      </c>
      <c r="J1131" s="10" t="str">
        <f t="shared" si="160"/>
        <v>FM-10</v>
      </c>
      <c r="K1131" s="19" t="str">
        <f t="shared" si="161"/>
        <v>FQ-4</v>
      </c>
    </row>
    <row r="1132" spans="2:11" x14ac:dyDescent="0.25">
      <c r="B1132" s="18">
        <v>41304</v>
      </c>
      <c r="C1132" s="10">
        <f t="shared" si="154"/>
        <v>2013</v>
      </c>
      <c r="D1132" s="10">
        <f t="shared" si="155"/>
        <v>1</v>
      </c>
      <c r="E1132" s="10" t="str">
        <f t="shared" si="153"/>
        <v>Q1</v>
      </c>
      <c r="F1132" s="10" t="str">
        <f t="shared" si="156"/>
        <v>January</v>
      </c>
      <c r="G1132" s="10" t="str">
        <f t="shared" si="157"/>
        <v>2013-Jan</v>
      </c>
      <c r="H1132" s="10">
        <f t="shared" si="158"/>
        <v>4</v>
      </c>
      <c r="I1132" s="10" t="str">
        <f t="shared" si="159"/>
        <v>Wednesday</v>
      </c>
      <c r="J1132" s="10" t="str">
        <f t="shared" si="160"/>
        <v>FM-10</v>
      </c>
      <c r="K1132" s="19" t="str">
        <f t="shared" si="161"/>
        <v>FQ-4</v>
      </c>
    </row>
    <row r="1133" spans="2:11" x14ac:dyDescent="0.25">
      <c r="B1133" s="18">
        <v>41305</v>
      </c>
      <c r="C1133" s="10">
        <f t="shared" si="154"/>
        <v>2013</v>
      </c>
      <c r="D1133" s="10">
        <f t="shared" si="155"/>
        <v>1</v>
      </c>
      <c r="E1133" s="10" t="str">
        <f t="shared" si="153"/>
        <v>Q1</v>
      </c>
      <c r="F1133" s="10" t="str">
        <f t="shared" si="156"/>
        <v>January</v>
      </c>
      <c r="G1133" s="10" t="str">
        <f t="shared" si="157"/>
        <v>2013-Jan</v>
      </c>
      <c r="H1133" s="10">
        <f t="shared" si="158"/>
        <v>5</v>
      </c>
      <c r="I1133" s="10" t="str">
        <f t="shared" si="159"/>
        <v>Thursday</v>
      </c>
      <c r="J1133" s="10" t="str">
        <f t="shared" si="160"/>
        <v>FM-10</v>
      </c>
      <c r="K1133" s="19" t="str">
        <f t="shared" si="161"/>
        <v>FQ-4</v>
      </c>
    </row>
    <row r="1134" spans="2:11" x14ac:dyDescent="0.25">
      <c r="B1134" s="18">
        <v>41306</v>
      </c>
      <c r="C1134" s="10">
        <f t="shared" si="154"/>
        <v>2013</v>
      </c>
      <c r="D1134" s="10">
        <f t="shared" si="155"/>
        <v>2</v>
      </c>
      <c r="E1134" s="10" t="str">
        <f t="shared" si="153"/>
        <v>Q1</v>
      </c>
      <c r="F1134" s="10" t="str">
        <f t="shared" si="156"/>
        <v>February</v>
      </c>
      <c r="G1134" s="10" t="str">
        <f t="shared" si="157"/>
        <v>2013-Feb</v>
      </c>
      <c r="H1134" s="10">
        <f t="shared" si="158"/>
        <v>6</v>
      </c>
      <c r="I1134" s="10" t="str">
        <f t="shared" si="159"/>
        <v>Friday</v>
      </c>
      <c r="J1134" s="10" t="str">
        <f t="shared" si="160"/>
        <v>FM-11</v>
      </c>
      <c r="K1134" s="19" t="str">
        <f t="shared" si="161"/>
        <v>FQ-4</v>
      </c>
    </row>
    <row r="1135" spans="2:11" x14ac:dyDescent="0.25">
      <c r="B1135" s="18">
        <v>41307</v>
      </c>
      <c r="C1135" s="10">
        <f t="shared" si="154"/>
        <v>2013</v>
      </c>
      <c r="D1135" s="10">
        <f t="shared" si="155"/>
        <v>2</v>
      </c>
      <c r="E1135" s="10" t="str">
        <f t="shared" si="153"/>
        <v>Q1</v>
      </c>
      <c r="F1135" s="10" t="str">
        <f t="shared" si="156"/>
        <v>February</v>
      </c>
      <c r="G1135" s="10" t="str">
        <f t="shared" si="157"/>
        <v>2013-Feb</v>
      </c>
      <c r="H1135" s="10">
        <f t="shared" si="158"/>
        <v>7</v>
      </c>
      <c r="I1135" s="10" t="str">
        <f t="shared" si="159"/>
        <v>Saturday</v>
      </c>
      <c r="J1135" s="10" t="str">
        <f t="shared" si="160"/>
        <v>FM-11</v>
      </c>
      <c r="K1135" s="19" t="str">
        <f t="shared" si="161"/>
        <v>FQ-4</v>
      </c>
    </row>
    <row r="1136" spans="2:11" x14ac:dyDescent="0.25">
      <c r="B1136" s="18">
        <v>41308</v>
      </c>
      <c r="C1136" s="10">
        <f t="shared" si="154"/>
        <v>2013</v>
      </c>
      <c r="D1136" s="10">
        <f t="shared" si="155"/>
        <v>2</v>
      </c>
      <c r="E1136" s="10" t="str">
        <f t="shared" si="153"/>
        <v>Q1</v>
      </c>
      <c r="F1136" s="10" t="str">
        <f t="shared" si="156"/>
        <v>February</v>
      </c>
      <c r="G1136" s="10" t="str">
        <f t="shared" si="157"/>
        <v>2013-Feb</v>
      </c>
      <c r="H1136" s="10">
        <f t="shared" si="158"/>
        <v>1</v>
      </c>
      <c r="I1136" s="10" t="str">
        <f t="shared" si="159"/>
        <v>Sunday</v>
      </c>
      <c r="J1136" s="10" t="str">
        <f t="shared" si="160"/>
        <v>FM-11</v>
      </c>
      <c r="K1136" s="19" t="str">
        <f t="shared" si="161"/>
        <v>FQ-4</v>
      </c>
    </row>
    <row r="1137" spans="2:11" x14ac:dyDescent="0.25">
      <c r="B1137" s="18">
        <v>41309</v>
      </c>
      <c r="C1137" s="10">
        <f t="shared" si="154"/>
        <v>2013</v>
      </c>
      <c r="D1137" s="10">
        <f t="shared" si="155"/>
        <v>2</v>
      </c>
      <c r="E1137" s="10" t="str">
        <f t="shared" si="153"/>
        <v>Q1</v>
      </c>
      <c r="F1137" s="10" t="str">
        <f t="shared" si="156"/>
        <v>February</v>
      </c>
      <c r="G1137" s="10" t="str">
        <f t="shared" si="157"/>
        <v>2013-Feb</v>
      </c>
      <c r="H1137" s="10">
        <f t="shared" si="158"/>
        <v>2</v>
      </c>
      <c r="I1137" s="10" t="str">
        <f t="shared" si="159"/>
        <v>Monday</v>
      </c>
      <c r="J1137" s="10" t="str">
        <f t="shared" si="160"/>
        <v>FM-11</v>
      </c>
      <c r="K1137" s="19" t="str">
        <f t="shared" si="161"/>
        <v>FQ-4</v>
      </c>
    </row>
    <row r="1138" spans="2:11" x14ac:dyDescent="0.25">
      <c r="B1138" s="18">
        <v>41310</v>
      </c>
      <c r="C1138" s="10">
        <f t="shared" si="154"/>
        <v>2013</v>
      </c>
      <c r="D1138" s="10">
        <f t="shared" si="155"/>
        <v>2</v>
      </c>
      <c r="E1138" s="10" t="str">
        <f t="shared" si="153"/>
        <v>Q1</v>
      </c>
      <c r="F1138" s="10" t="str">
        <f t="shared" si="156"/>
        <v>February</v>
      </c>
      <c r="G1138" s="10" t="str">
        <f t="shared" si="157"/>
        <v>2013-Feb</v>
      </c>
      <c r="H1138" s="10">
        <f t="shared" si="158"/>
        <v>3</v>
      </c>
      <c r="I1138" s="10" t="str">
        <f t="shared" si="159"/>
        <v>Tuesday</v>
      </c>
      <c r="J1138" s="10" t="str">
        <f t="shared" si="160"/>
        <v>FM-11</v>
      </c>
      <c r="K1138" s="19" t="str">
        <f t="shared" si="161"/>
        <v>FQ-4</v>
      </c>
    </row>
    <row r="1139" spans="2:11" x14ac:dyDescent="0.25">
      <c r="B1139" s="18">
        <v>41311</v>
      </c>
      <c r="C1139" s="10">
        <f t="shared" si="154"/>
        <v>2013</v>
      </c>
      <c r="D1139" s="10">
        <f t="shared" si="155"/>
        <v>2</v>
      </c>
      <c r="E1139" s="10" t="str">
        <f t="shared" si="153"/>
        <v>Q1</v>
      </c>
      <c r="F1139" s="10" t="str">
        <f t="shared" si="156"/>
        <v>February</v>
      </c>
      <c r="G1139" s="10" t="str">
        <f t="shared" si="157"/>
        <v>2013-Feb</v>
      </c>
      <c r="H1139" s="10">
        <f t="shared" si="158"/>
        <v>4</v>
      </c>
      <c r="I1139" s="10" t="str">
        <f t="shared" si="159"/>
        <v>Wednesday</v>
      </c>
      <c r="J1139" s="10" t="str">
        <f t="shared" si="160"/>
        <v>FM-11</v>
      </c>
      <c r="K1139" s="19" t="str">
        <f t="shared" si="161"/>
        <v>FQ-4</v>
      </c>
    </row>
    <row r="1140" spans="2:11" x14ac:dyDescent="0.25">
      <c r="B1140" s="18">
        <v>41312</v>
      </c>
      <c r="C1140" s="10">
        <f t="shared" si="154"/>
        <v>2013</v>
      </c>
      <c r="D1140" s="10">
        <f t="shared" si="155"/>
        <v>2</v>
      </c>
      <c r="E1140" s="10" t="str">
        <f t="shared" si="153"/>
        <v>Q1</v>
      </c>
      <c r="F1140" s="10" t="str">
        <f t="shared" si="156"/>
        <v>February</v>
      </c>
      <c r="G1140" s="10" t="str">
        <f t="shared" si="157"/>
        <v>2013-Feb</v>
      </c>
      <c r="H1140" s="10">
        <f t="shared" si="158"/>
        <v>5</v>
      </c>
      <c r="I1140" s="10" t="str">
        <f t="shared" si="159"/>
        <v>Thursday</v>
      </c>
      <c r="J1140" s="10" t="str">
        <f t="shared" si="160"/>
        <v>FM-11</v>
      </c>
      <c r="K1140" s="19" t="str">
        <f t="shared" si="161"/>
        <v>FQ-4</v>
      </c>
    </row>
    <row r="1141" spans="2:11" x14ac:dyDescent="0.25">
      <c r="B1141" s="18">
        <v>41313</v>
      </c>
      <c r="C1141" s="10">
        <f t="shared" si="154"/>
        <v>2013</v>
      </c>
      <c r="D1141" s="10">
        <f t="shared" si="155"/>
        <v>2</v>
      </c>
      <c r="E1141" s="10" t="str">
        <f t="shared" si="153"/>
        <v>Q1</v>
      </c>
      <c r="F1141" s="10" t="str">
        <f t="shared" si="156"/>
        <v>February</v>
      </c>
      <c r="G1141" s="10" t="str">
        <f t="shared" si="157"/>
        <v>2013-Feb</v>
      </c>
      <c r="H1141" s="10">
        <f t="shared" si="158"/>
        <v>6</v>
      </c>
      <c r="I1141" s="10" t="str">
        <f t="shared" si="159"/>
        <v>Friday</v>
      </c>
      <c r="J1141" s="10" t="str">
        <f t="shared" si="160"/>
        <v>FM-11</v>
      </c>
      <c r="K1141" s="19" t="str">
        <f t="shared" si="161"/>
        <v>FQ-4</v>
      </c>
    </row>
    <row r="1142" spans="2:11" x14ac:dyDescent="0.25">
      <c r="B1142" s="18">
        <v>41314</v>
      </c>
      <c r="C1142" s="10">
        <f t="shared" si="154"/>
        <v>2013</v>
      </c>
      <c r="D1142" s="10">
        <f t="shared" si="155"/>
        <v>2</v>
      </c>
      <c r="E1142" s="10" t="str">
        <f t="shared" si="153"/>
        <v>Q1</v>
      </c>
      <c r="F1142" s="10" t="str">
        <f t="shared" si="156"/>
        <v>February</v>
      </c>
      <c r="G1142" s="10" t="str">
        <f t="shared" si="157"/>
        <v>2013-Feb</v>
      </c>
      <c r="H1142" s="10">
        <f t="shared" si="158"/>
        <v>7</v>
      </c>
      <c r="I1142" s="10" t="str">
        <f t="shared" si="159"/>
        <v>Saturday</v>
      </c>
      <c r="J1142" s="10" t="str">
        <f t="shared" si="160"/>
        <v>FM-11</v>
      </c>
      <c r="K1142" s="19" t="str">
        <f t="shared" si="161"/>
        <v>FQ-4</v>
      </c>
    </row>
    <row r="1143" spans="2:11" x14ac:dyDescent="0.25">
      <c r="B1143" s="18">
        <v>41315</v>
      </c>
      <c r="C1143" s="10">
        <f t="shared" si="154"/>
        <v>2013</v>
      </c>
      <c r="D1143" s="10">
        <f t="shared" si="155"/>
        <v>2</v>
      </c>
      <c r="E1143" s="10" t="str">
        <f t="shared" si="153"/>
        <v>Q1</v>
      </c>
      <c r="F1143" s="10" t="str">
        <f t="shared" si="156"/>
        <v>February</v>
      </c>
      <c r="G1143" s="10" t="str">
        <f t="shared" si="157"/>
        <v>2013-Feb</v>
      </c>
      <c r="H1143" s="10">
        <f t="shared" si="158"/>
        <v>1</v>
      </c>
      <c r="I1143" s="10" t="str">
        <f t="shared" si="159"/>
        <v>Sunday</v>
      </c>
      <c r="J1143" s="10" t="str">
        <f t="shared" si="160"/>
        <v>FM-11</v>
      </c>
      <c r="K1143" s="19" t="str">
        <f t="shared" si="161"/>
        <v>FQ-4</v>
      </c>
    </row>
    <row r="1144" spans="2:11" x14ac:dyDescent="0.25">
      <c r="B1144" s="18">
        <v>41316</v>
      </c>
      <c r="C1144" s="10">
        <f t="shared" si="154"/>
        <v>2013</v>
      </c>
      <c r="D1144" s="10">
        <f t="shared" si="155"/>
        <v>2</v>
      </c>
      <c r="E1144" s="10" t="str">
        <f t="shared" si="153"/>
        <v>Q1</v>
      </c>
      <c r="F1144" s="10" t="str">
        <f t="shared" si="156"/>
        <v>February</v>
      </c>
      <c r="G1144" s="10" t="str">
        <f t="shared" si="157"/>
        <v>2013-Feb</v>
      </c>
      <c r="H1144" s="10">
        <f t="shared" si="158"/>
        <v>2</v>
      </c>
      <c r="I1144" s="10" t="str">
        <f t="shared" si="159"/>
        <v>Monday</v>
      </c>
      <c r="J1144" s="10" t="str">
        <f t="shared" si="160"/>
        <v>FM-11</v>
      </c>
      <c r="K1144" s="19" t="str">
        <f t="shared" si="161"/>
        <v>FQ-4</v>
      </c>
    </row>
    <row r="1145" spans="2:11" x14ac:dyDescent="0.25">
      <c r="B1145" s="18">
        <v>41317</v>
      </c>
      <c r="C1145" s="10">
        <f t="shared" si="154"/>
        <v>2013</v>
      </c>
      <c r="D1145" s="10">
        <f t="shared" si="155"/>
        <v>2</v>
      </c>
      <c r="E1145" s="10" t="str">
        <f t="shared" si="153"/>
        <v>Q1</v>
      </c>
      <c r="F1145" s="10" t="str">
        <f t="shared" si="156"/>
        <v>February</v>
      </c>
      <c r="G1145" s="10" t="str">
        <f t="shared" si="157"/>
        <v>2013-Feb</v>
      </c>
      <c r="H1145" s="10">
        <f t="shared" si="158"/>
        <v>3</v>
      </c>
      <c r="I1145" s="10" t="str">
        <f t="shared" si="159"/>
        <v>Tuesday</v>
      </c>
      <c r="J1145" s="10" t="str">
        <f t="shared" si="160"/>
        <v>FM-11</v>
      </c>
      <c r="K1145" s="19" t="str">
        <f t="shared" si="161"/>
        <v>FQ-4</v>
      </c>
    </row>
    <row r="1146" spans="2:11" x14ac:dyDescent="0.25">
      <c r="B1146" s="18">
        <v>41318</v>
      </c>
      <c r="C1146" s="10">
        <f t="shared" si="154"/>
        <v>2013</v>
      </c>
      <c r="D1146" s="10">
        <f t="shared" si="155"/>
        <v>2</v>
      </c>
      <c r="E1146" s="10" t="str">
        <f t="shared" si="153"/>
        <v>Q1</v>
      </c>
      <c r="F1146" s="10" t="str">
        <f t="shared" si="156"/>
        <v>February</v>
      </c>
      <c r="G1146" s="10" t="str">
        <f t="shared" si="157"/>
        <v>2013-Feb</v>
      </c>
      <c r="H1146" s="10">
        <f t="shared" si="158"/>
        <v>4</v>
      </c>
      <c r="I1146" s="10" t="str">
        <f t="shared" si="159"/>
        <v>Wednesday</v>
      </c>
      <c r="J1146" s="10" t="str">
        <f t="shared" si="160"/>
        <v>FM-11</v>
      </c>
      <c r="K1146" s="19" t="str">
        <f t="shared" si="161"/>
        <v>FQ-4</v>
      </c>
    </row>
    <row r="1147" spans="2:11" x14ac:dyDescent="0.25">
      <c r="B1147" s="18">
        <v>41319</v>
      </c>
      <c r="C1147" s="10">
        <f t="shared" si="154"/>
        <v>2013</v>
      </c>
      <c r="D1147" s="10">
        <f t="shared" si="155"/>
        <v>2</v>
      </c>
      <c r="E1147" s="10" t="str">
        <f t="shared" si="153"/>
        <v>Q1</v>
      </c>
      <c r="F1147" s="10" t="str">
        <f t="shared" si="156"/>
        <v>February</v>
      </c>
      <c r="G1147" s="10" t="str">
        <f t="shared" si="157"/>
        <v>2013-Feb</v>
      </c>
      <c r="H1147" s="10">
        <f t="shared" si="158"/>
        <v>5</v>
      </c>
      <c r="I1147" s="10" t="str">
        <f t="shared" si="159"/>
        <v>Thursday</v>
      </c>
      <c r="J1147" s="10" t="str">
        <f t="shared" si="160"/>
        <v>FM-11</v>
      </c>
      <c r="K1147" s="19" t="str">
        <f t="shared" si="161"/>
        <v>FQ-4</v>
      </c>
    </row>
    <row r="1148" spans="2:11" x14ac:dyDescent="0.25">
      <c r="B1148" s="18">
        <v>41320</v>
      </c>
      <c r="C1148" s="10">
        <f t="shared" si="154"/>
        <v>2013</v>
      </c>
      <c r="D1148" s="10">
        <f t="shared" si="155"/>
        <v>2</v>
      </c>
      <c r="E1148" s="10" t="str">
        <f t="shared" si="153"/>
        <v>Q1</v>
      </c>
      <c r="F1148" s="10" t="str">
        <f t="shared" si="156"/>
        <v>February</v>
      </c>
      <c r="G1148" s="10" t="str">
        <f t="shared" si="157"/>
        <v>2013-Feb</v>
      </c>
      <c r="H1148" s="10">
        <f t="shared" si="158"/>
        <v>6</v>
      </c>
      <c r="I1148" s="10" t="str">
        <f t="shared" si="159"/>
        <v>Friday</v>
      </c>
      <c r="J1148" s="10" t="str">
        <f t="shared" si="160"/>
        <v>FM-11</v>
      </c>
      <c r="K1148" s="19" t="str">
        <f t="shared" si="161"/>
        <v>FQ-4</v>
      </c>
    </row>
    <row r="1149" spans="2:11" x14ac:dyDescent="0.25">
      <c r="B1149" s="18">
        <v>41321</v>
      </c>
      <c r="C1149" s="10">
        <f t="shared" si="154"/>
        <v>2013</v>
      </c>
      <c r="D1149" s="10">
        <f t="shared" si="155"/>
        <v>2</v>
      </c>
      <c r="E1149" s="10" t="str">
        <f t="shared" si="153"/>
        <v>Q1</v>
      </c>
      <c r="F1149" s="10" t="str">
        <f t="shared" si="156"/>
        <v>February</v>
      </c>
      <c r="G1149" s="10" t="str">
        <f t="shared" si="157"/>
        <v>2013-Feb</v>
      </c>
      <c r="H1149" s="10">
        <f t="shared" si="158"/>
        <v>7</v>
      </c>
      <c r="I1149" s="10" t="str">
        <f t="shared" si="159"/>
        <v>Saturday</v>
      </c>
      <c r="J1149" s="10" t="str">
        <f t="shared" si="160"/>
        <v>FM-11</v>
      </c>
      <c r="K1149" s="19" t="str">
        <f t="shared" si="161"/>
        <v>FQ-4</v>
      </c>
    </row>
    <row r="1150" spans="2:11" x14ac:dyDescent="0.25">
      <c r="B1150" s="18">
        <v>41322</v>
      </c>
      <c r="C1150" s="10">
        <f t="shared" si="154"/>
        <v>2013</v>
      </c>
      <c r="D1150" s="10">
        <f t="shared" si="155"/>
        <v>2</v>
      </c>
      <c r="E1150" s="10" t="str">
        <f t="shared" si="153"/>
        <v>Q1</v>
      </c>
      <c r="F1150" s="10" t="str">
        <f t="shared" si="156"/>
        <v>February</v>
      </c>
      <c r="G1150" s="10" t="str">
        <f t="shared" si="157"/>
        <v>2013-Feb</v>
      </c>
      <c r="H1150" s="10">
        <f t="shared" si="158"/>
        <v>1</v>
      </c>
      <c r="I1150" s="10" t="str">
        <f t="shared" si="159"/>
        <v>Sunday</v>
      </c>
      <c r="J1150" s="10" t="str">
        <f t="shared" si="160"/>
        <v>FM-11</v>
      </c>
      <c r="K1150" s="19" t="str">
        <f t="shared" si="161"/>
        <v>FQ-4</v>
      </c>
    </row>
    <row r="1151" spans="2:11" x14ac:dyDescent="0.25">
      <c r="B1151" s="18">
        <v>41323</v>
      </c>
      <c r="C1151" s="10">
        <f t="shared" si="154"/>
        <v>2013</v>
      </c>
      <c r="D1151" s="10">
        <f t="shared" si="155"/>
        <v>2</v>
      </c>
      <c r="E1151" s="10" t="str">
        <f t="shared" si="153"/>
        <v>Q1</v>
      </c>
      <c r="F1151" s="10" t="str">
        <f t="shared" si="156"/>
        <v>February</v>
      </c>
      <c r="G1151" s="10" t="str">
        <f t="shared" si="157"/>
        <v>2013-Feb</v>
      </c>
      <c r="H1151" s="10">
        <f t="shared" si="158"/>
        <v>2</v>
      </c>
      <c r="I1151" s="10" t="str">
        <f t="shared" si="159"/>
        <v>Monday</v>
      </c>
      <c r="J1151" s="10" t="str">
        <f t="shared" si="160"/>
        <v>FM-11</v>
      </c>
      <c r="K1151" s="19" t="str">
        <f t="shared" si="161"/>
        <v>FQ-4</v>
      </c>
    </row>
    <row r="1152" spans="2:11" x14ac:dyDescent="0.25">
      <c r="B1152" s="18">
        <v>41324</v>
      </c>
      <c r="C1152" s="10">
        <f t="shared" si="154"/>
        <v>2013</v>
      </c>
      <c r="D1152" s="10">
        <f t="shared" si="155"/>
        <v>2</v>
      </c>
      <c r="E1152" s="10" t="str">
        <f t="shared" si="153"/>
        <v>Q1</v>
      </c>
      <c r="F1152" s="10" t="str">
        <f t="shared" si="156"/>
        <v>February</v>
      </c>
      <c r="G1152" s="10" t="str">
        <f t="shared" si="157"/>
        <v>2013-Feb</v>
      </c>
      <c r="H1152" s="10">
        <f t="shared" si="158"/>
        <v>3</v>
      </c>
      <c r="I1152" s="10" t="str">
        <f t="shared" si="159"/>
        <v>Tuesday</v>
      </c>
      <c r="J1152" s="10" t="str">
        <f t="shared" si="160"/>
        <v>FM-11</v>
      </c>
      <c r="K1152" s="19" t="str">
        <f t="shared" si="161"/>
        <v>FQ-4</v>
      </c>
    </row>
    <row r="1153" spans="2:11" x14ac:dyDescent="0.25">
      <c r="B1153" s="18">
        <v>41325</v>
      </c>
      <c r="C1153" s="10">
        <f t="shared" si="154"/>
        <v>2013</v>
      </c>
      <c r="D1153" s="10">
        <f t="shared" si="155"/>
        <v>2</v>
      </c>
      <c r="E1153" s="10" t="str">
        <f t="shared" si="153"/>
        <v>Q1</v>
      </c>
      <c r="F1153" s="10" t="str">
        <f t="shared" si="156"/>
        <v>February</v>
      </c>
      <c r="G1153" s="10" t="str">
        <f t="shared" si="157"/>
        <v>2013-Feb</v>
      </c>
      <c r="H1153" s="10">
        <f t="shared" si="158"/>
        <v>4</v>
      </c>
      <c r="I1153" s="10" t="str">
        <f t="shared" si="159"/>
        <v>Wednesday</v>
      </c>
      <c r="J1153" s="10" t="str">
        <f t="shared" si="160"/>
        <v>FM-11</v>
      </c>
      <c r="K1153" s="19" t="str">
        <f t="shared" si="161"/>
        <v>FQ-4</v>
      </c>
    </row>
    <row r="1154" spans="2:11" x14ac:dyDescent="0.25">
      <c r="B1154" s="18">
        <v>41326</v>
      </c>
      <c r="C1154" s="10">
        <f t="shared" si="154"/>
        <v>2013</v>
      </c>
      <c r="D1154" s="10">
        <f t="shared" si="155"/>
        <v>2</v>
      </c>
      <c r="E1154" s="10" t="str">
        <f t="shared" si="153"/>
        <v>Q1</v>
      </c>
      <c r="F1154" s="10" t="str">
        <f t="shared" si="156"/>
        <v>February</v>
      </c>
      <c r="G1154" s="10" t="str">
        <f t="shared" si="157"/>
        <v>2013-Feb</v>
      </c>
      <c r="H1154" s="10">
        <f t="shared" si="158"/>
        <v>5</v>
      </c>
      <c r="I1154" s="10" t="str">
        <f t="shared" si="159"/>
        <v>Thursday</v>
      </c>
      <c r="J1154" s="10" t="str">
        <f t="shared" si="160"/>
        <v>FM-11</v>
      </c>
      <c r="K1154" s="19" t="str">
        <f t="shared" si="161"/>
        <v>FQ-4</v>
      </c>
    </row>
    <row r="1155" spans="2:11" x14ac:dyDescent="0.25">
      <c r="B1155" s="18">
        <v>41327</v>
      </c>
      <c r="C1155" s="10">
        <f t="shared" si="154"/>
        <v>2013</v>
      </c>
      <c r="D1155" s="10">
        <f t="shared" si="155"/>
        <v>2</v>
      </c>
      <c r="E1155" s="10" t="str">
        <f t="shared" si="153"/>
        <v>Q1</v>
      </c>
      <c r="F1155" s="10" t="str">
        <f t="shared" si="156"/>
        <v>February</v>
      </c>
      <c r="G1155" s="10" t="str">
        <f t="shared" si="157"/>
        <v>2013-Feb</v>
      </c>
      <c r="H1155" s="10">
        <f t="shared" si="158"/>
        <v>6</v>
      </c>
      <c r="I1155" s="10" t="str">
        <f t="shared" si="159"/>
        <v>Friday</v>
      </c>
      <c r="J1155" s="10" t="str">
        <f t="shared" si="160"/>
        <v>FM-11</v>
      </c>
      <c r="K1155" s="19" t="str">
        <f t="shared" si="161"/>
        <v>FQ-4</v>
      </c>
    </row>
    <row r="1156" spans="2:11" x14ac:dyDescent="0.25">
      <c r="B1156" s="18">
        <v>41328</v>
      </c>
      <c r="C1156" s="10">
        <f t="shared" si="154"/>
        <v>2013</v>
      </c>
      <c r="D1156" s="10">
        <f t="shared" si="155"/>
        <v>2</v>
      </c>
      <c r="E1156" s="10" t="str">
        <f t="shared" si="153"/>
        <v>Q1</v>
      </c>
      <c r="F1156" s="10" t="str">
        <f t="shared" si="156"/>
        <v>February</v>
      </c>
      <c r="G1156" s="10" t="str">
        <f t="shared" si="157"/>
        <v>2013-Feb</v>
      </c>
      <c r="H1156" s="10">
        <f t="shared" si="158"/>
        <v>7</v>
      </c>
      <c r="I1156" s="10" t="str">
        <f t="shared" si="159"/>
        <v>Saturday</v>
      </c>
      <c r="J1156" s="10" t="str">
        <f t="shared" si="160"/>
        <v>FM-11</v>
      </c>
      <c r="K1156" s="19" t="str">
        <f t="shared" si="161"/>
        <v>FQ-4</v>
      </c>
    </row>
    <row r="1157" spans="2:11" x14ac:dyDescent="0.25">
      <c r="B1157" s="18">
        <v>41329</v>
      </c>
      <c r="C1157" s="10">
        <f t="shared" si="154"/>
        <v>2013</v>
      </c>
      <c r="D1157" s="10">
        <f t="shared" si="155"/>
        <v>2</v>
      </c>
      <c r="E1157" s="10" t="str">
        <f t="shared" si="153"/>
        <v>Q1</v>
      </c>
      <c r="F1157" s="10" t="str">
        <f t="shared" si="156"/>
        <v>February</v>
      </c>
      <c r="G1157" s="10" t="str">
        <f t="shared" si="157"/>
        <v>2013-Feb</v>
      </c>
      <c r="H1157" s="10">
        <f t="shared" si="158"/>
        <v>1</v>
      </c>
      <c r="I1157" s="10" t="str">
        <f t="shared" si="159"/>
        <v>Sunday</v>
      </c>
      <c r="J1157" s="10" t="str">
        <f t="shared" si="160"/>
        <v>FM-11</v>
      </c>
      <c r="K1157" s="19" t="str">
        <f t="shared" si="161"/>
        <v>FQ-4</v>
      </c>
    </row>
    <row r="1158" spans="2:11" x14ac:dyDescent="0.25">
      <c r="B1158" s="18">
        <v>41330</v>
      </c>
      <c r="C1158" s="10">
        <f t="shared" si="154"/>
        <v>2013</v>
      </c>
      <c r="D1158" s="10">
        <f t="shared" si="155"/>
        <v>2</v>
      </c>
      <c r="E1158" s="10" t="str">
        <f t="shared" si="153"/>
        <v>Q1</v>
      </c>
      <c r="F1158" s="10" t="str">
        <f t="shared" si="156"/>
        <v>February</v>
      </c>
      <c r="G1158" s="10" t="str">
        <f t="shared" si="157"/>
        <v>2013-Feb</v>
      </c>
      <c r="H1158" s="10">
        <f t="shared" si="158"/>
        <v>2</v>
      </c>
      <c r="I1158" s="10" t="str">
        <f t="shared" si="159"/>
        <v>Monday</v>
      </c>
      <c r="J1158" s="10" t="str">
        <f t="shared" si="160"/>
        <v>FM-11</v>
      </c>
      <c r="K1158" s="19" t="str">
        <f t="shared" si="161"/>
        <v>FQ-4</v>
      </c>
    </row>
    <row r="1159" spans="2:11" x14ac:dyDescent="0.25">
      <c r="B1159" s="18">
        <v>41331</v>
      </c>
      <c r="C1159" s="10">
        <f t="shared" si="154"/>
        <v>2013</v>
      </c>
      <c r="D1159" s="10">
        <f t="shared" si="155"/>
        <v>2</v>
      </c>
      <c r="E1159" s="10" t="str">
        <f t="shared" ref="E1159:E1222" si="162">CHOOSE(CEILING(MONTH(A:A)/3,1), "Q1", "Q2", "Q3", "Q4")</f>
        <v>Q1</v>
      </c>
      <c r="F1159" s="10" t="str">
        <f t="shared" si="156"/>
        <v>February</v>
      </c>
      <c r="G1159" s="10" t="str">
        <f t="shared" si="157"/>
        <v>2013-Feb</v>
      </c>
      <c r="H1159" s="10">
        <f t="shared" si="158"/>
        <v>3</v>
      </c>
      <c r="I1159" s="10" t="str">
        <f t="shared" si="159"/>
        <v>Tuesday</v>
      </c>
      <c r="J1159" s="10" t="str">
        <f t="shared" si="160"/>
        <v>FM-11</v>
      </c>
      <c r="K1159" s="19" t="str">
        <f t="shared" si="161"/>
        <v>FQ-4</v>
      </c>
    </row>
    <row r="1160" spans="2:11" x14ac:dyDescent="0.25">
      <c r="B1160" s="18">
        <v>41332</v>
      </c>
      <c r="C1160" s="10">
        <f t="shared" ref="C1160:C1223" si="163">YEAR(B1160)</f>
        <v>2013</v>
      </c>
      <c r="D1160" s="10">
        <f t="shared" ref="D1160:D1223" si="164">MONTH(B1160)</f>
        <v>2</v>
      </c>
      <c r="E1160" s="10" t="str">
        <f t="shared" si="162"/>
        <v>Q1</v>
      </c>
      <c r="F1160" s="10" t="str">
        <f t="shared" ref="F1160:F1223" si="165">TEXT(B1160,"mmmm")</f>
        <v>February</v>
      </c>
      <c r="G1160" s="10" t="str">
        <f t="shared" ref="G1160:G1223" si="166">TEXT(B1160,"yyyy-mmm")</f>
        <v>2013-Feb</v>
      </c>
      <c r="H1160" s="10">
        <f t="shared" ref="H1160:H1223" si="167">WEEKDAY(B1160)</f>
        <v>4</v>
      </c>
      <c r="I1160" s="10" t="str">
        <f t="shared" ref="I1160:I1223" si="168">TEXT(B1160,"dddd")</f>
        <v>Wednesday</v>
      </c>
      <c r="J1160" s="10" t="str">
        <f t="shared" ref="J1160:J1223" si="169">IF(MONTH(B1160)&gt;=4,"FM-" &amp; MONTH(B1160)-3,"FM-" &amp; MONTH(B1160)+9)</f>
        <v>FM-11</v>
      </c>
      <c r="K1160" s="19" t="str">
        <f t="shared" ref="K1160:K1223" si="170">"FQ-" &amp; IF(MONTH(B1160) &gt;= 4, CEILING((MONTH(B1160) - 3) / 3, 1), CEILING((MONTH(B1160) + 9) / 3, 1))</f>
        <v>FQ-4</v>
      </c>
    </row>
    <row r="1161" spans="2:11" x14ac:dyDescent="0.25">
      <c r="B1161" s="18">
        <v>41333</v>
      </c>
      <c r="C1161" s="10">
        <f t="shared" si="163"/>
        <v>2013</v>
      </c>
      <c r="D1161" s="10">
        <f t="shared" si="164"/>
        <v>2</v>
      </c>
      <c r="E1161" s="10" t="str">
        <f t="shared" si="162"/>
        <v>Q1</v>
      </c>
      <c r="F1161" s="10" t="str">
        <f t="shared" si="165"/>
        <v>February</v>
      </c>
      <c r="G1161" s="10" t="str">
        <f t="shared" si="166"/>
        <v>2013-Feb</v>
      </c>
      <c r="H1161" s="10">
        <f t="shared" si="167"/>
        <v>5</v>
      </c>
      <c r="I1161" s="10" t="str">
        <f t="shared" si="168"/>
        <v>Thursday</v>
      </c>
      <c r="J1161" s="10" t="str">
        <f t="shared" si="169"/>
        <v>FM-11</v>
      </c>
      <c r="K1161" s="19" t="str">
        <f t="shared" si="170"/>
        <v>FQ-4</v>
      </c>
    </row>
    <row r="1162" spans="2:11" x14ac:dyDescent="0.25">
      <c r="B1162" s="18">
        <v>41334</v>
      </c>
      <c r="C1162" s="10">
        <f t="shared" si="163"/>
        <v>2013</v>
      </c>
      <c r="D1162" s="10">
        <f t="shared" si="164"/>
        <v>3</v>
      </c>
      <c r="E1162" s="10" t="str">
        <f t="shared" si="162"/>
        <v>Q1</v>
      </c>
      <c r="F1162" s="10" t="str">
        <f t="shared" si="165"/>
        <v>March</v>
      </c>
      <c r="G1162" s="10" t="str">
        <f t="shared" si="166"/>
        <v>2013-Mar</v>
      </c>
      <c r="H1162" s="10">
        <f t="shared" si="167"/>
        <v>6</v>
      </c>
      <c r="I1162" s="10" t="str">
        <f t="shared" si="168"/>
        <v>Friday</v>
      </c>
      <c r="J1162" s="10" t="str">
        <f t="shared" si="169"/>
        <v>FM-12</v>
      </c>
      <c r="K1162" s="19" t="str">
        <f t="shared" si="170"/>
        <v>FQ-4</v>
      </c>
    </row>
    <row r="1163" spans="2:11" x14ac:dyDescent="0.25">
      <c r="B1163" s="18">
        <v>41335</v>
      </c>
      <c r="C1163" s="10">
        <f t="shared" si="163"/>
        <v>2013</v>
      </c>
      <c r="D1163" s="10">
        <f t="shared" si="164"/>
        <v>3</v>
      </c>
      <c r="E1163" s="10" t="str">
        <f t="shared" si="162"/>
        <v>Q1</v>
      </c>
      <c r="F1163" s="10" t="str">
        <f t="shared" si="165"/>
        <v>March</v>
      </c>
      <c r="G1163" s="10" t="str">
        <f t="shared" si="166"/>
        <v>2013-Mar</v>
      </c>
      <c r="H1163" s="10">
        <f t="shared" si="167"/>
        <v>7</v>
      </c>
      <c r="I1163" s="10" t="str">
        <f t="shared" si="168"/>
        <v>Saturday</v>
      </c>
      <c r="J1163" s="10" t="str">
        <f t="shared" si="169"/>
        <v>FM-12</v>
      </c>
      <c r="K1163" s="19" t="str">
        <f t="shared" si="170"/>
        <v>FQ-4</v>
      </c>
    </row>
    <row r="1164" spans="2:11" x14ac:dyDescent="0.25">
      <c r="B1164" s="18">
        <v>41336</v>
      </c>
      <c r="C1164" s="10">
        <f t="shared" si="163"/>
        <v>2013</v>
      </c>
      <c r="D1164" s="10">
        <f t="shared" si="164"/>
        <v>3</v>
      </c>
      <c r="E1164" s="10" t="str">
        <f t="shared" si="162"/>
        <v>Q1</v>
      </c>
      <c r="F1164" s="10" t="str">
        <f t="shared" si="165"/>
        <v>March</v>
      </c>
      <c r="G1164" s="10" t="str">
        <f t="shared" si="166"/>
        <v>2013-Mar</v>
      </c>
      <c r="H1164" s="10">
        <f t="shared" si="167"/>
        <v>1</v>
      </c>
      <c r="I1164" s="10" t="str">
        <f t="shared" si="168"/>
        <v>Sunday</v>
      </c>
      <c r="J1164" s="10" t="str">
        <f t="shared" si="169"/>
        <v>FM-12</v>
      </c>
      <c r="K1164" s="19" t="str">
        <f t="shared" si="170"/>
        <v>FQ-4</v>
      </c>
    </row>
    <row r="1165" spans="2:11" x14ac:dyDescent="0.25">
      <c r="B1165" s="18">
        <v>41337</v>
      </c>
      <c r="C1165" s="10">
        <f t="shared" si="163"/>
        <v>2013</v>
      </c>
      <c r="D1165" s="10">
        <f t="shared" si="164"/>
        <v>3</v>
      </c>
      <c r="E1165" s="10" t="str">
        <f t="shared" si="162"/>
        <v>Q1</v>
      </c>
      <c r="F1165" s="10" t="str">
        <f t="shared" si="165"/>
        <v>March</v>
      </c>
      <c r="G1165" s="10" t="str">
        <f t="shared" si="166"/>
        <v>2013-Mar</v>
      </c>
      <c r="H1165" s="10">
        <f t="shared" si="167"/>
        <v>2</v>
      </c>
      <c r="I1165" s="10" t="str">
        <f t="shared" si="168"/>
        <v>Monday</v>
      </c>
      <c r="J1165" s="10" t="str">
        <f t="shared" si="169"/>
        <v>FM-12</v>
      </c>
      <c r="K1165" s="19" t="str">
        <f t="shared" si="170"/>
        <v>FQ-4</v>
      </c>
    </row>
    <row r="1166" spans="2:11" x14ac:dyDescent="0.25">
      <c r="B1166" s="18">
        <v>41338</v>
      </c>
      <c r="C1166" s="10">
        <f t="shared" si="163"/>
        <v>2013</v>
      </c>
      <c r="D1166" s="10">
        <f t="shared" si="164"/>
        <v>3</v>
      </c>
      <c r="E1166" s="10" t="str">
        <f t="shared" si="162"/>
        <v>Q1</v>
      </c>
      <c r="F1166" s="10" t="str">
        <f t="shared" si="165"/>
        <v>March</v>
      </c>
      <c r="G1166" s="10" t="str">
        <f t="shared" si="166"/>
        <v>2013-Mar</v>
      </c>
      <c r="H1166" s="10">
        <f t="shared" si="167"/>
        <v>3</v>
      </c>
      <c r="I1166" s="10" t="str">
        <f t="shared" si="168"/>
        <v>Tuesday</v>
      </c>
      <c r="J1166" s="10" t="str">
        <f t="shared" si="169"/>
        <v>FM-12</v>
      </c>
      <c r="K1166" s="19" t="str">
        <f t="shared" si="170"/>
        <v>FQ-4</v>
      </c>
    </row>
    <row r="1167" spans="2:11" x14ac:dyDescent="0.25">
      <c r="B1167" s="18">
        <v>41339</v>
      </c>
      <c r="C1167" s="10">
        <f t="shared" si="163"/>
        <v>2013</v>
      </c>
      <c r="D1167" s="10">
        <f t="shared" si="164"/>
        <v>3</v>
      </c>
      <c r="E1167" s="10" t="str">
        <f t="shared" si="162"/>
        <v>Q1</v>
      </c>
      <c r="F1167" s="10" t="str">
        <f t="shared" si="165"/>
        <v>March</v>
      </c>
      <c r="G1167" s="10" t="str">
        <f t="shared" si="166"/>
        <v>2013-Mar</v>
      </c>
      <c r="H1167" s="10">
        <f t="shared" si="167"/>
        <v>4</v>
      </c>
      <c r="I1167" s="10" t="str">
        <f t="shared" si="168"/>
        <v>Wednesday</v>
      </c>
      <c r="J1167" s="10" t="str">
        <f t="shared" si="169"/>
        <v>FM-12</v>
      </c>
      <c r="K1167" s="19" t="str">
        <f t="shared" si="170"/>
        <v>FQ-4</v>
      </c>
    </row>
    <row r="1168" spans="2:11" x14ac:dyDescent="0.25">
      <c r="B1168" s="18">
        <v>41340</v>
      </c>
      <c r="C1168" s="10">
        <f t="shared" si="163"/>
        <v>2013</v>
      </c>
      <c r="D1168" s="10">
        <f t="shared" si="164"/>
        <v>3</v>
      </c>
      <c r="E1168" s="10" t="str">
        <f t="shared" si="162"/>
        <v>Q1</v>
      </c>
      <c r="F1168" s="10" t="str">
        <f t="shared" si="165"/>
        <v>March</v>
      </c>
      <c r="G1168" s="10" t="str">
        <f t="shared" si="166"/>
        <v>2013-Mar</v>
      </c>
      <c r="H1168" s="10">
        <f t="shared" si="167"/>
        <v>5</v>
      </c>
      <c r="I1168" s="10" t="str">
        <f t="shared" si="168"/>
        <v>Thursday</v>
      </c>
      <c r="J1168" s="10" t="str">
        <f t="shared" si="169"/>
        <v>FM-12</v>
      </c>
      <c r="K1168" s="19" t="str">
        <f t="shared" si="170"/>
        <v>FQ-4</v>
      </c>
    </row>
    <row r="1169" spans="2:11" x14ac:dyDescent="0.25">
      <c r="B1169" s="18">
        <v>41341</v>
      </c>
      <c r="C1169" s="10">
        <f t="shared" si="163"/>
        <v>2013</v>
      </c>
      <c r="D1169" s="10">
        <f t="shared" si="164"/>
        <v>3</v>
      </c>
      <c r="E1169" s="10" t="str">
        <f t="shared" si="162"/>
        <v>Q1</v>
      </c>
      <c r="F1169" s="10" t="str">
        <f t="shared" si="165"/>
        <v>March</v>
      </c>
      <c r="G1169" s="10" t="str">
        <f t="shared" si="166"/>
        <v>2013-Mar</v>
      </c>
      <c r="H1169" s="10">
        <f t="shared" si="167"/>
        <v>6</v>
      </c>
      <c r="I1169" s="10" t="str">
        <f t="shared" si="168"/>
        <v>Friday</v>
      </c>
      <c r="J1169" s="10" t="str">
        <f t="shared" si="169"/>
        <v>FM-12</v>
      </c>
      <c r="K1169" s="19" t="str">
        <f t="shared" si="170"/>
        <v>FQ-4</v>
      </c>
    </row>
    <row r="1170" spans="2:11" x14ac:dyDescent="0.25">
      <c r="B1170" s="18">
        <v>41342</v>
      </c>
      <c r="C1170" s="10">
        <f t="shared" si="163"/>
        <v>2013</v>
      </c>
      <c r="D1170" s="10">
        <f t="shared" si="164"/>
        <v>3</v>
      </c>
      <c r="E1170" s="10" t="str">
        <f t="shared" si="162"/>
        <v>Q1</v>
      </c>
      <c r="F1170" s="10" t="str">
        <f t="shared" si="165"/>
        <v>March</v>
      </c>
      <c r="G1170" s="10" t="str">
        <f t="shared" si="166"/>
        <v>2013-Mar</v>
      </c>
      <c r="H1170" s="10">
        <f t="shared" si="167"/>
        <v>7</v>
      </c>
      <c r="I1170" s="10" t="str">
        <f t="shared" si="168"/>
        <v>Saturday</v>
      </c>
      <c r="J1170" s="10" t="str">
        <f t="shared" si="169"/>
        <v>FM-12</v>
      </c>
      <c r="K1170" s="19" t="str">
        <f t="shared" si="170"/>
        <v>FQ-4</v>
      </c>
    </row>
    <row r="1171" spans="2:11" x14ac:dyDescent="0.25">
      <c r="B1171" s="18">
        <v>41343</v>
      </c>
      <c r="C1171" s="10">
        <f t="shared" si="163"/>
        <v>2013</v>
      </c>
      <c r="D1171" s="10">
        <f t="shared" si="164"/>
        <v>3</v>
      </c>
      <c r="E1171" s="10" t="str">
        <f t="shared" si="162"/>
        <v>Q1</v>
      </c>
      <c r="F1171" s="10" t="str">
        <f t="shared" si="165"/>
        <v>March</v>
      </c>
      <c r="G1171" s="10" t="str">
        <f t="shared" si="166"/>
        <v>2013-Mar</v>
      </c>
      <c r="H1171" s="10">
        <f t="shared" si="167"/>
        <v>1</v>
      </c>
      <c r="I1171" s="10" t="str">
        <f t="shared" si="168"/>
        <v>Sunday</v>
      </c>
      <c r="J1171" s="10" t="str">
        <f t="shared" si="169"/>
        <v>FM-12</v>
      </c>
      <c r="K1171" s="19" t="str">
        <f t="shared" si="170"/>
        <v>FQ-4</v>
      </c>
    </row>
    <row r="1172" spans="2:11" x14ac:dyDescent="0.25">
      <c r="B1172" s="18">
        <v>41344</v>
      </c>
      <c r="C1172" s="10">
        <f t="shared" si="163"/>
        <v>2013</v>
      </c>
      <c r="D1172" s="10">
        <f t="shared" si="164"/>
        <v>3</v>
      </c>
      <c r="E1172" s="10" t="str">
        <f t="shared" si="162"/>
        <v>Q1</v>
      </c>
      <c r="F1172" s="10" t="str">
        <f t="shared" si="165"/>
        <v>March</v>
      </c>
      <c r="G1172" s="10" t="str">
        <f t="shared" si="166"/>
        <v>2013-Mar</v>
      </c>
      <c r="H1172" s="10">
        <f t="shared" si="167"/>
        <v>2</v>
      </c>
      <c r="I1172" s="10" t="str">
        <f t="shared" si="168"/>
        <v>Monday</v>
      </c>
      <c r="J1172" s="10" t="str">
        <f t="shared" si="169"/>
        <v>FM-12</v>
      </c>
      <c r="K1172" s="19" t="str">
        <f t="shared" si="170"/>
        <v>FQ-4</v>
      </c>
    </row>
    <row r="1173" spans="2:11" x14ac:dyDescent="0.25">
      <c r="B1173" s="18">
        <v>41345</v>
      </c>
      <c r="C1173" s="10">
        <f t="shared" si="163"/>
        <v>2013</v>
      </c>
      <c r="D1173" s="10">
        <f t="shared" si="164"/>
        <v>3</v>
      </c>
      <c r="E1173" s="10" t="str">
        <f t="shared" si="162"/>
        <v>Q1</v>
      </c>
      <c r="F1173" s="10" t="str">
        <f t="shared" si="165"/>
        <v>March</v>
      </c>
      <c r="G1173" s="10" t="str">
        <f t="shared" si="166"/>
        <v>2013-Mar</v>
      </c>
      <c r="H1173" s="10">
        <f t="shared" si="167"/>
        <v>3</v>
      </c>
      <c r="I1173" s="10" t="str">
        <f t="shared" si="168"/>
        <v>Tuesday</v>
      </c>
      <c r="J1173" s="10" t="str">
        <f t="shared" si="169"/>
        <v>FM-12</v>
      </c>
      <c r="K1173" s="19" t="str">
        <f t="shared" si="170"/>
        <v>FQ-4</v>
      </c>
    </row>
    <row r="1174" spans="2:11" x14ac:dyDescent="0.25">
      <c r="B1174" s="18">
        <v>41346</v>
      </c>
      <c r="C1174" s="10">
        <f t="shared" si="163"/>
        <v>2013</v>
      </c>
      <c r="D1174" s="10">
        <f t="shared" si="164"/>
        <v>3</v>
      </c>
      <c r="E1174" s="10" t="str">
        <f t="shared" si="162"/>
        <v>Q1</v>
      </c>
      <c r="F1174" s="10" t="str">
        <f t="shared" si="165"/>
        <v>March</v>
      </c>
      <c r="G1174" s="10" t="str">
        <f t="shared" si="166"/>
        <v>2013-Mar</v>
      </c>
      <c r="H1174" s="10">
        <f t="shared" si="167"/>
        <v>4</v>
      </c>
      <c r="I1174" s="10" t="str">
        <f t="shared" si="168"/>
        <v>Wednesday</v>
      </c>
      <c r="J1174" s="10" t="str">
        <f t="shared" si="169"/>
        <v>FM-12</v>
      </c>
      <c r="K1174" s="19" t="str">
        <f t="shared" si="170"/>
        <v>FQ-4</v>
      </c>
    </row>
    <row r="1175" spans="2:11" x14ac:dyDescent="0.25">
      <c r="B1175" s="18">
        <v>41347</v>
      </c>
      <c r="C1175" s="10">
        <f t="shared" si="163"/>
        <v>2013</v>
      </c>
      <c r="D1175" s="10">
        <f t="shared" si="164"/>
        <v>3</v>
      </c>
      <c r="E1175" s="10" t="str">
        <f t="shared" si="162"/>
        <v>Q1</v>
      </c>
      <c r="F1175" s="10" t="str">
        <f t="shared" si="165"/>
        <v>March</v>
      </c>
      <c r="G1175" s="10" t="str">
        <f t="shared" si="166"/>
        <v>2013-Mar</v>
      </c>
      <c r="H1175" s="10">
        <f t="shared" si="167"/>
        <v>5</v>
      </c>
      <c r="I1175" s="10" t="str">
        <f t="shared" si="168"/>
        <v>Thursday</v>
      </c>
      <c r="J1175" s="10" t="str">
        <f t="shared" si="169"/>
        <v>FM-12</v>
      </c>
      <c r="K1175" s="19" t="str">
        <f t="shared" si="170"/>
        <v>FQ-4</v>
      </c>
    </row>
    <row r="1176" spans="2:11" x14ac:dyDescent="0.25">
      <c r="B1176" s="18">
        <v>41348</v>
      </c>
      <c r="C1176" s="10">
        <f t="shared" si="163"/>
        <v>2013</v>
      </c>
      <c r="D1176" s="10">
        <f t="shared" si="164"/>
        <v>3</v>
      </c>
      <c r="E1176" s="10" t="str">
        <f t="shared" si="162"/>
        <v>Q1</v>
      </c>
      <c r="F1176" s="10" t="str">
        <f t="shared" si="165"/>
        <v>March</v>
      </c>
      <c r="G1176" s="10" t="str">
        <f t="shared" si="166"/>
        <v>2013-Mar</v>
      </c>
      <c r="H1176" s="10">
        <f t="shared" si="167"/>
        <v>6</v>
      </c>
      <c r="I1176" s="10" t="str">
        <f t="shared" si="168"/>
        <v>Friday</v>
      </c>
      <c r="J1176" s="10" t="str">
        <f t="shared" si="169"/>
        <v>FM-12</v>
      </c>
      <c r="K1176" s="19" t="str">
        <f t="shared" si="170"/>
        <v>FQ-4</v>
      </c>
    </row>
    <row r="1177" spans="2:11" x14ac:dyDescent="0.25">
      <c r="B1177" s="18">
        <v>41349</v>
      </c>
      <c r="C1177" s="10">
        <f t="shared" si="163"/>
        <v>2013</v>
      </c>
      <c r="D1177" s="10">
        <f t="shared" si="164"/>
        <v>3</v>
      </c>
      <c r="E1177" s="10" t="str">
        <f t="shared" si="162"/>
        <v>Q1</v>
      </c>
      <c r="F1177" s="10" t="str">
        <f t="shared" si="165"/>
        <v>March</v>
      </c>
      <c r="G1177" s="10" t="str">
        <f t="shared" si="166"/>
        <v>2013-Mar</v>
      </c>
      <c r="H1177" s="10">
        <f t="shared" si="167"/>
        <v>7</v>
      </c>
      <c r="I1177" s="10" t="str">
        <f t="shared" si="168"/>
        <v>Saturday</v>
      </c>
      <c r="J1177" s="10" t="str">
        <f t="shared" si="169"/>
        <v>FM-12</v>
      </c>
      <c r="K1177" s="19" t="str">
        <f t="shared" si="170"/>
        <v>FQ-4</v>
      </c>
    </row>
    <row r="1178" spans="2:11" x14ac:dyDescent="0.25">
      <c r="B1178" s="18">
        <v>41350</v>
      </c>
      <c r="C1178" s="10">
        <f t="shared" si="163"/>
        <v>2013</v>
      </c>
      <c r="D1178" s="10">
        <f t="shared" si="164"/>
        <v>3</v>
      </c>
      <c r="E1178" s="10" t="str">
        <f t="shared" si="162"/>
        <v>Q1</v>
      </c>
      <c r="F1178" s="10" t="str">
        <f t="shared" si="165"/>
        <v>March</v>
      </c>
      <c r="G1178" s="10" t="str">
        <f t="shared" si="166"/>
        <v>2013-Mar</v>
      </c>
      <c r="H1178" s="10">
        <f t="shared" si="167"/>
        <v>1</v>
      </c>
      <c r="I1178" s="10" t="str">
        <f t="shared" si="168"/>
        <v>Sunday</v>
      </c>
      <c r="J1178" s="10" t="str">
        <f t="shared" si="169"/>
        <v>FM-12</v>
      </c>
      <c r="K1178" s="19" t="str">
        <f t="shared" si="170"/>
        <v>FQ-4</v>
      </c>
    </row>
    <row r="1179" spans="2:11" x14ac:dyDescent="0.25">
      <c r="B1179" s="18">
        <v>41351</v>
      </c>
      <c r="C1179" s="10">
        <f t="shared" si="163"/>
        <v>2013</v>
      </c>
      <c r="D1179" s="10">
        <f t="shared" si="164"/>
        <v>3</v>
      </c>
      <c r="E1179" s="10" t="str">
        <f t="shared" si="162"/>
        <v>Q1</v>
      </c>
      <c r="F1179" s="10" t="str">
        <f t="shared" si="165"/>
        <v>March</v>
      </c>
      <c r="G1179" s="10" t="str">
        <f t="shared" si="166"/>
        <v>2013-Mar</v>
      </c>
      <c r="H1179" s="10">
        <f t="shared" si="167"/>
        <v>2</v>
      </c>
      <c r="I1179" s="10" t="str">
        <f t="shared" si="168"/>
        <v>Monday</v>
      </c>
      <c r="J1179" s="10" t="str">
        <f t="shared" si="169"/>
        <v>FM-12</v>
      </c>
      <c r="K1179" s="19" t="str">
        <f t="shared" si="170"/>
        <v>FQ-4</v>
      </c>
    </row>
    <row r="1180" spans="2:11" x14ac:dyDescent="0.25">
      <c r="B1180" s="18">
        <v>41352</v>
      </c>
      <c r="C1180" s="10">
        <f t="shared" si="163"/>
        <v>2013</v>
      </c>
      <c r="D1180" s="10">
        <f t="shared" si="164"/>
        <v>3</v>
      </c>
      <c r="E1180" s="10" t="str">
        <f t="shared" si="162"/>
        <v>Q1</v>
      </c>
      <c r="F1180" s="10" t="str">
        <f t="shared" si="165"/>
        <v>March</v>
      </c>
      <c r="G1180" s="10" t="str">
        <f t="shared" si="166"/>
        <v>2013-Mar</v>
      </c>
      <c r="H1180" s="10">
        <f t="shared" si="167"/>
        <v>3</v>
      </c>
      <c r="I1180" s="10" t="str">
        <f t="shared" si="168"/>
        <v>Tuesday</v>
      </c>
      <c r="J1180" s="10" t="str">
        <f t="shared" si="169"/>
        <v>FM-12</v>
      </c>
      <c r="K1180" s="19" t="str">
        <f t="shared" si="170"/>
        <v>FQ-4</v>
      </c>
    </row>
    <row r="1181" spans="2:11" x14ac:dyDescent="0.25">
      <c r="B1181" s="18">
        <v>41353</v>
      </c>
      <c r="C1181" s="10">
        <f t="shared" si="163"/>
        <v>2013</v>
      </c>
      <c r="D1181" s="10">
        <f t="shared" si="164"/>
        <v>3</v>
      </c>
      <c r="E1181" s="10" t="str">
        <f t="shared" si="162"/>
        <v>Q1</v>
      </c>
      <c r="F1181" s="10" t="str">
        <f t="shared" si="165"/>
        <v>March</v>
      </c>
      <c r="G1181" s="10" t="str">
        <f t="shared" si="166"/>
        <v>2013-Mar</v>
      </c>
      <c r="H1181" s="10">
        <f t="shared" si="167"/>
        <v>4</v>
      </c>
      <c r="I1181" s="10" t="str">
        <f t="shared" si="168"/>
        <v>Wednesday</v>
      </c>
      <c r="J1181" s="10" t="str">
        <f t="shared" si="169"/>
        <v>FM-12</v>
      </c>
      <c r="K1181" s="19" t="str">
        <f t="shared" si="170"/>
        <v>FQ-4</v>
      </c>
    </row>
    <row r="1182" spans="2:11" x14ac:dyDescent="0.25">
      <c r="B1182" s="18">
        <v>41354</v>
      </c>
      <c r="C1182" s="10">
        <f t="shared" si="163"/>
        <v>2013</v>
      </c>
      <c r="D1182" s="10">
        <f t="shared" si="164"/>
        <v>3</v>
      </c>
      <c r="E1182" s="10" t="str">
        <f t="shared" si="162"/>
        <v>Q1</v>
      </c>
      <c r="F1182" s="10" t="str">
        <f t="shared" si="165"/>
        <v>March</v>
      </c>
      <c r="G1182" s="10" t="str">
        <f t="shared" si="166"/>
        <v>2013-Mar</v>
      </c>
      <c r="H1182" s="10">
        <f t="shared" si="167"/>
        <v>5</v>
      </c>
      <c r="I1182" s="10" t="str">
        <f t="shared" si="168"/>
        <v>Thursday</v>
      </c>
      <c r="J1182" s="10" t="str">
        <f t="shared" si="169"/>
        <v>FM-12</v>
      </c>
      <c r="K1182" s="19" t="str">
        <f t="shared" si="170"/>
        <v>FQ-4</v>
      </c>
    </row>
    <row r="1183" spans="2:11" x14ac:dyDescent="0.25">
      <c r="B1183" s="18">
        <v>41355</v>
      </c>
      <c r="C1183" s="10">
        <f t="shared" si="163"/>
        <v>2013</v>
      </c>
      <c r="D1183" s="10">
        <f t="shared" si="164"/>
        <v>3</v>
      </c>
      <c r="E1183" s="10" t="str">
        <f t="shared" si="162"/>
        <v>Q1</v>
      </c>
      <c r="F1183" s="10" t="str">
        <f t="shared" si="165"/>
        <v>March</v>
      </c>
      <c r="G1183" s="10" t="str">
        <f t="shared" si="166"/>
        <v>2013-Mar</v>
      </c>
      <c r="H1183" s="10">
        <f t="shared" si="167"/>
        <v>6</v>
      </c>
      <c r="I1183" s="10" t="str">
        <f t="shared" si="168"/>
        <v>Friday</v>
      </c>
      <c r="J1183" s="10" t="str">
        <f t="shared" si="169"/>
        <v>FM-12</v>
      </c>
      <c r="K1183" s="19" t="str">
        <f t="shared" si="170"/>
        <v>FQ-4</v>
      </c>
    </row>
    <row r="1184" spans="2:11" x14ac:dyDescent="0.25">
      <c r="B1184" s="18">
        <v>41356</v>
      </c>
      <c r="C1184" s="10">
        <f t="shared" si="163"/>
        <v>2013</v>
      </c>
      <c r="D1184" s="10">
        <f t="shared" si="164"/>
        <v>3</v>
      </c>
      <c r="E1184" s="10" t="str">
        <f t="shared" si="162"/>
        <v>Q1</v>
      </c>
      <c r="F1184" s="10" t="str">
        <f t="shared" si="165"/>
        <v>March</v>
      </c>
      <c r="G1184" s="10" t="str">
        <f t="shared" si="166"/>
        <v>2013-Mar</v>
      </c>
      <c r="H1184" s="10">
        <f t="shared" si="167"/>
        <v>7</v>
      </c>
      <c r="I1184" s="10" t="str">
        <f t="shared" si="168"/>
        <v>Saturday</v>
      </c>
      <c r="J1184" s="10" t="str">
        <f t="shared" si="169"/>
        <v>FM-12</v>
      </c>
      <c r="K1184" s="19" t="str">
        <f t="shared" si="170"/>
        <v>FQ-4</v>
      </c>
    </row>
    <row r="1185" spans="2:11" x14ac:dyDescent="0.25">
      <c r="B1185" s="18">
        <v>41357</v>
      </c>
      <c r="C1185" s="10">
        <f t="shared" si="163"/>
        <v>2013</v>
      </c>
      <c r="D1185" s="10">
        <f t="shared" si="164"/>
        <v>3</v>
      </c>
      <c r="E1185" s="10" t="str">
        <f t="shared" si="162"/>
        <v>Q1</v>
      </c>
      <c r="F1185" s="10" t="str">
        <f t="shared" si="165"/>
        <v>March</v>
      </c>
      <c r="G1185" s="10" t="str">
        <f t="shared" si="166"/>
        <v>2013-Mar</v>
      </c>
      <c r="H1185" s="10">
        <f t="shared" si="167"/>
        <v>1</v>
      </c>
      <c r="I1185" s="10" t="str">
        <f t="shared" si="168"/>
        <v>Sunday</v>
      </c>
      <c r="J1185" s="10" t="str">
        <f t="shared" si="169"/>
        <v>FM-12</v>
      </c>
      <c r="K1185" s="19" t="str">
        <f t="shared" si="170"/>
        <v>FQ-4</v>
      </c>
    </row>
    <row r="1186" spans="2:11" x14ac:dyDescent="0.25">
      <c r="B1186" s="18">
        <v>41358</v>
      </c>
      <c r="C1186" s="10">
        <f t="shared" si="163"/>
        <v>2013</v>
      </c>
      <c r="D1186" s="10">
        <f t="shared" si="164"/>
        <v>3</v>
      </c>
      <c r="E1186" s="10" t="str">
        <f t="shared" si="162"/>
        <v>Q1</v>
      </c>
      <c r="F1186" s="10" t="str">
        <f t="shared" si="165"/>
        <v>March</v>
      </c>
      <c r="G1186" s="10" t="str">
        <f t="shared" si="166"/>
        <v>2013-Mar</v>
      </c>
      <c r="H1186" s="10">
        <f t="shared" si="167"/>
        <v>2</v>
      </c>
      <c r="I1186" s="10" t="str">
        <f t="shared" si="168"/>
        <v>Monday</v>
      </c>
      <c r="J1186" s="10" t="str">
        <f t="shared" si="169"/>
        <v>FM-12</v>
      </c>
      <c r="K1186" s="19" t="str">
        <f t="shared" si="170"/>
        <v>FQ-4</v>
      </c>
    </row>
    <row r="1187" spans="2:11" x14ac:dyDescent="0.25">
      <c r="B1187" s="18">
        <v>41359</v>
      </c>
      <c r="C1187" s="10">
        <f t="shared" si="163"/>
        <v>2013</v>
      </c>
      <c r="D1187" s="10">
        <f t="shared" si="164"/>
        <v>3</v>
      </c>
      <c r="E1187" s="10" t="str">
        <f t="shared" si="162"/>
        <v>Q1</v>
      </c>
      <c r="F1187" s="10" t="str">
        <f t="shared" si="165"/>
        <v>March</v>
      </c>
      <c r="G1187" s="10" t="str">
        <f t="shared" si="166"/>
        <v>2013-Mar</v>
      </c>
      <c r="H1187" s="10">
        <f t="shared" si="167"/>
        <v>3</v>
      </c>
      <c r="I1187" s="10" t="str">
        <f t="shared" si="168"/>
        <v>Tuesday</v>
      </c>
      <c r="J1187" s="10" t="str">
        <f t="shared" si="169"/>
        <v>FM-12</v>
      </c>
      <c r="K1187" s="19" t="str">
        <f t="shared" si="170"/>
        <v>FQ-4</v>
      </c>
    </row>
    <row r="1188" spans="2:11" x14ac:dyDescent="0.25">
      <c r="B1188" s="18">
        <v>41360</v>
      </c>
      <c r="C1188" s="10">
        <f t="shared" si="163"/>
        <v>2013</v>
      </c>
      <c r="D1188" s="10">
        <f t="shared" si="164"/>
        <v>3</v>
      </c>
      <c r="E1188" s="10" t="str">
        <f t="shared" si="162"/>
        <v>Q1</v>
      </c>
      <c r="F1188" s="10" t="str">
        <f t="shared" si="165"/>
        <v>March</v>
      </c>
      <c r="G1188" s="10" t="str">
        <f t="shared" si="166"/>
        <v>2013-Mar</v>
      </c>
      <c r="H1188" s="10">
        <f t="shared" si="167"/>
        <v>4</v>
      </c>
      <c r="I1188" s="10" t="str">
        <f t="shared" si="168"/>
        <v>Wednesday</v>
      </c>
      <c r="J1188" s="10" t="str">
        <f t="shared" si="169"/>
        <v>FM-12</v>
      </c>
      <c r="K1188" s="19" t="str">
        <f t="shared" si="170"/>
        <v>FQ-4</v>
      </c>
    </row>
    <row r="1189" spans="2:11" x14ac:dyDescent="0.25">
      <c r="B1189" s="18">
        <v>41361</v>
      </c>
      <c r="C1189" s="10">
        <f t="shared" si="163"/>
        <v>2013</v>
      </c>
      <c r="D1189" s="10">
        <f t="shared" si="164"/>
        <v>3</v>
      </c>
      <c r="E1189" s="10" t="str">
        <f t="shared" si="162"/>
        <v>Q1</v>
      </c>
      <c r="F1189" s="10" t="str">
        <f t="shared" si="165"/>
        <v>March</v>
      </c>
      <c r="G1189" s="10" t="str">
        <f t="shared" si="166"/>
        <v>2013-Mar</v>
      </c>
      <c r="H1189" s="10">
        <f t="shared" si="167"/>
        <v>5</v>
      </c>
      <c r="I1189" s="10" t="str">
        <f t="shared" si="168"/>
        <v>Thursday</v>
      </c>
      <c r="J1189" s="10" t="str">
        <f t="shared" si="169"/>
        <v>FM-12</v>
      </c>
      <c r="K1189" s="19" t="str">
        <f t="shared" si="170"/>
        <v>FQ-4</v>
      </c>
    </row>
    <row r="1190" spans="2:11" x14ac:dyDescent="0.25">
      <c r="B1190" s="18">
        <v>41362</v>
      </c>
      <c r="C1190" s="10">
        <f t="shared" si="163"/>
        <v>2013</v>
      </c>
      <c r="D1190" s="10">
        <f t="shared" si="164"/>
        <v>3</v>
      </c>
      <c r="E1190" s="10" t="str">
        <f t="shared" si="162"/>
        <v>Q1</v>
      </c>
      <c r="F1190" s="10" t="str">
        <f t="shared" si="165"/>
        <v>March</v>
      </c>
      <c r="G1190" s="10" t="str">
        <f t="shared" si="166"/>
        <v>2013-Mar</v>
      </c>
      <c r="H1190" s="10">
        <f t="shared" si="167"/>
        <v>6</v>
      </c>
      <c r="I1190" s="10" t="str">
        <f t="shared" si="168"/>
        <v>Friday</v>
      </c>
      <c r="J1190" s="10" t="str">
        <f t="shared" si="169"/>
        <v>FM-12</v>
      </c>
      <c r="K1190" s="19" t="str">
        <f t="shared" si="170"/>
        <v>FQ-4</v>
      </c>
    </row>
    <row r="1191" spans="2:11" x14ac:dyDescent="0.25">
      <c r="B1191" s="18">
        <v>41363</v>
      </c>
      <c r="C1191" s="10">
        <f t="shared" si="163"/>
        <v>2013</v>
      </c>
      <c r="D1191" s="10">
        <f t="shared" si="164"/>
        <v>3</v>
      </c>
      <c r="E1191" s="10" t="str">
        <f t="shared" si="162"/>
        <v>Q1</v>
      </c>
      <c r="F1191" s="10" t="str">
        <f t="shared" si="165"/>
        <v>March</v>
      </c>
      <c r="G1191" s="10" t="str">
        <f t="shared" si="166"/>
        <v>2013-Mar</v>
      </c>
      <c r="H1191" s="10">
        <f t="shared" si="167"/>
        <v>7</v>
      </c>
      <c r="I1191" s="10" t="str">
        <f t="shared" si="168"/>
        <v>Saturday</v>
      </c>
      <c r="J1191" s="10" t="str">
        <f t="shared" si="169"/>
        <v>FM-12</v>
      </c>
      <c r="K1191" s="19" t="str">
        <f t="shared" si="170"/>
        <v>FQ-4</v>
      </c>
    </row>
    <row r="1192" spans="2:11" x14ac:dyDescent="0.25">
      <c r="B1192" s="18">
        <v>41364</v>
      </c>
      <c r="C1192" s="10">
        <f t="shared" si="163"/>
        <v>2013</v>
      </c>
      <c r="D1192" s="10">
        <f t="shared" si="164"/>
        <v>3</v>
      </c>
      <c r="E1192" s="10" t="str">
        <f t="shared" si="162"/>
        <v>Q1</v>
      </c>
      <c r="F1192" s="10" t="str">
        <f t="shared" si="165"/>
        <v>March</v>
      </c>
      <c r="G1192" s="10" t="str">
        <f t="shared" si="166"/>
        <v>2013-Mar</v>
      </c>
      <c r="H1192" s="10">
        <f t="shared" si="167"/>
        <v>1</v>
      </c>
      <c r="I1192" s="10" t="str">
        <f t="shared" si="168"/>
        <v>Sunday</v>
      </c>
      <c r="J1192" s="10" t="str">
        <f t="shared" si="169"/>
        <v>FM-12</v>
      </c>
      <c r="K1192" s="19" t="str">
        <f t="shared" si="170"/>
        <v>FQ-4</v>
      </c>
    </row>
    <row r="1193" spans="2:11" x14ac:dyDescent="0.25">
      <c r="B1193" s="18">
        <v>41365</v>
      </c>
      <c r="C1193" s="10">
        <f t="shared" si="163"/>
        <v>2013</v>
      </c>
      <c r="D1193" s="10">
        <f t="shared" si="164"/>
        <v>4</v>
      </c>
      <c r="E1193" s="10" t="str">
        <f t="shared" si="162"/>
        <v>Q1</v>
      </c>
      <c r="F1193" s="10" t="str">
        <f t="shared" si="165"/>
        <v>April</v>
      </c>
      <c r="G1193" s="10" t="str">
        <f t="shared" si="166"/>
        <v>2013-Apr</v>
      </c>
      <c r="H1193" s="10">
        <f t="shared" si="167"/>
        <v>2</v>
      </c>
      <c r="I1193" s="10" t="str">
        <f t="shared" si="168"/>
        <v>Monday</v>
      </c>
      <c r="J1193" s="10" t="str">
        <f t="shared" si="169"/>
        <v>FM-1</v>
      </c>
      <c r="K1193" s="19" t="str">
        <f t="shared" si="170"/>
        <v>FQ-1</v>
      </c>
    </row>
    <row r="1194" spans="2:11" x14ac:dyDescent="0.25">
      <c r="B1194" s="18">
        <v>41366</v>
      </c>
      <c r="C1194" s="10">
        <f t="shared" si="163"/>
        <v>2013</v>
      </c>
      <c r="D1194" s="10">
        <f t="shared" si="164"/>
        <v>4</v>
      </c>
      <c r="E1194" s="10" t="str">
        <f t="shared" si="162"/>
        <v>Q1</v>
      </c>
      <c r="F1194" s="10" t="str">
        <f t="shared" si="165"/>
        <v>April</v>
      </c>
      <c r="G1194" s="10" t="str">
        <f t="shared" si="166"/>
        <v>2013-Apr</v>
      </c>
      <c r="H1194" s="10">
        <f t="shared" si="167"/>
        <v>3</v>
      </c>
      <c r="I1194" s="10" t="str">
        <f t="shared" si="168"/>
        <v>Tuesday</v>
      </c>
      <c r="J1194" s="10" t="str">
        <f t="shared" si="169"/>
        <v>FM-1</v>
      </c>
      <c r="K1194" s="19" t="str">
        <f t="shared" si="170"/>
        <v>FQ-1</v>
      </c>
    </row>
    <row r="1195" spans="2:11" x14ac:dyDescent="0.25">
      <c r="B1195" s="18">
        <v>41367</v>
      </c>
      <c r="C1195" s="10">
        <f t="shared" si="163"/>
        <v>2013</v>
      </c>
      <c r="D1195" s="10">
        <f t="shared" si="164"/>
        <v>4</v>
      </c>
      <c r="E1195" s="10" t="str">
        <f t="shared" si="162"/>
        <v>Q1</v>
      </c>
      <c r="F1195" s="10" t="str">
        <f t="shared" si="165"/>
        <v>April</v>
      </c>
      <c r="G1195" s="10" t="str">
        <f t="shared" si="166"/>
        <v>2013-Apr</v>
      </c>
      <c r="H1195" s="10">
        <f t="shared" si="167"/>
        <v>4</v>
      </c>
      <c r="I1195" s="10" t="str">
        <f t="shared" si="168"/>
        <v>Wednesday</v>
      </c>
      <c r="J1195" s="10" t="str">
        <f t="shared" si="169"/>
        <v>FM-1</v>
      </c>
      <c r="K1195" s="19" t="str">
        <f t="shared" si="170"/>
        <v>FQ-1</v>
      </c>
    </row>
    <row r="1196" spans="2:11" x14ac:dyDescent="0.25">
      <c r="B1196" s="18">
        <v>41368</v>
      </c>
      <c r="C1196" s="10">
        <f t="shared" si="163"/>
        <v>2013</v>
      </c>
      <c r="D1196" s="10">
        <f t="shared" si="164"/>
        <v>4</v>
      </c>
      <c r="E1196" s="10" t="str">
        <f t="shared" si="162"/>
        <v>Q1</v>
      </c>
      <c r="F1196" s="10" t="str">
        <f t="shared" si="165"/>
        <v>April</v>
      </c>
      <c r="G1196" s="10" t="str">
        <f t="shared" si="166"/>
        <v>2013-Apr</v>
      </c>
      <c r="H1196" s="10">
        <f t="shared" si="167"/>
        <v>5</v>
      </c>
      <c r="I1196" s="10" t="str">
        <f t="shared" si="168"/>
        <v>Thursday</v>
      </c>
      <c r="J1196" s="10" t="str">
        <f t="shared" si="169"/>
        <v>FM-1</v>
      </c>
      <c r="K1196" s="19" t="str">
        <f t="shared" si="170"/>
        <v>FQ-1</v>
      </c>
    </row>
    <row r="1197" spans="2:11" x14ac:dyDescent="0.25">
      <c r="B1197" s="18">
        <v>41369</v>
      </c>
      <c r="C1197" s="10">
        <f t="shared" si="163"/>
        <v>2013</v>
      </c>
      <c r="D1197" s="10">
        <f t="shared" si="164"/>
        <v>4</v>
      </c>
      <c r="E1197" s="10" t="str">
        <f t="shared" si="162"/>
        <v>Q1</v>
      </c>
      <c r="F1197" s="10" t="str">
        <f t="shared" si="165"/>
        <v>April</v>
      </c>
      <c r="G1197" s="10" t="str">
        <f t="shared" si="166"/>
        <v>2013-Apr</v>
      </c>
      <c r="H1197" s="10">
        <f t="shared" si="167"/>
        <v>6</v>
      </c>
      <c r="I1197" s="10" t="str">
        <f t="shared" si="168"/>
        <v>Friday</v>
      </c>
      <c r="J1197" s="10" t="str">
        <f t="shared" si="169"/>
        <v>FM-1</v>
      </c>
      <c r="K1197" s="19" t="str">
        <f t="shared" si="170"/>
        <v>FQ-1</v>
      </c>
    </row>
    <row r="1198" spans="2:11" x14ac:dyDescent="0.25">
      <c r="B1198" s="18">
        <v>41370</v>
      </c>
      <c r="C1198" s="10">
        <f t="shared" si="163"/>
        <v>2013</v>
      </c>
      <c r="D1198" s="10">
        <f t="shared" si="164"/>
        <v>4</v>
      </c>
      <c r="E1198" s="10" t="str">
        <f t="shared" si="162"/>
        <v>Q1</v>
      </c>
      <c r="F1198" s="10" t="str">
        <f t="shared" si="165"/>
        <v>April</v>
      </c>
      <c r="G1198" s="10" t="str">
        <f t="shared" si="166"/>
        <v>2013-Apr</v>
      </c>
      <c r="H1198" s="10">
        <f t="shared" si="167"/>
        <v>7</v>
      </c>
      <c r="I1198" s="10" t="str">
        <f t="shared" si="168"/>
        <v>Saturday</v>
      </c>
      <c r="J1198" s="10" t="str">
        <f t="shared" si="169"/>
        <v>FM-1</v>
      </c>
      <c r="K1198" s="19" t="str">
        <f t="shared" si="170"/>
        <v>FQ-1</v>
      </c>
    </row>
    <row r="1199" spans="2:11" x14ac:dyDescent="0.25">
      <c r="B1199" s="18">
        <v>41371</v>
      </c>
      <c r="C1199" s="10">
        <f t="shared" si="163"/>
        <v>2013</v>
      </c>
      <c r="D1199" s="10">
        <f t="shared" si="164"/>
        <v>4</v>
      </c>
      <c r="E1199" s="10" t="str">
        <f t="shared" si="162"/>
        <v>Q1</v>
      </c>
      <c r="F1199" s="10" t="str">
        <f t="shared" si="165"/>
        <v>April</v>
      </c>
      <c r="G1199" s="10" t="str">
        <f t="shared" si="166"/>
        <v>2013-Apr</v>
      </c>
      <c r="H1199" s="10">
        <f t="shared" si="167"/>
        <v>1</v>
      </c>
      <c r="I1199" s="10" t="str">
        <f t="shared" si="168"/>
        <v>Sunday</v>
      </c>
      <c r="J1199" s="10" t="str">
        <f t="shared" si="169"/>
        <v>FM-1</v>
      </c>
      <c r="K1199" s="19" t="str">
        <f t="shared" si="170"/>
        <v>FQ-1</v>
      </c>
    </row>
    <row r="1200" spans="2:11" x14ac:dyDescent="0.25">
      <c r="B1200" s="18">
        <v>41372</v>
      </c>
      <c r="C1200" s="10">
        <f t="shared" si="163"/>
        <v>2013</v>
      </c>
      <c r="D1200" s="10">
        <f t="shared" si="164"/>
        <v>4</v>
      </c>
      <c r="E1200" s="10" t="str">
        <f t="shared" si="162"/>
        <v>Q1</v>
      </c>
      <c r="F1200" s="10" t="str">
        <f t="shared" si="165"/>
        <v>April</v>
      </c>
      <c r="G1200" s="10" t="str">
        <f t="shared" si="166"/>
        <v>2013-Apr</v>
      </c>
      <c r="H1200" s="10">
        <f t="shared" si="167"/>
        <v>2</v>
      </c>
      <c r="I1200" s="10" t="str">
        <f t="shared" si="168"/>
        <v>Monday</v>
      </c>
      <c r="J1200" s="10" t="str">
        <f t="shared" si="169"/>
        <v>FM-1</v>
      </c>
      <c r="K1200" s="19" t="str">
        <f t="shared" si="170"/>
        <v>FQ-1</v>
      </c>
    </row>
    <row r="1201" spans="2:11" x14ac:dyDescent="0.25">
      <c r="B1201" s="18">
        <v>41373</v>
      </c>
      <c r="C1201" s="10">
        <f t="shared" si="163"/>
        <v>2013</v>
      </c>
      <c r="D1201" s="10">
        <f t="shared" si="164"/>
        <v>4</v>
      </c>
      <c r="E1201" s="10" t="str">
        <f t="shared" si="162"/>
        <v>Q1</v>
      </c>
      <c r="F1201" s="10" t="str">
        <f t="shared" si="165"/>
        <v>April</v>
      </c>
      <c r="G1201" s="10" t="str">
        <f t="shared" si="166"/>
        <v>2013-Apr</v>
      </c>
      <c r="H1201" s="10">
        <f t="shared" si="167"/>
        <v>3</v>
      </c>
      <c r="I1201" s="10" t="str">
        <f t="shared" si="168"/>
        <v>Tuesday</v>
      </c>
      <c r="J1201" s="10" t="str">
        <f t="shared" si="169"/>
        <v>FM-1</v>
      </c>
      <c r="K1201" s="19" t="str">
        <f t="shared" si="170"/>
        <v>FQ-1</v>
      </c>
    </row>
    <row r="1202" spans="2:11" x14ac:dyDescent="0.25">
      <c r="B1202" s="18">
        <v>41374</v>
      </c>
      <c r="C1202" s="10">
        <f t="shared" si="163"/>
        <v>2013</v>
      </c>
      <c r="D1202" s="10">
        <f t="shared" si="164"/>
        <v>4</v>
      </c>
      <c r="E1202" s="10" t="str">
        <f t="shared" si="162"/>
        <v>Q1</v>
      </c>
      <c r="F1202" s="10" t="str">
        <f t="shared" si="165"/>
        <v>April</v>
      </c>
      <c r="G1202" s="10" t="str">
        <f t="shared" si="166"/>
        <v>2013-Apr</v>
      </c>
      <c r="H1202" s="10">
        <f t="shared" si="167"/>
        <v>4</v>
      </c>
      <c r="I1202" s="10" t="str">
        <f t="shared" si="168"/>
        <v>Wednesday</v>
      </c>
      <c r="J1202" s="10" t="str">
        <f t="shared" si="169"/>
        <v>FM-1</v>
      </c>
      <c r="K1202" s="19" t="str">
        <f t="shared" si="170"/>
        <v>FQ-1</v>
      </c>
    </row>
    <row r="1203" spans="2:11" x14ac:dyDescent="0.25">
      <c r="B1203" s="18">
        <v>41375</v>
      </c>
      <c r="C1203" s="10">
        <f t="shared" si="163"/>
        <v>2013</v>
      </c>
      <c r="D1203" s="10">
        <f t="shared" si="164"/>
        <v>4</v>
      </c>
      <c r="E1203" s="10" t="str">
        <f t="shared" si="162"/>
        <v>Q1</v>
      </c>
      <c r="F1203" s="10" t="str">
        <f t="shared" si="165"/>
        <v>April</v>
      </c>
      <c r="G1203" s="10" t="str">
        <f t="shared" si="166"/>
        <v>2013-Apr</v>
      </c>
      <c r="H1203" s="10">
        <f t="shared" si="167"/>
        <v>5</v>
      </c>
      <c r="I1203" s="10" t="str">
        <f t="shared" si="168"/>
        <v>Thursday</v>
      </c>
      <c r="J1203" s="10" t="str">
        <f t="shared" si="169"/>
        <v>FM-1</v>
      </c>
      <c r="K1203" s="19" t="str">
        <f t="shared" si="170"/>
        <v>FQ-1</v>
      </c>
    </row>
    <row r="1204" spans="2:11" x14ac:dyDescent="0.25">
      <c r="B1204" s="18">
        <v>41376</v>
      </c>
      <c r="C1204" s="10">
        <f t="shared" si="163"/>
        <v>2013</v>
      </c>
      <c r="D1204" s="10">
        <f t="shared" si="164"/>
        <v>4</v>
      </c>
      <c r="E1204" s="10" t="str">
        <f t="shared" si="162"/>
        <v>Q1</v>
      </c>
      <c r="F1204" s="10" t="str">
        <f t="shared" si="165"/>
        <v>April</v>
      </c>
      <c r="G1204" s="10" t="str">
        <f t="shared" si="166"/>
        <v>2013-Apr</v>
      </c>
      <c r="H1204" s="10">
        <f t="shared" si="167"/>
        <v>6</v>
      </c>
      <c r="I1204" s="10" t="str">
        <f t="shared" si="168"/>
        <v>Friday</v>
      </c>
      <c r="J1204" s="10" t="str">
        <f t="shared" si="169"/>
        <v>FM-1</v>
      </c>
      <c r="K1204" s="19" t="str">
        <f t="shared" si="170"/>
        <v>FQ-1</v>
      </c>
    </row>
    <row r="1205" spans="2:11" x14ac:dyDescent="0.25">
      <c r="B1205" s="18">
        <v>41377</v>
      </c>
      <c r="C1205" s="10">
        <f t="shared" si="163"/>
        <v>2013</v>
      </c>
      <c r="D1205" s="10">
        <f t="shared" si="164"/>
        <v>4</v>
      </c>
      <c r="E1205" s="10" t="str">
        <f t="shared" si="162"/>
        <v>Q1</v>
      </c>
      <c r="F1205" s="10" t="str">
        <f t="shared" si="165"/>
        <v>April</v>
      </c>
      <c r="G1205" s="10" t="str">
        <f t="shared" si="166"/>
        <v>2013-Apr</v>
      </c>
      <c r="H1205" s="10">
        <f t="shared" si="167"/>
        <v>7</v>
      </c>
      <c r="I1205" s="10" t="str">
        <f t="shared" si="168"/>
        <v>Saturday</v>
      </c>
      <c r="J1205" s="10" t="str">
        <f t="shared" si="169"/>
        <v>FM-1</v>
      </c>
      <c r="K1205" s="19" t="str">
        <f t="shared" si="170"/>
        <v>FQ-1</v>
      </c>
    </row>
    <row r="1206" spans="2:11" x14ac:dyDescent="0.25">
      <c r="B1206" s="18">
        <v>41378</v>
      </c>
      <c r="C1206" s="10">
        <f t="shared" si="163"/>
        <v>2013</v>
      </c>
      <c r="D1206" s="10">
        <f t="shared" si="164"/>
        <v>4</v>
      </c>
      <c r="E1206" s="10" t="str">
        <f t="shared" si="162"/>
        <v>Q1</v>
      </c>
      <c r="F1206" s="10" t="str">
        <f t="shared" si="165"/>
        <v>April</v>
      </c>
      <c r="G1206" s="10" t="str">
        <f t="shared" si="166"/>
        <v>2013-Apr</v>
      </c>
      <c r="H1206" s="10">
        <f t="shared" si="167"/>
        <v>1</v>
      </c>
      <c r="I1206" s="10" t="str">
        <f t="shared" si="168"/>
        <v>Sunday</v>
      </c>
      <c r="J1206" s="10" t="str">
        <f t="shared" si="169"/>
        <v>FM-1</v>
      </c>
      <c r="K1206" s="19" t="str">
        <f t="shared" si="170"/>
        <v>FQ-1</v>
      </c>
    </row>
    <row r="1207" spans="2:11" x14ac:dyDescent="0.25">
      <c r="B1207" s="18">
        <v>41379</v>
      </c>
      <c r="C1207" s="10">
        <f t="shared" si="163"/>
        <v>2013</v>
      </c>
      <c r="D1207" s="10">
        <f t="shared" si="164"/>
        <v>4</v>
      </c>
      <c r="E1207" s="10" t="str">
        <f t="shared" si="162"/>
        <v>Q1</v>
      </c>
      <c r="F1207" s="10" t="str">
        <f t="shared" si="165"/>
        <v>April</v>
      </c>
      <c r="G1207" s="10" t="str">
        <f t="shared" si="166"/>
        <v>2013-Apr</v>
      </c>
      <c r="H1207" s="10">
        <f t="shared" si="167"/>
        <v>2</v>
      </c>
      <c r="I1207" s="10" t="str">
        <f t="shared" si="168"/>
        <v>Monday</v>
      </c>
      <c r="J1207" s="10" t="str">
        <f t="shared" si="169"/>
        <v>FM-1</v>
      </c>
      <c r="K1207" s="19" t="str">
        <f t="shared" si="170"/>
        <v>FQ-1</v>
      </c>
    </row>
    <row r="1208" spans="2:11" x14ac:dyDescent="0.25">
      <c r="B1208" s="18">
        <v>41380</v>
      </c>
      <c r="C1208" s="10">
        <f t="shared" si="163"/>
        <v>2013</v>
      </c>
      <c r="D1208" s="10">
        <f t="shared" si="164"/>
        <v>4</v>
      </c>
      <c r="E1208" s="10" t="str">
        <f t="shared" si="162"/>
        <v>Q1</v>
      </c>
      <c r="F1208" s="10" t="str">
        <f t="shared" si="165"/>
        <v>April</v>
      </c>
      <c r="G1208" s="10" t="str">
        <f t="shared" si="166"/>
        <v>2013-Apr</v>
      </c>
      <c r="H1208" s="10">
        <f t="shared" si="167"/>
        <v>3</v>
      </c>
      <c r="I1208" s="10" t="str">
        <f t="shared" si="168"/>
        <v>Tuesday</v>
      </c>
      <c r="J1208" s="10" t="str">
        <f t="shared" si="169"/>
        <v>FM-1</v>
      </c>
      <c r="K1208" s="19" t="str">
        <f t="shared" si="170"/>
        <v>FQ-1</v>
      </c>
    </row>
    <row r="1209" spans="2:11" x14ac:dyDescent="0.25">
      <c r="B1209" s="18">
        <v>41381</v>
      </c>
      <c r="C1209" s="10">
        <f t="shared" si="163"/>
        <v>2013</v>
      </c>
      <c r="D1209" s="10">
        <f t="shared" si="164"/>
        <v>4</v>
      </c>
      <c r="E1209" s="10" t="str">
        <f t="shared" si="162"/>
        <v>Q1</v>
      </c>
      <c r="F1209" s="10" t="str">
        <f t="shared" si="165"/>
        <v>April</v>
      </c>
      <c r="G1209" s="10" t="str">
        <f t="shared" si="166"/>
        <v>2013-Apr</v>
      </c>
      <c r="H1209" s="10">
        <f t="shared" si="167"/>
        <v>4</v>
      </c>
      <c r="I1209" s="10" t="str">
        <f t="shared" si="168"/>
        <v>Wednesday</v>
      </c>
      <c r="J1209" s="10" t="str">
        <f t="shared" si="169"/>
        <v>FM-1</v>
      </c>
      <c r="K1209" s="19" t="str">
        <f t="shared" si="170"/>
        <v>FQ-1</v>
      </c>
    </row>
    <row r="1210" spans="2:11" x14ac:dyDescent="0.25">
      <c r="B1210" s="18">
        <v>41382</v>
      </c>
      <c r="C1210" s="10">
        <f t="shared" si="163"/>
        <v>2013</v>
      </c>
      <c r="D1210" s="10">
        <f t="shared" si="164"/>
        <v>4</v>
      </c>
      <c r="E1210" s="10" t="str">
        <f t="shared" si="162"/>
        <v>Q1</v>
      </c>
      <c r="F1210" s="10" t="str">
        <f t="shared" si="165"/>
        <v>April</v>
      </c>
      <c r="G1210" s="10" t="str">
        <f t="shared" si="166"/>
        <v>2013-Apr</v>
      </c>
      <c r="H1210" s="10">
        <f t="shared" si="167"/>
        <v>5</v>
      </c>
      <c r="I1210" s="10" t="str">
        <f t="shared" si="168"/>
        <v>Thursday</v>
      </c>
      <c r="J1210" s="10" t="str">
        <f t="shared" si="169"/>
        <v>FM-1</v>
      </c>
      <c r="K1210" s="19" t="str">
        <f t="shared" si="170"/>
        <v>FQ-1</v>
      </c>
    </row>
    <row r="1211" spans="2:11" x14ac:dyDescent="0.25">
      <c r="B1211" s="18">
        <v>41383</v>
      </c>
      <c r="C1211" s="10">
        <f t="shared" si="163"/>
        <v>2013</v>
      </c>
      <c r="D1211" s="10">
        <f t="shared" si="164"/>
        <v>4</v>
      </c>
      <c r="E1211" s="10" t="str">
        <f t="shared" si="162"/>
        <v>Q1</v>
      </c>
      <c r="F1211" s="10" t="str">
        <f t="shared" si="165"/>
        <v>April</v>
      </c>
      <c r="G1211" s="10" t="str">
        <f t="shared" si="166"/>
        <v>2013-Apr</v>
      </c>
      <c r="H1211" s="10">
        <f t="shared" si="167"/>
        <v>6</v>
      </c>
      <c r="I1211" s="10" t="str">
        <f t="shared" si="168"/>
        <v>Friday</v>
      </c>
      <c r="J1211" s="10" t="str">
        <f t="shared" si="169"/>
        <v>FM-1</v>
      </c>
      <c r="K1211" s="19" t="str">
        <f t="shared" si="170"/>
        <v>FQ-1</v>
      </c>
    </row>
    <row r="1212" spans="2:11" x14ac:dyDescent="0.25">
      <c r="B1212" s="18">
        <v>41384</v>
      </c>
      <c r="C1212" s="10">
        <f t="shared" si="163"/>
        <v>2013</v>
      </c>
      <c r="D1212" s="10">
        <f t="shared" si="164"/>
        <v>4</v>
      </c>
      <c r="E1212" s="10" t="str">
        <f t="shared" si="162"/>
        <v>Q1</v>
      </c>
      <c r="F1212" s="10" t="str">
        <f t="shared" si="165"/>
        <v>April</v>
      </c>
      <c r="G1212" s="10" t="str">
        <f t="shared" si="166"/>
        <v>2013-Apr</v>
      </c>
      <c r="H1212" s="10">
        <f t="shared" si="167"/>
        <v>7</v>
      </c>
      <c r="I1212" s="10" t="str">
        <f t="shared" si="168"/>
        <v>Saturday</v>
      </c>
      <c r="J1212" s="10" t="str">
        <f t="shared" si="169"/>
        <v>FM-1</v>
      </c>
      <c r="K1212" s="19" t="str">
        <f t="shared" si="170"/>
        <v>FQ-1</v>
      </c>
    </row>
    <row r="1213" spans="2:11" x14ac:dyDescent="0.25">
      <c r="B1213" s="18">
        <v>41385</v>
      </c>
      <c r="C1213" s="10">
        <f t="shared" si="163"/>
        <v>2013</v>
      </c>
      <c r="D1213" s="10">
        <f t="shared" si="164"/>
        <v>4</v>
      </c>
      <c r="E1213" s="10" t="str">
        <f t="shared" si="162"/>
        <v>Q1</v>
      </c>
      <c r="F1213" s="10" t="str">
        <f t="shared" si="165"/>
        <v>April</v>
      </c>
      <c r="G1213" s="10" t="str">
        <f t="shared" si="166"/>
        <v>2013-Apr</v>
      </c>
      <c r="H1213" s="10">
        <f t="shared" si="167"/>
        <v>1</v>
      </c>
      <c r="I1213" s="10" t="str">
        <f t="shared" si="168"/>
        <v>Sunday</v>
      </c>
      <c r="J1213" s="10" t="str">
        <f t="shared" si="169"/>
        <v>FM-1</v>
      </c>
      <c r="K1213" s="19" t="str">
        <f t="shared" si="170"/>
        <v>FQ-1</v>
      </c>
    </row>
    <row r="1214" spans="2:11" x14ac:dyDescent="0.25">
      <c r="B1214" s="18">
        <v>41386</v>
      </c>
      <c r="C1214" s="10">
        <f t="shared" si="163"/>
        <v>2013</v>
      </c>
      <c r="D1214" s="10">
        <f t="shared" si="164"/>
        <v>4</v>
      </c>
      <c r="E1214" s="10" t="str">
        <f t="shared" si="162"/>
        <v>Q1</v>
      </c>
      <c r="F1214" s="10" t="str">
        <f t="shared" si="165"/>
        <v>April</v>
      </c>
      <c r="G1214" s="10" t="str">
        <f t="shared" si="166"/>
        <v>2013-Apr</v>
      </c>
      <c r="H1214" s="10">
        <f t="shared" si="167"/>
        <v>2</v>
      </c>
      <c r="I1214" s="10" t="str">
        <f t="shared" si="168"/>
        <v>Monday</v>
      </c>
      <c r="J1214" s="10" t="str">
        <f t="shared" si="169"/>
        <v>FM-1</v>
      </c>
      <c r="K1214" s="19" t="str">
        <f t="shared" si="170"/>
        <v>FQ-1</v>
      </c>
    </row>
    <row r="1215" spans="2:11" x14ac:dyDescent="0.25">
      <c r="B1215" s="18">
        <v>41387</v>
      </c>
      <c r="C1215" s="10">
        <f t="shared" si="163"/>
        <v>2013</v>
      </c>
      <c r="D1215" s="10">
        <f t="shared" si="164"/>
        <v>4</v>
      </c>
      <c r="E1215" s="10" t="str">
        <f t="shared" si="162"/>
        <v>Q1</v>
      </c>
      <c r="F1215" s="10" t="str">
        <f t="shared" si="165"/>
        <v>April</v>
      </c>
      <c r="G1215" s="10" t="str">
        <f t="shared" si="166"/>
        <v>2013-Apr</v>
      </c>
      <c r="H1215" s="10">
        <f t="shared" si="167"/>
        <v>3</v>
      </c>
      <c r="I1215" s="10" t="str">
        <f t="shared" si="168"/>
        <v>Tuesday</v>
      </c>
      <c r="J1215" s="10" t="str">
        <f t="shared" si="169"/>
        <v>FM-1</v>
      </c>
      <c r="K1215" s="19" t="str">
        <f t="shared" si="170"/>
        <v>FQ-1</v>
      </c>
    </row>
    <row r="1216" spans="2:11" x14ac:dyDescent="0.25">
      <c r="B1216" s="18">
        <v>41388</v>
      </c>
      <c r="C1216" s="10">
        <f t="shared" si="163"/>
        <v>2013</v>
      </c>
      <c r="D1216" s="10">
        <f t="shared" si="164"/>
        <v>4</v>
      </c>
      <c r="E1216" s="10" t="str">
        <f t="shared" si="162"/>
        <v>Q1</v>
      </c>
      <c r="F1216" s="10" t="str">
        <f t="shared" si="165"/>
        <v>April</v>
      </c>
      <c r="G1216" s="10" t="str">
        <f t="shared" si="166"/>
        <v>2013-Apr</v>
      </c>
      <c r="H1216" s="10">
        <f t="shared" si="167"/>
        <v>4</v>
      </c>
      <c r="I1216" s="10" t="str">
        <f t="shared" si="168"/>
        <v>Wednesday</v>
      </c>
      <c r="J1216" s="10" t="str">
        <f t="shared" si="169"/>
        <v>FM-1</v>
      </c>
      <c r="K1216" s="19" t="str">
        <f t="shared" si="170"/>
        <v>FQ-1</v>
      </c>
    </row>
    <row r="1217" spans="2:11" x14ac:dyDescent="0.25">
      <c r="B1217" s="18">
        <v>41389</v>
      </c>
      <c r="C1217" s="10">
        <f t="shared" si="163"/>
        <v>2013</v>
      </c>
      <c r="D1217" s="10">
        <f t="shared" si="164"/>
        <v>4</v>
      </c>
      <c r="E1217" s="10" t="str">
        <f t="shared" si="162"/>
        <v>Q1</v>
      </c>
      <c r="F1217" s="10" t="str">
        <f t="shared" si="165"/>
        <v>April</v>
      </c>
      <c r="G1217" s="10" t="str">
        <f t="shared" si="166"/>
        <v>2013-Apr</v>
      </c>
      <c r="H1217" s="10">
        <f t="shared" si="167"/>
        <v>5</v>
      </c>
      <c r="I1217" s="10" t="str">
        <f t="shared" si="168"/>
        <v>Thursday</v>
      </c>
      <c r="J1217" s="10" t="str">
        <f t="shared" si="169"/>
        <v>FM-1</v>
      </c>
      <c r="K1217" s="19" t="str">
        <f t="shared" si="170"/>
        <v>FQ-1</v>
      </c>
    </row>
    <row r="1218" spans="2:11" x14ac:dyDescent="0.25">
      <c r="B1218" s="18">
        <v>41390</v>
      </c>
      <c r="C1218" s="10">
        <f t="shared" si="163"/>
        <v>2013</v>
      </c>
      <c r="D1218" s="10">
        <f t="shared" si="164"/>
        <v>4</v>
      </c>
      <c r="E1218" s="10" t="str">
        <f t="shared" si="162"/>
        <v>Q1</v>
      </c>
      <c r="F1218" s="10" t="str">
        <f t="shared" si="165"/>
        <v>April</v>
      </c>
      <c r="G1218" s="10" t="str">
        <f t="shared" si="166"/>
        <v>2013-Apr</v>
      </c>
      <c r="H1218" s="10">
        <f t="shared" si="167"/>
        <v>6</v>
      </c>
      <c r="I1218" s="10" t="str">
        <f t="shared" si="168"/>
        <v>Friday</v>
      </c>
      <c r="J1218" s="10" t="str">
        <f t="shared" si="169"/>
        <v>FM-1</v>
      </c>
      <c r="K1218" s="19" t="str">
        <f t="shared" si="170"/>
        <v>FQ-1</v>
      </c>
    </row>
    <row r="1219" spans="2:11" x14ac:dyDescent="0.25">
      <c r="B1219" s="18">
        <v>41391</v>
      </c>
      <c r="C1219" s="10">
        <f t="shared" si="163"/>
        <v>2013</v>
      </c>
      <c r="D1219" s="10">
        <f t="shared" si="164"/>
        <v>4</v>
      </c>
      <c r="E1219" s="10" t="str">
        <f t="shared" si="162"/>
        <v>Q1</v>
      </c>
      <c r="F1219" s="10" t="str">
        <f t="shared" si="165"/>
        <v>April</v>
      </c>
      <c r="G1219" s="10" t="str">
        <f t="shared" si="166"/>
        <v>2013-Apr</v>
      </c>
      <c r="H1219" s="10">
        <f t="shared" si="167"/>
        <v>7</v>
      </c>
      <c r="I1219" s="10" t="str">
        <f t="shared" si="168"/>
        <v>Saturday</v>
      </c>
      <c r="J1219" s="10" t="str">
        <f t="shared" si="169"/>
        <v>FM-1</v>
      </c>
      <c r="K1219" s="19" t="str">
        <f t="shared" si="170"/>
        <v>FQ-1</v>
      </c>
    </row>
    <row r="1220" spans="2:11" x14ac:dyDescent="0.25">
      <c r="B1220" s="18">
        <v>41392</v>
      </c>
      <c r="C1220" s="10">
        <f t="shared" si="163"/>
        <v>2013</v>
      </c>
      <c r="D1220" s="10">
        <f t="shared" si="164"/>
        <v>4</v>
      </c>
      <c r="E1220" s="10" t="str">
        <f t="shared" si="162"/>
        <v>Q1</v>
      </c>
      <c r="F1220" s="10" t="str">
        <f t="shared" si="165"/>
        <v>April</v>
      </c>
      <c r="G1220" s="10" t="str">
        <f t="shared" si="166"/>
        <v>2013-Apr</v>
      </c>
      <c r="H1220" s="10">
        <f t="shared" si="167"/>
        <v>1</v>
      </c>
      <c r="I1220" s="10" t="str">
        <f t="shared" si="168"/>
        <v>Sunday</v>
      </c>
      <c r="J1220" s="10" t="str">
        <f t="shared" si="169"/>
        <v>FM-1</v>
      </c>
      <c r="K1220" s="19" t="str">
        <f t="shared" si="170"/>
        <v>FQ-1</v>
      </c>
    </row>
    <row r="1221" spans="2:11" x14ac:dyDescent="0.25">
      <c r="B1221" s="18">
        <v>41393</v>
      </c>
      <c r="C1221" s="10">
        <f t="shared" si="163"/>
        <v>2013</v>
      </c>
      <c r="D1221" s="10">
        <f t="shared" si="164"/>
        <v>4</v>
      </c>
      <c r="E1221" s="10" t="str">
        <f t="shared" si="162"/>
        <v>Q1</v>
      </c>
      <c r="F1221" s="10" t="str">
        <f t="shared" si="165"/>
        <v>April</v>
      </c>
      <c r="G1221" s="10" t="str">
        <f t="shared" si="166"/>
        <v>2013-Apr</v>
      </c>
      <c r="H1221" s="10">
        <f t="shared" si="167"/>
        <v>2</v>
      </c>
      <c r="I1221" s="10" t="str">
        <f t="shared" si="168"/>
        <v>Monday</v>
      </c>
      <c r="J1221" s="10" t="str">
        <f t="shared" si="169"/>
        <v>FM-1</v>
      </c>
      <c r="K1221" s="19" t="str">
        <f t="shared" si="170"/>
        <v>FQ-1</v>
      </c>
    </row>
    <row r="1222" spans="2:11" x14ac:dyDescent="0.25">
      <c r="B1222" s="18">
        <v>41394</v>
      </c>
      <c r="C1222" s="10">
        <f t="shared" si="163"/>
        <v>2013</v>
      </c>
      <c r="D1222" s="10">
        <f t="shared" si="164"/>
        <v>4</v>
      </c>
      <c r="E1222" s="10" t="str">
        <f t="shared" si="162"/>
        <v>Q1</v>
      </c>
      <c r="F1222" s="10" t="str">
        <f t="shared" si="165"/>
        <v>April</v>
      </c>
      <c r="G1222" s="10" t="str">
        <f t="shared" si="166"/>
        <v>2013-Apr</v>
      </c>
      <c r="H1222" s="10">
        <f t="shared" si="167"/>
        <v>3</v>
      </c>
      <c r="I1222" s="10" t="str">
        <f t="shared" si="168"/>
        <v>Tuesday</v>
      </c>
      <c r="J1222" s="10" t="str">
        <f t="shared" si="169"/>
        <v>FM-1</v>
      </c>
      <c r="K1222" s="19" t="str">
        <f t="shared" si="170"/>
        <v>FQ-1</v>
      </c>
    </row>
    <row r="1223" spans="2:11" x14ac:dyDescent="0.25">
      <c r="B1223" s="18">
        <v>41395</v>
      </c>
      <c r="C1223" s="10">
        <f t="shared" si="163"/>
        <v>2013</v>
      </c>
      <c r="D1223" s="10">
        <f t="shared" si="164"/>
        <v>5</v>
      </c>
      <c r="E1223" s="10" t="str">
        <f t="shared" ref="E1223:E1286" si="171">CHOOSE(CEILING(MONTH(A:A)/3,1), "Q1", "Q2", "Q3", "Q4")</f>
        <v>Q1</v>
      </c>
      <c r="F1223" s="10" t="str">
        <f t="shared" si="165"/>
        <v>May</v>
      </c>
      <c r="G1223" s="10" t="str">
        <f t="shared" si="166"/>
        <v>2013-May</v>
      </c>
      <c r="H1223" s="10">
        <f t="shared" si="167"/>
        <v>4</v>
      </c>
      <c r="I1223" s="10" t="str">
        <f t="shared" si="168"/>
        <v>Wednesday</v>
      </c>
      <c r="J1223" s="10" t="str">
        <f t="shared" si="169"/>
        <v>FM-2</v>
      </c>
      <c r="K1223" s="19" t="str">
        <f t="shared" si="170"/>
        <v>FQ-1</v>
      </c>
    </row>
    <row r="1224" spans="2:11" x14ac:dyDescent="0.25">
      <c r="B1224" s="18">
        <v>41396</v>
      </c>
      <c r="C1224" s="10">
        <f t="shared" ref="C1224:C1287" si="172">YEAR(B1224)</f>
        <v>2013</v>
      </c>
      <c r="D1224" s="10">
        <f t="shared" ref="D1224:D1287" si="173">MONTH(B1224)</f>
        <v>5</v>
      </c>
      <c r="E1224" s="10" t="str">
        <f t="shared" si="171"/>
        <v>Q1</v>
      </c>
      <c r="F1224" s="10" t="str">
        <f t="shared" ref="F1224:F1287" si="174">TEXT(B1224,"mmmm")</f>
        <v>May</v>
      </c>
      <c r="G1224" s="10" t="str">
        <f t="shared" ref="G1224:G1287" si="175">TEXT(B1224,"yyyy-mmm")</f>
        <v>2013-May</v>
      </c>
      <c r="H1224" s="10">
        <f t="shared" ref="H1224:H1287" si="176">WEEKDAY(B1224)</f>
        <v>5</v>
      </c>
      <c r="I1224" s="10" t="str">
        <f t="shared" ref="I1224:I1287" si="177">TEXT(B1224,"dddd")</f>
        <v>Thursday</v>
      </c>
      <c r="J1224" s="10" t="str">
        <f t="shared" ref="J1224:J1287" si="178">IF(MONTH(B1224)&gt;=4,"FM-" &amp; MONTH(B1224)-3,"FM-" &amp; MONTH(B1224)+9)</f>
        <v>FM-2</v>
      </c>
      <c r="K1224" s="19" t="str">
        <f t="shared" ref="K1224:K1287" si="179">"FQ-" &amp; IF(MONTH(B1224) &gt;= 4, CEILING((MONTH(B1224) - 3) / 3, 1), CEILING((MONTH(B1224) + 9) / 3, 1))</f>
        <v>FQ-1</v>
      </c>
    </row>
    <row r="1225" spans="2:11" x14ac:dyDescent="0.25">
      <c r="B1225" s="18">
        <v>41397</v>
      </c>
      <c r="C1225" s="10">
        <f t="shared" si="172"/>
        <v>2013</v>
      </c>
      <c r="D1225" s="10">
        <f t="shared" si="173"/>
        <v>5</v>
      </c>
      <c r="E1225" s="10" t="str">
        <f t="shared" si="171"/>
        <v>Q1</v>
      </c>
      <c r="F1225" s="10" t="str">
        <f t="shared" si="174"/>
        <v>May</v>
      </c>
      <c r="G1225" s="10" t="str">
        <f t="shared" si="175"/>
        <v>2013-May</v>
      </c>
      <c r="H1225" s="10">
        <f t="shared" si="176"/>
        <v>6</v>
      </c>
      <c r="I1225" s="10" t="str">
        <f t="shared" si="177"/>
        <v>Friday</v>
      </c>
      <c r="J1225" s="10" t="str">
        <f t="shared" si="178"/>
        <v>FM-2</v>
      </c>
      <c r="K1225" s="19" t="str">
        <f t="shared" si="179"/>
        <v>FQ-1</v>
      </c>
    </row>
    <row r="1226" spans="2:11" x14ac:dyDescent="0.25">
      <c r="B1226" s="18">
        <v>41398</v>
      </c>
      <c r="C1226" s="10">
        <f t="shared" si="172"/>
        <v>2013</v>
      </c>
      <c r="D1226" s="10">
        <f t="shared" si="173"/>
        <v>5</v>
      </c>
      <c r="E1226" s="10" t="str">
        <f t="shared" si="171"/>
        <v>Q1</v>
      </c>
      <c r="F1226" s="10" t="str">
        <f t="shared" si="174"/>
        <v>May</v>
      </c>
      <c r="G1226" s="10" t="str">
        <f t="shared" si="175"/>
        <v>2013-May</v>
      </c>
      <c r="H1226" s="10">
        <f t="shared" si="176"/>
        <v>7</v>
      </c>
      <c r="I1226" s="10" t="str">
        <f t="shared" si="177"/>
        <v>Saturday</v>
      </c>
      <c r="J1226" s="10" t="str">
        <f t="shared" si="178"/>
        <v>FM-2</v>
      </c>
      <c r="K1226" s="19" t="str">
        <f t="shared" si="179"/>
        <v>FQ-1</v>
      </c>
    </row>
    <row r="1227" spans="2:11" x14ac:dyDescent="0.25">
      <c r="B1227" s="18">
        <v>41399</v>
      </c>
      <c r="C1227" s="10">
        <f t="shared" si="172"/>
        <v>2013</v>
      </c>
      <c r="D1227" s="10">
        <f t="shared" si="173"/>
        <v>5</v>
      </c>
      <c r="E1227" s="10" t="str">
        <f t="shared" si="171"/>
        <v>Q1</v>
      </c>
      <c r="F1227" s="10" t="str">
        <f t="shared" si="174"/>
        <v>May</v>
      </c>
      <c r="G1227" s="10" t="str">
        <f t="shared" si="175"/>
        <v>2013-May</v>
      </c>
      <c r="H1227" s="10">
        <f t="shared" si="176"/>
        <v>1</v>
      </c>
      <c r="I1227" s="10" t="str">
        <f t="shared" si="177"/>
        <v>Sunday</v>
      </c>
      <c r="J1227" s="10" t="str">
        <f t="shared" si="178"/>
        <v>FM-2</v>
      </c>
      <c r="K1227" s="19" t="str">
        <f t="shared" si="179"/>
        <v>FQ-1</v>
      </c>
    </row>
    <row r="1228" spans="2:11" x14ac:dyDescent="0.25">
      <c r="B1228" s="18">
        <v>41400</v>
      </c>
      <c r="C1228" s="10">
        <f t="shared" si="172"/>
        <v>2013</v>
      </c>
      <c r="D1228" s="10">
        <f t="shared" si="173"/>
        <v>5</v>
      </c>
      <c r="E1228" s="10" t="str">
        <f t="shared" si="171"/>
        <v>Q1</v>
      </c>
      <c r="F1228" s="10" t="str">
        <f t="shared" si="174"/>
        <v>May</v>
      </c>
      <c r="G1228" s="10" t="str">
        <f t="shared" si="175"/>
        <v>2013-May</v>
      </c>
      <c r="H1228" s="10">
        <f t="shared" si="176"/>
        <v>2</v>
      </c>
      <c r="I1228" s="10" t="str">
        <f t="shared" si="177"/>
        <v>Monday</v>
      </c>
      <c r="J1228" s="10" t="str">
        <f t="shared" si="178"/>
        <v>FM-2</v>
      </c>
      <c r="K1228" s="19" t="str">
        <f t="shared" si="179"/>
        <v>FQ-1</v>
      </c>
    </row>
    <row r="1229" spans="2:11" x14ac:dyDescent="0.25">
      <c r="B1229" s="18">
        <v>41401</v>
      </c>
      <c r="C1229" s="10">
        <f t="shared" si="172"/>
        <v>2013</v>
      </c>
      <c r="D1229" s="10">
        <f t="shared" si="173"/>
        <v>5</v>
      </c>
      <c r="E1229" s="10" t="str">
        <f t="shared" si="171"/>
        <v>Q1</v>
      </c>
      <c r="F1229" s="10" t="str">
        <f t="shared" si="174"/>
        <v>May</v>
      </c>
      <c r="G1229" s="10" t="str">
        <f t="shared" si="175"/>
        <v>2013-May</v>
      </c>
      <c r="H1229" s="10">
        <f t="shared" si="176"/>
        <v>3</v>
      </c>
      <c r="I1229" s="10" t="str">
        <f t="shared" si="177"/>
        <v>Tuesday</v>
      </c>
      <c r="J1229" s="10" t="str">
        <f t="shared" si="178"/>
        <v>FM-2</v>
      </c>
      <c r="K1229" s="19" t="str">
        <f t="shared" si="179"/>
        <v>FQ-1</v>
      </c>
    </row>
    <row r="1230" spans="2:11" x14ac:dyDescent="0.25">
      <c r="B1230" s="18">
        <v>41402</v>
      </c>
      <c r="C1230" s="10">
        <f t="shared" si="172"/>
        <v>2013</v>
      </c>
      <c r="D1230" s="10">
        <f t="shared" si="173"/>
        <v>5</v>
      </c>
      <c r="E1230" s="10" t="str">
        <f t="shared" si="171"/>
        <v>Q1</v>
      </c>
      <c r="F1230" s="10" t="str">
        <f t="shared" si="174"/>
        <v>May</v>
      </c>
      <c r="G1230" s="10" t="str">
        <f t="shared" si="175"/>
        <v>2013-May</v>
      </c>
      <c r="H1230" s="10">
        <f t="shared" si="176"/>
        <v>4</v>
      </c>
      <c r="I1230" s="10" t="str">
        <f t="shared" si="177"/>
        <v>Wednesday</v>
      </c>
      <c r="J1230" s="10" t="str">
        <f t="shared" si="178"/>
        <v>FM-2</v>
      </c>
      <c r="K1230" s="19" t="str">
        <f t="shared" si="179"/>
        <v>FQ-1</v>
      </c>
    </row>
    <row r="1231" spans="2:11" x14ac:dyDescent="0.25">
      <c r="B1231" s="18">
        <v>41403</v>
      </c>
      <c r="C1231" s="10">
        <f t="shared" si="172"/>
        <v>2013</v>
      </c>
      <c r="D1231" s="10">
        <f t="shared" si="173"/>
        <v>5</v>
      </c>
      <c r="E1231" s="10" t="str">
        <f t="shared" si="171"/>
        <v>Q1</v>
      </c>
      <c r="F1231" s="10" t="str">
        <f t="shared" si="174"/>
        <v>May</v>
      </c>
      <c r="G1231" s="10" t="str">
        <f t="shared" si="175"/>
        <v>2013-May</v>
      </c>
      <c r="H1231" s="10">
        <f t="shared" si="176"/>
        <v>5</v>
      </c>
      <c r="I1231" s="10" t="str">
        <f t="shared" si="177"/>
        <v>Thursday</v>
      </c>
      <c r="J1231" s="10" t="str">
        <f t="shared" si="178"/>
        <v>FM-2</v>
      </c>
      <c r="K1231" s="19" t="str">
        <f t="shared" si="179"/>
        <v>FQ-1</v>
      </c>
    </row>
    <row r="1232" spans="2:11" x14ac:dyDescent="0.25">
      <c r="B1232" s="18">
        <v>41404</v>
      </c>
      <c r="C1232" s="10">
        <f t="shared" si="172"/>
        <v>2013</v>
      </c>
      <c r="D1232" s="10">
        <f t="shared" si="173"/>
        <v>5</v>
      </c>
      <c r="E1232" s="10" t="str">
        <f t="shared" si="171"/>
        <v>Q1</v>
      </c>
      <c r="F1232" s="10" t="str">
        <f t="shared" si="174"/>
        <v>May</v>
      </c>
      <c r="G1232" s="10" t="str">
        <f t="shared" si="175"/>
        <v>2013-May</v>
      </c>
      <c r="H1232" s="10">
        <f t="shared" si="176"/>
        <v>6</v>
      </c>
      <c r="I1232" s="10" t="str">
        <f t="shared" si="177"/>
        <v>Friday</v>
      </c>
      <c r="J1232" s="10" t="str">
        <f t="shared" si="178"/>
        <v>FM-2</v>
      </c>
      <c r="K1232" s="19" t="str">
        <f t="shared" si="179"/>
        <v>FQ-1</v>
      </c>
    </row>
    <row r="1233" spans="2:11" x14ac:dyDescent="0.25">
      <c r="B1233" s="18">
        <v>41405</v>
      </c>
      <c r="C1233" s="10">
        <f t="shared" si="172"/>
        <v>2013</v>
      </c>
      <c r="D1233" s="10">
        <f t="shared" si="173"/>
        <v>5</v>
      </c>
      <c r="E1233" s="10" t="str">
        <f t="shared" si="171"/>
        <v>Q1</v>
      </c>
      <c r="F1233" s="10" t="str">
        <f t="shared" si="174"/>
        <v>May</v>
      </c>
      <c r="G1233" s="10" t="str">
        <f t="shared" si="175"/>
        <v>2013-May</v>
      </c>
      <c r="H1233" s="10">
        <f t="shared" si="176"/>
        <v>7</v>
      </c>
      <c r="I1233" s="10" t="str">
        <f t="shared" si="177"/>
        <v>Saturday</v>
      </c>
      <c r="J1233" s="10" t="str">
        <f t="shared" si="178"/>
        <v>FM-2</v>
      </c>
      <c r="K1233" s="19" t="str">
        <f t="shared" si="179"/>
        <v>FQ-1</v>
      </c>
    </row>
    <row r="1234" spans="2:11" x14ac:dyDescent="0.25">
      <c r="B1234" s="18">
        <v>41406</v>
      </c>
      <c r="C1234" s="10">
        <f t="shared" si="172"/>
        <v>2013</v>
      </c>
      <c r="D1234" s="10">
        <f t="shared" si="173"/>
        <v>5</v>
      </c>
      <c r="E1234" s="10" t="str">
        <f t="shared" si="171"/>
        <v>Q1</v>
      </c>
      <c r="F1234" s="10" t="str">
        <f t="shared" si="174"/>
        <v>May</v>
      </c>
      <c r="G1234" s="10" t="str">
        <f t="shared" si="175"/>
        <v>2013-May</v>
      </c>
      <c r="H1234" s="10">
        <f t="shared" si="176"/>
        <v>1</v>
      </c>
      <c r="I1234" s="10" t="str">
        <f t="shared" si="177"/>
        <v>Sunday</v>
      </c>
      <c r="J1234" s="10" t="str">
        <f t="shared" si="178"/>
        <v>FM-2</v>
      </c>
      <c r="K1234" s="19" t="str">
        <f t="shared" si="179"/>
        <v>FQ-1</v>
      </c>
    </row>
    <row r="1235" spans="2:11" x14ac:dyDescent="0.25">
      <c r="B1235" s="18">
        <v>41407</v>
      </c>
      <c r="C1235" s="10">
        <f t="shared" si="172"/>
        <v>2013</v>
      </c>
      <c r="D1235" s="10">
        <f t="shared" si="173"/>
        <v>5</v>
      </c>
      <c r="E1235" s="10" t="str">
        <f t="shared" si="171"/>
        <v>Q1</v>
      </c>
      <c r="F1235" s="10" t="str">
        <f t="shared" si="174"/>
        <v>May</v>
      </c>
      <c r="G1235" s="10" t="str">
        <f t="shared" si="175"/>
        <v>2013-May</v>
      </c>
      <c r="H1235" s="10">
        <f t="shared" si="176"/>
        <v>2</v>
      </c>
      <c r="I1235" s="10" t="str">
        <f t="shared" si="177"/>
        <v>Monday</v>
      </c>
      <c r="J1235" s="10" t="str">
        <f t="shared" si="178"/>
        <v>FM-2</v>
      </c>
      <c r="K1235" s="19" t="str">
        <f t="shared" si="179"/>
        <v>FQ-1</v>
      </c>
    </row>
    <row r="1236" spans="2:11" x14ac:dyDescent="0.25">
      <c r="B1236" s="18">
        <v>41408</v>
      </c>
      <c r="C1236" s="10">
        <f t="shared" si="172"/>
        <v>2013</v>
      </c>
      <c r="D1236" s="10">
        <f t="shared" si="173"/>
        <v>5</v>
      </c>
      <c r="E1236" s="10" t="str">
        <f t="shared" si="171"/>
        <v>Q1</v>
      </c>
      <c r="F1236" s="10" t="str">
        <f t="shared" si="174"/>
        <v>May</v>
      </c>
      <c r="G1236" s="10" t="str">
        <f t="shared" si="175"/>
        <v>2013-May</v>
      </c>
      <c r="H1236" s="10">
        <f t="shared" si="176"/>
        <v>3</v>
      </c>
      <c r="I1236" s="10" t="str">
        <f t="shared" si="177"/>
        <v>Tuesday</v>
      </c>
      <c r="J1236" s="10" t="str">
        <f t="shared" si="178"/>
        <v>FM-2</v>
      </c>
      <c r="K1236" s="19" t="str">
        <f t="shared" si="179"/>
        <v>FQ-1</v>
      </c>
    </row>
    <row r="1237" spans="2:11" x14ac:dyDescent="0.25">
      <c r="B1237" s="18">
        <v>41409</v>
      </c>
      <c r="C1237" s="10">
        <f t="shared" si="172"/>
        <v>2013</v>
      </c>
      <c r="D1237" s="10">
        <f t="shared" si="173"/>
        <v>5</v>
      </c>
      <c r="E1237" s="10" t="str">
        <f t="shared" si="171"/>
        <v>Q1</v>
      </c>
      <c r="F1237" s="10" t="str">
        <f t="shared" si="174"/>
        <v>May</v>
      </c>
      <c r="G1237" s="10" t="str">
        <f t="shared" si="175"/>
        <v>2013-May</v>
      </c>
      <c r="H1237" s="10">
        <f t="shared" si="176"/>
        <v>4</v>
      </c>
      <c r="I1237" s="10" t="str">
        <f t="shared" si="177"/>
        <v>Wednesday</v>
      </c>
      <c r="J1237" s="10" t="str">
        <f t="shared" si="178"/>
        <v>FM-2</v>
      </c>
      <c r="K1237" s="19" t="str">
        <f t="shared" si="179"/>
        <v>FQ-1</v>
      </c>
    </row>
    <row r="1238" spans="2:11" x14ac:dyDescent="0.25">
      <c r="B1238" s="18">
        <v>41410</v>
      </c>
      <c r="C1238" s="10">
        <f t="shared" si="172"/>
        <v>2013</v>
      </c>
      <c r="D1238" s="10">
        <f t="shared" si="173"/>
        <v>5</v>
      </c>
      <c r="E1238" s="10" t="str">
        <f t="shared" si="171"/>
        <v>Q1</v>
      </c>
      <c r="F1238" s="10" t="str">
        <f t="shared" si="174"/>
        <v>May</v>
      </c>
      <c r="G1238" s="10" t="str">
        <f t="shared" si="175"/>
        <v>2013-May</v>
      </c>
      <c r="H1238" s="10">
        <f t="shared" si="176"/>
        <v>5</v>
      </c>
      <c r="I1238" s="10" t="str">
        <f t="shared" si="177"/>
        <v>Thursday</v>
      </c>
      <c r="J1238" s="10" t="str">
        <f t="shared" si="178"/>
        <v>FM-2</v>
      </c>
      <c r="K1238" s="19" t="str">
        <f t="shared" si="179"/>
        <v>FQ-1</v>
      </c>
    </row>
    <row r="1239" spans="2:11" x14ac:dyDescent="0.25">
      <c r="B1239" s="18">
        <v>41411</v>
      </c>
      <c r="C1239" s="10">
        <f t="shared" si="172"/>
        <v>2013</v>
      </c>
      <c r="D1239" s="10">
        <f t="shared" si="173"/>
        <v>5</v>
      </c>
      <c r="E1239" s="10" t="str">
        <f t="shared" si="171"/>
        <v>Q1</v>
      </c>
      <c r="F1239" s="10" t="str">
        <f t="shared" si="174"/>
        <v>May</v>
      </c>
      <c r="G1239" s="10" t="str">
        <f t="shared" si="175"/>
        <v>2013-May</v>
      </c>
      <c r="H1239" s="10">
        <f t="shared" si="176"/>
        <v>6</v>
      </c>
      <c r="I1239" s="10" t="str">
        <f t="shared" si="177"/>
        <v>Friday</v>
      </c>
      <c r="J1239" s="10" t="str">
        <f t="shared" si="178"/>
        <v>FM-2</v>
      </c>
      <c r="K1239" s="19" t="str">
        <f t="shared" si="179"/>
        <v>FQ-1</v>
      </c>
    </row>
    <row r="1240" spans="2:11" x14ac:dyDescent="0.25">
      <c r="B1240" s="18">
        <v>41412</v>
      </c>
      <c r="C1240" s="10">
        <f t="shared" si="172"/>
        <v>2013</v>
      </c>
      <c r="D1240" s="10">
        <f t="shared" si="173"/>
        <v>5</v>
      </c>
      <c r="E1240" s="10" t="str">
        <f t="shared" si="171"/>
        <v>Q1</v>
      </c>
      <c r="F1240" s="10" t="str">
        <f t="shared" si="174"/>
        <v>May</v>
      </c>
      <c r="G1240" s="10" t="str">
        <f t="shared" si="175"/>
        <v>2013-May</v>
      </c>
      <c r="H1240" s="10">
        <f t="shared" si="176"/>
        <v>7</v>
      </c>
      <c r="I1240" s="10" t="str">
        <f t="shared" si="177"/>
        <v>Saturday</v>
      </c>
      <c r="J1240" s="10" t="str">
        <f t="shared" si="178"/>
        <v>FM-2</v>
      </c>
      <c r="K1240" s="19" t="str">
        <f t="shared" si="179"/>
        <v>FQ-1</v>
      </c>
    </row>
    <row r="1241" spans="2:11" x14ac:dyDescent="0.25">
      <c r="B1241" s="18">
        <v>41413</v>
      </c>
      <c r="C1241" s="10">
        <f t="shared" si="172"/>
        <v>2013</v>
      </c>
      <c r="D1241" s="10">
        <f t="shared" si="173"/>
        <v>5</v>
      </c>
      <c r="E1241" s="10" t="str">
        <f t="shared" si="171"/>
        <v>Q1</v>
      </c>
      <c r="F1241" s="10" t="str">
        <f t="shared" si="174"/>
        <v>May</v>
      </c>
      <c r="G1241" s="10" t="str">
        <f t="shared" si="175"/>
        <v>2013-May</v>
      </c>
      <c r="H1241" s="10">
        <f t="shared" si="176"/>
        <v>1</v>
      </c>
      <c r="I1241" s="10" t="str">
        <f t="shared" si="177"/>
        <v>Sunday</v>
      </c>
      <c r="J1241" s="10" t="str">
        <f t="shared" si="178"/>
        <v>FM-2</v>
      </c>
      <c r="K1241" s="19" t="str">
        <f t="shared" si="179"/>
        <v>FQ-1</v>
      </c>
    </row>
    <row r="1242" spans="2:11" x14ac:dyDescent="0.25">
      <c r="B1242" s="18">
        <v>41414</v>
      </c>
      <c r="C1242" s="10">
        <f t="shared" si="172"/>
        <v>2013</v>
      </c>
      <c r="D1242" s="10">
        <f t="shared" si="173"/>
        <v>5</v>
      </c>
      <c r="E1242" s="10" t="str">
        <f t="shared" si="171"/>
        <v>Q1</v>
      </c>
      <c r="F1242" s="10" t="str">
        <f t="shared" si="174"/>
        <v>May</v>
      </c>
      <c r="G1242" s="10" t="str">
        <f t="shared" si="175"/>
        <v>2013-May</v>
      </c>
      <c r="H1242" s="10">
        <f t="shared" si="176"/>
        <v>2</v>
      </c>
      <c r="I1242" s="10" t="str">
        <f t="shared" si="177"/>
        <v>Monday</v>
      </c>
      <c r="J1242" s="10" t="str">
        <f t="shared" si="178"/>
        <v>FM-2</v>
      </c>
      <c r="K1242" s="19" t="str">
        <f t="shared" si="179"/>
        <v>FQ-1</v>
      </c>
    </row>
    <row r="1243" spans="2:11" x14ac:dyDescent="0.25">
      <c r="B1243" s="18">
        <v>41415</v>
      </c>
      <c r="C1243" s="10">
        <f t="shared" si="172"/>
        <v>2013</v>
      </c>
      <c r="D1243" s="10">
        <f t="shared" si="173"/>
        <v>5</v>
      </c>
      <c r="E1243" s="10" t="str">
        <f t="shared" si="171"/>
        <v>Q1</v>
      </c>
      <c r="F1243" s="10" t="str">
        <f t="shared" si="174"/>
        <v>May</v>
      </c>
      <c r="G1243" s="10" t="str">
        <f t="shared" si="175"/>
        <v>2013-May</v>
      </c>
      <c r="H1243" s="10">
        <f t="shared" si="176"/>
        <v>3</v>
      </c>
      <c r="I1243" s="10" t="str">
        <f t="shared" si="177"/>
        <v>Tuesday</v>
      </c>
      <c r="J1243" s="10" t="str">
        <f t="shared" si="178"/>
        <v>FM-2</v>
      </c>
      <c r="K1243" s="19" t="str">
        <f t="shared" si="179"/>
        <v>FQ-1</v>
      </c>
    </row>
    <row r="1244" spans="2:11" x14ac:dyDescent="0.25">
      <c r="B1244" s="18">
        <v>41416</v>
      </c>
      <c r="C1244" s="10">
        <f t="shared" si="172"/>
        <v>2013</v>
      </c>
      <c r="D1244" s="10">
        <f t="shared" si="173"/>
        <v>5</v>
      </c>
      <c r="E1244" s="10" t="str">
        <f t="shared" si="171"/>
        <v>Q1</v>
      </c>
      <c r="F1244" s="10" t="str">
        <f t="shared" si="174"/>
        <v>May</v>
      </c>
      <c r="G1244" s="10" t="str">
        <f t="shared" si="175"/>
        <v>2013-May</v>
      </c>
      <c r="H1244" s="10">
        <f t="shared" si="176"/>
        <v>4</v>
      </c>
      <c r="I1244" s="10" t="str">
        <f t="shared" si="177"/>
        <v>Wednesday</v>
      </c>
      <c r="J1244" s="10" t="str">
        <f t="shared" si="178"/>
        <v>FM-2</v>
      </c>
      <c r="K1244" s="19" t="str">
        <f t="shared" si="179"/>
        <v>FQ-1</v>
      </c>
    </row>
    <row r="1245" spans="2:11" x14ac:dyDescent="0.25">
      <c r="B1245" s="18">
        <v>41417</v>
      </c>
      <c r="C1245" s="10">
        <f t="shared" si="172"/>
        <v>2013</v>
      </c>
      <c r="D1245" s="10">
        <f t="shared" si="173"/>
        <v>5</v>
      </c>
      <c r="E1245" s="10" t="str">
        <f t="shared" si="171"/>
        <v>Q1</v>
      </c>
      <c r="F1245" s="10" t="str">
        <f t="shared" si="174"/>
        <v>May</v>
      </c>
      <c r="G1245" s="10" t="str">
        <f t="shared" si="175"/>
        <v>2013-May</v>
      </c>
      <c r="H1245" s="10">
        <f t="shared" si="176"/>
        <v>5</v>
      </c>
      <c r="I1245" s="10" t="str">
        <f t="shared" si="177"/>
        <v>Thursday</v>
      </c>
      <c r="J1245" s="10" t="str">
        <f t="shared" si="178"/>
        <v>FM-2</v>
      </c>
      <c r="K1245" s="19" t="str">
        <f t="shared" si="179"/>
        <v>FQ-1</v>
      </c>
    </row>
    <row r="1246" spans="2:11" x14ac:dyDescent="0.25">
      <c r="B1246" s="18">
        <v>41418</v>
      </c>
      <c r="C1246" s="10">
        <f t="shared" si="172"/>
        <v>2013</v>
      </c>
      <c r="D1246" s="10">
        <f t="shared" si="173"/>
        <v>5</v>
      </c>
      <c r="E1246" s="10" t="str">
        <f t="shared" si="171"/>
        <v>Q1</v>
      </c>
      <c r="F1246" s="10" t="str">
        <f t="shared" si="174"/>
        <v>May</v>
      </c>
      <c r="G1246" s="10" t="str">
        <f t="shared" si="175"/>
        <v>2013-May</v>
      </c>
      <c r="H1246" s="10">
        <f t="shared" si="176"/>
        <v>6</v>
      </c>
      <c r="I1246" s="10" t="str">
        <f t="shared" si="177"/>
        <v>Friday</v>
      </c>
      <c r="J1246" s="10" t="str">
        <f t="shared" si="178"/>
        <v>FM-2</v>
      </c>
      <c r="K1246" s="19" t="str">
        <f t="shared" si="179"/>
        <v>FQ-1</v>
      </c>
    </row>
    <row r="1247" spans="2:11" x14ac:dyDescent="0.25">
      <c r="B1247" s="18">
        <v>41419</v>
      </c>
      <c r="C1247" s="10">
        <f t="shared" si="172"/>
        <v>2013</v>
      </c>
      <c r="D1247" s="10">
        <f t="shared" si="173"/>
        <v>5</v>
      </c>
      <c r="E1247" s="10" t="str">
        <f t="shared" si="171"/>
        <v>Q1</v>
      </c>
      <c r="F1247" s="10" t="str">
        <f t="shared" si="174"/>
        <v>May</v>
      </c>
      <c r="G1247" s="10" t="str">
        <f t="shared" si="175"/>
        <v>2013-May</v>
      </c>
      <c r="H1247" s="10">
        <f t="shared" si="176"/>
        <v>7</v>
      </c>
      <c r="I1247" s="10" t="str">
        <f t="shared" si="177"/>
        <v>Saturday</v>
      </c>
      <c r="J1247" s="10" t="str">
        <f t="shared" si="178"/>
        <v>FM-2</v>
      </c>
      <c r="K1247" s="19" t="str">
        <f t="shared" si="179"/>
        <v>FQ-1</v>
      </c>
    </row>
    <row r="1248" spans="2:11" x14ac:dyDescent="0.25">
      <c r="B1248" s="18">
        <v>41420</v>
      </c>
      <c r="C1248" s="10">
        <f t="shared" si="172"/>
        <v>2013</v>
      </c>
      <c r="D1248" s="10">
        <f t="shared" si="173"/>
        <v>5</v>
      </c>
      <c r="E1248" s="10" t="str">
        <f t="shared" si="171"/>
        <v>Q1</v>
      </c>
      <c r="F1248" s="10" t="str">
        <f t="shared" si="174"/>
        <v>May</v>
      </c>
      <c r="G1248" s="10" t="str">
        <f t="shared" si="175"/>
        <v>2013-May</v>
      </c>
      <c r="H1248" s="10">
        <f t="shared" si="176"/>
        <v>1</v>
      </c>
      <c r="I1248" s="10" t="str">
        <f t="shared" si="177"/>
        <v>Sunday</v>
      </c>
      <c r="J1248" s="10" t="str">
        <f t="shared" si="178"/>
        <v>FM-2</v>
      </c>
      <c r="K1248" s="19" t="str">
        <f t="shared" si="179"/>
        <v>FQ-1</v>
      </c>
    </row>
    <row r="1249" spans="2:11" x14ac:dyDescent="0.25">
      <c r="B1249" s="18">
        <v>41421</v>
      </c>
      <c r="C1249" s="10">
        <f t="shared" si="172"/>
        <v>2013</v>
      </c>
      <c r="D1249" s="10">
        <f t="shared" si="173"/>
        <v>5</v>
      </c>
      <c r="E1249" s="10" t="str">
        <f t="shared" si="171"/>
        <v>Q1</v>
      </c>
      <c r="F1249" s="10" t="str">
        <f t="shared" si="174"/>
        <v>May</v>
      </c>
      <c r="G1249" s="10" t="str">
        <f t="shared" si="175"/>
        <v>2013-May</v>
      </c>
      <c r="H1249" s="10">
        <f t="shared" si="176"/>
        <v>2</v>
      </c>
      <c r="I1249" s="10" t="str">
        <f t="shared" si="177"/>
        <v>Monday</v>
      </c>
      <c r="J1249" s="10" t="str">
        <f t="shared" si="178"/>
        <v>FM-2</v>
      </c>
      <c r="K1249" s="19" t="str">
        <f t="shared" si="179"/>
        <v>FQ-1</v>
      </c>
    </row>
    <row r="1250" spans="2:11" x14ac:dyDescent="0.25">
      <c r="B1250" s="18">
        <v>41422</v>
      </c>
      <c r="C1250" s="10">
        <f t="shared" si="172"/>
        <v>2013</v>
      </c>
      <c r="D1250" s="10">
        <f t="shared" si="173"/>
        <v>5</v>
      </c>
      <c r="E1250" s="10" t="str">
        <f t="shared" si="171"/>
        <v>Q1</v>
      </c>
      <c r="F1250" s="10" t="str">
        <f t="shared" si="174"/>
        <v>May</v>
      </c>
      <c r="G1250" s="10" t="str">
        <f t="shared" si="175"/>
        <v>2013-May</v>
      </c>
      <c r="H1250" s="10">
        <f t="shared" si="176"/>
        <v>3</v>
      </c>
      <c r="I1250" s="10" t="str">
        <f t="shared" si="177"/>
        <v>Tuesday</v>
      </c>
      <c r="J1250" s="10" t="str">
        <f t="shared" si="178"/>
        <v>FM-2</v>
      </c>
      <c r="K1250" s="19" t="str">
        <f t="shared" si="179"/>
        <v>FQ-1</v>
      </c>
    </row>
    <row r="1251" spans="2:11" x14ac:dyDescent="0.25">
      <c r="B1251" s="18">
        <v>41423</v>
      </c>
      <c r="C1251" s="10">
        <f t="shared" si="172"/>
        <v>2013</v>
      </c>
      <c r="D1251" s="10">
        <f t="shared" si="173"/>
        <v>5</v>
      </c>
      <c r="E1251" s="10" t="str">
        <f t="shared" si="171"/>
        <v>Q1</v>
      </c>
      <c r="F1251" s="10" t="str">
        <f t="shared" si="174"/>
        <v>May</v>
      </c>
      <c r="G1251" s="10" t="str">
        <f t="shared" si="175"/>
        <v>2013-May</v>
      </c>
      <c r="H1251" s="10">
        <f t="shared" si="176"/>
        <v>4</v>
      </c>
      <c r="I1251" s="10" t="str">
        <f t="shared" si="177"/>
        <v>Wednesday</v>
      </c>
      <c r="J1251" s="10" t="str">
        <f t="shared" si="178"/>
        <v>FM-2</v>
      </c>
      <c r="K1251" s="19" t="str">
        <f t="shared" si="179"/>
        <v>FQ-1</v>
      </c>
    </row>
    <row r="1252" spans="2:11" x14ac:dyDescent="0.25">
      <c r="B1252" s="18">
        <v>41424</v>
      </c>
      <c r="C1252" s="10">
        <f t="shared" si="172"/>
        <v>2013</v>
      </c>
      <c r="D1252" s="10">
        <f t="shared" si="173"/>
        <v>5</v>
      </c>
      <c r="E1252" s="10" t="str">
        <f t="shared" si="171"/>
        <v>Q1</v>
      </c>
      <c r="F1252" s="10" t="str">
        <f t="shared" si="174"/>
        <v>May</v>
      </c>
      <c r="G1252" s="10" t="str">
        <f t="shared" si="175"/>
        <v>2013-May</v>
      </c>
      <c r="H1252" s="10">
        <f t="shared" si="176"/>
        <v>5</v>
      </c>
      <c r="I1252" s="10" t="str">
        <f t="shared" si="177"/>
        <v>Thursday</v>
      </c>
      <c r="J1252" s="10" t="str">
        <f t="shared" si="178"/>
        <v>FM-2</v>
      </c>
      <c r="K1252" s="19" t="str">
        <f t="shared" si="179"/>
        <v>FQ-1</v>
      </c>
    </row>
    <row r="1253" spans="2:11" x14ac:dyDescent="0.25">
      <c r="B1253" s="18">
        <v>41425</v>
      </c>
      <c r="C1253" s="10">
        <f t="shared" si="172"/>
        <v>2013</v>
      </c>
      <c r="D1253" s="10">
        <f t="shared" si="173"/>
        <v>5</v>
      </c>
      <c r="E1253" s="10" t="str">
        <f t="shared" si="171"/>
        <v>Q1</v>
      </c>
      <c r="F1253" s="10" t="str">
        <f t="shared" si="174"/>
        <v>May</v>
      </c>
      <c r="G1253" s="10" t="str">
        <f t="shared" si="175"/>
        <v>2013-May</v>
      </c>
      <c r="H1253" s="10">
        <f t="shared" si="176"/>
        <v>6</v>
      </c>
      <c r="I1253" s="10" t="str">
        <f t="shared" si="177"/>
        <v>Friday</v>
      </c>
      <c r="J1253" s="10" t="str">
        <f t="shared" si="178"/>
        <v>FM-2</v>
      </c>
      <c r="K1253" s="19" t="str">
        <f t="shared" si="179"/>
        <v>FQ-1</v>
      </c>
    </row>
    <row r="1254" spans="2:11" x14ac:dyDescent="0.25">
      <c r="B1254" s="18">
        <v>41426</v>
      </c>
      <c r="C1254" s="10">
        <f t="shared" si="172"/>
        <v>2013</v>
      </c>
      <c r="D1254" s="10">
        <f t="shared" si="173"/>
        <v>6</v>
      </c>
      <c r="E1254" s="10" t="str">
        <f t="shared" si="171"/>
        <v>Q1</v>
      </c>
      <c r="F1254" s="10" t="str">
        <f t="shared" si="174"/>
        <v>June</v>
      </c>
      <c r="G1254" s="10" t="str">
        <f t="shared" si="175"/>
        <v>2013-Jun</v>
      </c>
      <c r="H1254" s="10">
        <f t="shared" si="176"/>
        <v>7</v>
      </c>
      <c r="I1254" s="10" t="str">
        <f t="shared" si="177"/>
        <v>Saturday</v>
      </c>
      <c r="J1254" s="10" t="str">
        <f t="shared" si="178"/>
        <v>FM-3</v>
      </c>
      <c r="K1254" s="19" t="str">
        <f t="shared" si="179"/>
        <v>FQ-1</v>
      </c>
    </row>
    <row r="1255" spans="2:11" x14ac:dyDescent="0.25">
      <c r="B1255" s="18">
        <v>41427</v>
      </c>
      <c r="C1255" s="10">
        <f t="shared" si="172"/>
        <v>2013</v>
      </c>
      <c r="D1255" s="10">
        <f t="shared" si="173"/>
        <v>6</v>
      </c>
      <c r="E1255" s="10" t="str">
        <f t="shared" si="171"/>
        <v>Q1</v>
      </c>
      <c r="F1255" s="10" t="str">
        <f t="shared" si="174"/>
        <v>June</v>
      </c>
      <c r="G1255" s="10" t="str">
        <f t="shared" si="175"/>
        <v>2013-Jun</v>
      </c>
      <c r="H1255" s="10">
        <f t="shared" si="176"/>
        <v>1</v>
      </c>
      <c r="I1255" s="10" t="str">
        <f t="shared" si="177"/>
        <v>Sunday</v>
      </c>
      <c r="J1255" s="10" t="str">
        <f t="shared" si="178"/>
        <v>FM-3</v>
      </c>
      <c r="K1255" s="19" t="str">
        <f t="shared" si="179"/>
        <v>FQ-1</v>
      </c>
    </row>
    <row r="1256" spans="2:11" x14ac:dyDescent="0.25">
      <c r="B1256" s="18">
        <v>41428</v>
      </c>
      <c r="C1256" s="10">
        <f t="shared" si="172"/>
        <v>2013</v>
      </c>
      <c r="D1256" s="10">
        <f t="shared" si="173"/>
        <v>6</v>
      </c>
      <c r="E1256" s="10" t="str">
        <f t="shared" si="171"/>
        <v>Q1</v>
      </c>
      <c r="F1256" s="10" t="str">
        <f t="shared" si="174"/>
        <v>June</v>
      </c>
      <c r="G1256" s="10" t="str">
        <f t="shared" si="175"/>
        <v>2013-Jun</v>
      </c>
      <c r="H1256" s="10">
        <f t="shared" si="176"/>
        <v>2</v>
      </c>
      <c r="I1256" s="10" t="str">
        <f t="shared" si="177"/>
        <v>Monday</v>
      </c>
      <c r="J1256" s="10" t="str">
        <f t="shared" si="178"/>
        <v>FM-3</v>
      </c>
      <c r="K1256" s="19" t="str">
        <f t="shared" si="179"/>
        <v>FQ-1</v>
      </c>
    </row>
    <row r="1257" spans="2:11" x14ac:dyDescent="0.25">
      <c r="B1257" s="18">
        <v>41429</v>
      </c>
      <c r="C1257" s="10">
        <f t="shared" si="172"/>
        <v>2013</v>
      </c>
      <c r="D1257" s="10">
        <f t="shared" si="173"/>
        <v>6</v>
      </c>
      <c r="E1257" s="10" t="str">
        <f t="shared" si="171"/>
        <v>Q1</v>
      </c>
      <c r="F1257" s="10" t="str">
        <f t="shared" si="174"/>
        <v>June</v>
      </c>
      <c r="G1257" s="10" t="str">
        <f t="shared" si="175"/>
        <v>2013-Jun</v>
      </c>
      <c r="H1257" s="10">
        <f t="shared" si="176"/>
        <v>3</v>
      </c>
      <c r="I1257" s="10" t="str">
        <f t="shared" si="177"/>
        <v>Tuesday</v>
      </c>
      <c r="J1257" s="10" t="str">
        <f t="shared" si="178"/>
        <v>FM-3</v>
      </c>
      <c r="K1257" s="19" t="str">
        <f t="shared" si="179"/>
        <v>FQ-1</v>
      </c>
    </row>
    <row r="1258" spans="2:11" x14ac:dyDescent="0.25">
      <c r="B1258" s="18">
        <v>41430</v>
      </c>
      <c r="C1258" s="10">
        <f t="shared" si="172"/>
        <v>2013</v>
      </c>
      <c r="D1258" s="10">
        <f t="shared" si="173"/>
        <v>6</v>
      </c>
      <c r="E1258" s="10" t="str">
        <f t="shared" si="171"/>
        <v>Q1</v>
      </c>
      <c r="F1258" s="10" t="str">
        <f t="shared" si="174"/>
        <v>June</v>
      </c>
      <c r="G1258" s="10" t="str">
        <f t="shared" si="175"/>
        <v>2013-Jun</v>
      </c>
      <c r="H1258" s="10">
        <f t="shared" si="176"/>
        <v>4</v>
      </c>
      <c r="I1258" s="10" t="str">
        <f t="shared" si="177"/>
        <v>Wednesday</v>
      </c>
      <c r="J1258" s="10" t="str">
        <f t="shared" si="178"/>
        <v>FM-3</v>
      </c>
      <c r="K1258" s="19" t="str">
        <f t="shared" si="179"/>
        <v>FQ-1</v>
      </c>
    </row>
    <row r="1259" spans="2:11" x14ac:dyDescent="0.25">
      <c r="B1259" s="18">
        <v>41431</v>
      </c>
      <c r="C1259" s="10">
        <f t="shared" si="172"/>
        <v>2013</v>
      </c>
      <c r="D1259" s="10">
        <f t="shared" si="173"/>
        <v>6</v>
      </c>
      <c r="E1259" s="10" t="str">
        <f t="shared" si="171"/>
        <v>Q1</v>
      </c>
      <c r="F1259" s="10" t="str">
        <f t="shared" si="174"/>
        <v>June</v>
      </c>
      <c r="G1259" s="10" t="str">
        <f t="shared" si="175"/>
        <v>2013-Jun</v>
      </c>
      <c r="H1259" s="10">
        <f t="shared" si="176"/>
        <v>5</v>
      </c>
      <c r="I1259" s="10" t="str">
        <f t="shared" si="177"/>
        <v>Thursday</v>
      </c>
      <c r="J1259" s="10" t="str">
        <f t="shared" si="178"/>
        <v>FM-3</v>
      </c>
      <c r="K1259" s="19" t="str">
        <f t="shared" si="179"/>
        <v>FQ-1</v>
      </c>
    </row>
    <row r="1260" spans="2:11" x14ac:dyDescent="0.25">
      <c r="B1260" s="18">
        <v>41432</v>
      </c>
      <c r="C1260" s="10">
        <f t="shared" si="172"/>
        <v>2013</v>
      </c>
      <c r="D1260" s="10">
        <f t="shared" si="173"/>
        <v>6</v>
      </c>
      <c r="E1260" s="10" t="str">
        <f t="shared" si="171"/>
        <v>Q1</v>
      </c>
      <c r="F1260" s="10" t="str">
        <f t="shared" si="174"/>
        <v>June</v>
      </c>
      <c r="G1260" s="10" t="str">
        <f t="shared" si="175"/>
        <v>2013-Jun</v>
      </c>
      <c r="H1260" s="10">
        <f t="shared" si="176"/>
        <v>6</v>
      </c>
      <c r="I1260" s="10" t="str">
        <f t="shared" si="177"/>
        <v>Friday</v>
      </c>
      <c r="J1260" s="10" t="str">
        <f t="shared" si="178"/>
        <v>FM-3</v>
      </c>
      <c r="K1260" s="19" t="str">
        <f t="shared" si="179"/>
        <v>FQ-1</v>
      </c>
    </row>
    <row r="1261" spans="2:11" x14ac:dyDescent="0.25">
      <c r="B1261" s="18">
        <v>41433</v>
      </c>
      <c r="C1261" s="10">
        <f t="shared" si="172"/>
        <v>2013</v>
      </c>
      <c r="D1261" s="10">
        <f t="shared" si="173"/>
        <v>6</v>
      </c>
      <c r="E1261" s="10" t="str">
        <f t="shared" si="171"/>
        <v>Q1</v>
      </c>
      <c r="F1261" s="10" t="str">
        <f t="shared" si="174"/>
        <v>June</v>
      </c>
      <c r="G1261" s="10" t="str">
        <f t="shared" si="175"/>
        <v>2013-Jun</v>
      </c>
      <c r="H1261" s="10">
        <f t="shared" si="176"/>
        <v>7</v>
      </c>
      <c r="I1261" s="10" t="str">
        <f t="shared" si="177"/>
        <v>Saturday</v>
      </c>
      <c r="J1261" s="10" t="str">
        <f t="shared" si="178"/>
        <v>FM-3</v>
      </c>
      <c r="K1261" s="19" t="str">
        <f t="shared" si="179"/>
        <v>FQ-1</v>
      </c>
    </row>
    <row r="1262" spans="2:11" x14ac:dyDescent="0.25">
      <c r="B1262" s="18">
        <v>41434</v>
      </c>
      <c r="C1262" s="10">
        <f t="shared" si="172"/>
        <v>2013</v>
      </c>
      <c r="D1262" s="10">
        <f t="shared" si="173"/>
        <v>6</v>
      </c>
      <c r="E1262" s="10" t="str">
        <f t="shared" si="171"/>
        <v>Q1</v>
      </c>
      <c r="F1262" s="10" t="str">
        <f t="shared" si="174"/>
        <v>June</v>
      </c>
      <c r="G1262" s="10" t="str">
        <f t="shared" si="175"/>
        <v>2013-Jun</v>
      </c>
      <c r="H1262" s="10">
        <f t="shared" si="176"/>
        <v>1</v>
      </c>
      <c r="I1262" s="10" t="str">
        <f t="shared" si="177"/>
        <v>Sunday</v>
      </c>
      <c r="J1262" s="10" t="str">
        <f t="shared" si="178"/>
        <v>FM-3</v>
      </c>
      <c r="K1262" s="19" t="str">
        <f t="shared" si="179"/>
        <v>FQ-1</v>
      </c>
    </row>
    <row r="1263" spans="2:11" x14ac:dyDescent="0.25">
      <c r="B1263" s="18">
        <v>41435</v>
      </c>
      <c r="C1263" s="10">
        <f t="shared" si="172"/>
        <v>2013</v>
      </c>
      <c r="D1263" s="10">
        <f t="shared" si="173"/>
        <v>6</v>
      </c>
      <c r="E1263" s="10" t="str">
        <f t="shared" si="171"/>
        <v>Q1</v>
      </c>
      <c r="F1263" s="10" t="str">
        <f t="shared" si="174"/>
        <v>June</v>
      </c>
      <c r="G1263" s="10" t="str">
        <f t="shared" si="175"/>
        <v>2013-Jun</v>
      </c>
      <c r="H1263" s="10">
        <f t="shared" si="176"/>
        <v>2</v>
      </c>
      <c r="I1263" s="10" t="str">
        <f t="shared" si="177"/>
        <v>Monday</v>
      </c>
      <c r="J1263" s="10" t="str">
        <f t="shared" si="178"/>
        <v>FM-3</v>
      </c>
      <c r="K1263" s="19" t="str">
        <f t="shared" si="179"/>
        <v>FQ-1</v>
      </c>
    </row>
    <row r="1264" spans="2:11" x14ac:dyDescent="0.25">
      <c r="B1264" s="18">
        <v>41436</v>
      </c>
      <c r="C1264" s="10">
        <f t="shared" si="172"/>
        <v>2013</v>
      </c>
      <c r="D1264" s="10">
        <f t="shared" si="173"/>
        <v>6</v>
      </c>
      <c r="E1264" s="10" t="str">
        <f t="shared" si="171"/>
        <v>Q1</v>
      </c>
      <c r="F1264" s="10" t="str">
        <f t="shared" si="174"/>
        <v>June</v>
      </c>
      <c r="G1264" s="10" t="str">
        <f t="shared" si="175"/>
        <v>2013-Jun</v>
      </c>
      <c r="H1264" s="10">
        <f t="shared" si="176"/>
        <v>3</v>
      </c>
      <c r="I1264" s="10" t="str">
        <f t="shared" si="177"/>
        <v>Tuesday</v>
      </c>
      <c r="J1264" s="10" t="str">
        <f t="shared" si="178"/>
        <v>FM-3</v>
      </c>
      <c r="K1264" s="19" t="str">
        <f t="shared" si="179"/>
        <v>FQ-1</v>
      </c>
    </row>
    <row r="1265" spans="2:11" x14ac:dyDescent="0.25">
      <c r="B1265" s="18">
        <v>41437</v>
      </c>
      <c r="C1265" s="10">
        <f t="shared" si="172"/>
        <v>2013</v>
      </c>
      <c r="D1265" s="10">
        <f t="shared" si="173"/>
        <v>6</v>
      </c>
      <c r="E1265" s="10" t="str">
        <f t="shared" si="171"/>
        <v>Q1</v>
      </c>
      <c r="F1265" s="10" t="str">
        <f t="shared" si="174"/>
        <v>June</v>
      </c>
      <c r="G1265" s="10" t="str">
        <f t="shared" si="175"/>
        <v>2013-Jun</v>
      </c>
      <c r="H1265" s="10">
        <f t="shared" si="176"/>
        <v>4</v>
      </c>
      <c r="I1265" s="10" t="str">
        <f t="shared" si="177"/>
        <v>Wednesday</v>
      </c>
      <c r="J1265" s="10" t="str">
        <f t="shared" si="178"/>
        <v>FM-3</v>
      </c>
      <c r="K1265" s="19" t="str">
        <f t="shared" si="179"/>
        <v>FQ-1</v>
      </c>
    </row>
    <row r="1266" spans="2:11" x14ac:dyDescent="0.25">
      <c r="B1266" s="18">
        <v>41438</v>
      </c>
      <c r="C1266" s="10">
        <f t="shared" si="172"/>
        <v>2013</v>
      </c>
      <c r="D1266" s="10">
        <f t="shared" si="173"/>
        <v>6</v>
      </c>
      <c r="E1266" s="10" t="str">
        <f t="shared" si="171"/>
        <v>Q1</v>
      </c>
      <c r="F1266" s="10" t="str">
        <f t="shared" si="174"/>
        <v>June</v>
      </c>
      <c r="G1266" s="10" t="str">
        <f t="shared" si="175"/>
        <v>2013-Jun</v>
      </c>
      <c r="H1266" s="10">
        <f t="shared" si="176"/>
        <v>5</v>
      </c>
      <c r="I1266" s="10" t="str">
        <f t="shared" si="177"/>
        <v>Thursday</v>
      </c>
      <c r="J1266" s="10" t="str">
        <f t="shared" si="178"/>
        <v>FM-3</v>
      </c>
      <c r="K1266" s="19" t="str">
        <f t="shared" si="179"/>
        <v>FQ-1</v>
      </c>
    </row>
    <row r="1267" spans="2:11" x14ac:dyDescent="0.25">
      <c r="B1267" s="18">
        <v>41439</v>
      </c>
      <c r="C1267" s="10">
        <f t="shared" si="172"/>
        <v>2013</v>
      </c>
      <c r="D1267" s="10">
        <f t="shared" si="173"/>
        <v>6</v>
      </c>
      <c r="E1267" s="10" t="str">
        <f t="shared" si="171"/>
        <v>Q1</v>
      </c>
      <c r="F1267" s="10" t="str">
        <f t="shared" si="174"/>
        <v>June</v>
      </c>
      <c r="G1267" s="10" t="str">
        <f t="shared" si="175"/>
        <v>2013-Jun</v>
      </c>
      <c r="H1267" s="10">
        <f t="shared" si="176"/>
        <v>6</v>
      </c>
      <c r="I1267" s="10" t="str">
        <f t="shared" si="177"/>
        <v>Friday</v>
      </c>
      <c r="J1267" s="10" t="str">
        <f t="shared" si="178"/>
        <v>FM-3</v>
      </c>
      <c r="K1267" s="19" t="str">
        <f t="shared" si="179"/>
        <v>FQ-1</v>
      </c>
    </row>
    <row r="1268" spans="2:11" x14ac:dyDescent="0.25">
      <c r="B1268" s="18">
        <v>41440</v>
      </c>
      <c r="C1268" s="10">
        <f t="shared" si="172"/>
        <v>2013</v>
      </c>
      <c r="D1268" s="10">
        <f t="shared" si="173"/>
        <v>6</v>
      </c>
      <c r="E1268" s="10" t="str">
        <f t="shared" si="171"/>
        <v>Q1</v>
      </c>
      <c r="F1268" s="10" t="str">
        <f t="shared" si="174"/>
        <v>June</v>
      </c>
      <c r="G1268" s="10" t="str">
        <f t="shared" si="175"/>
        <v>2013-Jun</v>
      </c>
      <c r="H1268" s="10">
        <f t="shared" si="176"/>
        <v>7</v>
      </c>
      <c r="I1268" s="10" t="str">
        <f t="shared" si="177"/>
        <v>Saturday</v>
      </c>
      <c r="J1268" s="10" t="str">
        <f t="shared" si="178"/>
        <v>FM-3</v>
      </c>
      <c r="K1268" s="19" t="str">
        <f t="shared" si="179"/>
        <v>FQ-1</v>
      </c>
    </row>
    <row r="1269" spans="2:11" x14ac:dyDescent="0.25">
      <c r="B1269" s="18">
        <v>41441</v>
      </c>
      <c r="C1269" s="10">
        <f t="shared" si="172"/>
        <v>2013</v>
      </c>
      <c r="D1269" s="10">
        <f t="shared" si="173"/>
        <v>6</v>
      </c>
      <c r="E1269" s="10" t="str">
        <f t="shared" si="171"/>
        <v>Q1</v>
      </c>
      <c r="F1269" s="10" t="str">
        <f t="shared" si="174"/>
        <v>June</v>
      </c>
      <c r="G1269" s="10" t="str">
        <f t="shared" si="175"/>
        <v>2013-Jun</v>
      </c>
      <c r="H1269" s="10">
        <f t="shared" si="176"/>
        <v>1</v>
      </c>
      <c r="I1269" s="10" t="str">
        <f t="shared" si="177"/>
        <v>Sunday</v>
      </c>
      <c r="J1269" s="10" t="str">
        <f t="shared" si="178"/>
        <v>FM-3</v>
      </c>
      <c r="K1269" s="19" t="str">
        <f t="shared" si="179"/>
        <v>FQ-1</v>
      </c>
    </row>
    <row r="1270" spans="2:11" x14ac:dyDescent="0.25">
      <c r="B1270" s="18">
        <v>41442</v>
      </c>
      <c r="C1270" s="10">
        <f t="shared" si="172"/>
        <v>2013</v>
      </c>
      <c r="D1270" s="10">
        <f t="shared" si="173"/>
        <v>6</v>
      </c>
      <c r="E1270" s="10" t="str">
        <f t="shared" si="171"/>
        <v>Q1</v>
      </c>
      <c r="F1270" s="10" t="str">
        <f t="shared" si="174"/>
        <v>June</v>
      </c>
      <c r="G1270" s="10" t="str">
        <f t="shared" si="175"/>
        <v>2013-Jun</v>
      </c>
      <c r="H1270" s="10">
        <f t="shared" si="176"/>
        <v>2</v>
      </c>
      <c r="I1270" s="10" t="str">
        <f t="shared" si="177"/>
        <v>Monday</v>
      </c>
      <c r="J1270" s="10" t="str">
        <f t="shared" si="178"/>
        <v>FM-3</v>
      </c>
      <c r="K1270" s="19" t="str">
        <f t="shared" si="179"/>
        <v>FQ-1</v>
      </c>
    </row>
    <row r="1271" spans="2:11" x14ac:dyDescent="0.25">
      <c r="B1271" s="18">
        <v>41443</v>
      </c>
      <c r="C1271" s="10">
        <f t="shared" si="172"/>
        <v>2013</v>
      </c>
      <c r="D1271" s="10">
        <f t="shared" si="173"/>
        <v>6</v>
      </c>
      <c r="E1271" s="10" t="str">
        <f t="shared" si="171"/>
        <v>Q1</v>
      </c>
      <c r="F1271" s="10" t="str">
        <f t="shared" si="174"/>
        <v>June</v>
      </c>
      <c r="G1271" s="10" t="str">
        <f t="shared" si="175"/>
        <v>2013-Jun</v>
      </c>
      <c r="H1271" s="10">
        <f t="shared" si="176"/>
        <v>3</v>
      </c>
      <c r="I1271" s="10" t="str">
        <f t="shared" si="177"/>
        <v>Tuesday</v>
      </c>
      <c r="J1271" s="10" t="str">
        <f t="shared" si="178"/>
        <v>FM-3</v>
      </c>
      <c r="K1271" s="19" t="str">
        <f t="shared" si="179"/>
        <v>FQ-1</v>
      </c>
    </row>
    <row r="1272" spans="2:11" x14ac:dyDescent="0.25">
      <c r="B1272" s="18">
        <v>41444</v>
      </c>
      <c r="C1272" s="10">
        <f t="shared" si="172"/>
        <v>2013</v>
      </c>
      <c r="D1272" s="10">
        <f t="shared" si="173"/>
        <v>6</v>
      </c>
      <c r="E1272" s="10" t="str">
        <f t="shared" si="171"/>
        <v>Q1</v>
      </c>
      <c r="F1272" s="10" t="str">
        <f t="shared" si="174"/>
        <v>June</v>
      </c>
      <c r="G1272" s="10" t="str">
        <f t="shared" si="175"/>
        <v>2013-Jun</v>
      </c>
      <c r="H1272" s="10">
        <f t="shared" si="176"/>
        <v>4</v>
      </c>
      <c r="I1272" s="10" t="str">
        <f t="shared" si="177"/>
        <v>Wednesday</v>
      </c>
      <c r="J1272" s="10" t="str">
        <f t="shared" si="178"/>
        <v>FM-3</v>
      </c>
      <c r="K1272" s="19" t="str">
        <f t="shared" si="179"/>
        <v>FQ-1</v>
      </c>
    </row>
    <row r="1273" spans="2:11" x14ac:dyDescent="0.25">
      <c r="B1273" s="18">
        <v>41445</v>
      </c>
      <c r="C1273" s="10">
        <f t="shared" si="172"/>
        <v>2013</v>
      </c>
      <c r="D1273" s="10">
        <f t="shared" si="173"/>
        <v>6</v>
      </c>
      <c r="E1273" s="10" t="str">
        <f t="shared" si="171"/>
        <v>Q1</v>
      </c>
      <c r="F1273" s="10" t="str">
        <f t="shared" si="174"/>
        <v>June</v>
      </c>
      <c r="G1273" s="10" t="str">
        <f t="shared" si="175"/>
        <v>2013-Jun</v>
      </c>
      <c r="H1273" s="10">
        <f t="shared" si="176"/>
        <v>5</v>
      </c>
      <c r="I1273" s="10" t="str">
        <f t="shared" si="177"/>
        <v>Thursday</v>
      </c>
      <c r="J1273" s="10" t="str">
        <f t="shared" si="178"/>
        <v>FM-3</v>
      </c>
      <c r="K1273" s="19" t="str">
        <f t="shared" si="179"/>
        <v>FQ-1</v>
      </c>
    </row>
    <row r="1274" spans="2:11" x14ac:dyDescent="0.25">
      <c r="B1274" s="18">
        <v>41446</v>
      </c>
      <c r="C1274" s="10">
        <f t="shared" si="172"/>
        <v>2013</v>
      </c>
      <c r="D1274" s="10">
        <f t="shared" si="173"/>
        <v>6</v>
      </c>
      <c r="E1274" s="10" t="str">
        <f t="shared" si="171"/>
        <v>Q1</v>
      </c>
      <c r="F1274" s="10" t="str">
        <f t="shared" si="174"/>
        <v>June</v>
      </c>
      <c r="G1274" s="10" t="str">
        <f t="shared" si="175"/>
        <v>2013-Jun</v>
      </c>
      <c r="H1274" s="10">
        <f t="shared" si="176"/>
        <v>6</v>
      </c>
      <c r="I1274" s="10" t="str">
        <f t="shared" si="177"/>
        <v>Friday</v>
      </c>
      <c r="J1274" s="10" t="str">
        <f t="shared" si="178"/>
        <v>FM-3</v>
      </c>
      <c r="K1274" s="19" t="str">
        <f t="shared" si="179"/>
        <v>FQ-1</v>
      </c>
    </row>
    <row r="1275" spans="2:11" x14ac:dyDescent="0.25">
      <c r="B1275" s="18">
        <v>41447</v>
      </c>
      <c r="C1275" s="10">
        <f t="shared" si="172"/>
        <v>2013</v>
      </c>
      <c r="D1275" s="10">
        <f t="shared" si="173"/>
        <v>6</v>
      </c>
      <c r="E1275" s="10" t="str">
        <f t="shared" si="171"/>
        <v>Q1</v>
      </c>
      <c r="F1275" s="10" t="str">
        <f t="shared" si="174"/>
        <v>June</v>
      </c>
      <c r="G1275" s="10" t="str">
        <f t="shared" si="175"/>
        <v>2013-Jun</v>
      </c>
      <c r="H1275" s="10">
        <f t="shared" si="176"/>
        <v>7</v>
      </c>
      <c r="I1275" s="10" t="str">
        <f t="shared" si="177"/>
        <v>Saturday</v>
      </c>
      <c r="J1275" s="10" t="str">
        <f t="shared" si="178"/>
        <v>FM-3</v>
      </c>
      <c r="K1275" s="19" t="str">
        <f t="shared" si="179"/>
        <v>FQ-1</v>
      </c>
    </row>
    <row r="1276" spans="2:11" x14ac:dyDescent="0.25">
      <c r="B1276" s="18">
        <v>41448</v>
      </c>
      <c r="C1276" s="10">
        <f t="shared" si="172"/>
        <v>2013</v>
      </c>
      <c r="D1276" s="10">
        <f t="shared" si="173"/>
        <v>6</v>
      </c>
      <c r="E1276" s="10" t="str">
        <f t="shared" si="171"/>
        <v>Q1</v>
      </c>
      <c r="F1276" s="10" t="str">
        <f t="shared" si="174"/>
        <v>June</v>
      </c>
      <c r="G1276" s="10" t="str">
        <f t="shared" si="175"/>
        <v>2013-Jun</v>
      </c>
      <c r="H1276" s="10">
        <f t="shared" si="176"/>
        <v>1</v>
      </c>
      <c r="I1276" s="10" t="str">
        <f t="shared" si="177"/>
        <v>Sunday</v>
      </c>
      <c r="J1276" s="10" t="str">
        <f t="shared" si="178"/>
        <v>FM-3</v>
      </c>
      <c r="K1276" s="19" t="str">
        <f t="shared" si="179"/>
        <v>FQ-1</v>
      </c>
    </row>
    <row r="1277" spans="2:11" x14ac:dyDescent="0.25">
      <c r="B1277" s="18">
        <v>41449</v>
      </c>
      <c r="C1277" s="10">
        <f t="shared" si="172"/>
        <v>2013</v>
      </c>
      <c r="D1277" s="10">
        <f t="shared" si="173"/>
        <v>6</v>
      </c>
      <c r="E1277" s="10" t="str">
        <f t="shared" si="171"/>
        <v>Q1</v>
      </c>
      <c r="F1277" s="10" t="str">
        <f t="shared" si="174"/>
        <v>June</v>
      </c>
      <c r="G1277" s="10" t="str">
        <f t="shared" si="175"/>
        <v>2013-Jun</v>
      </c>
      <c r="H1277" s="10">
        <f t="shared" si="176"/>
        <v>2</v>
      </c>
      <c r="I1277" s="10" t="str">
        <f t="shared" si="177"/>
        <v>Monday</v>
      </c>
      <c r="J1277" s="10" t="str">
        <f t="shared" si="178"/>
        <v>FM-3</v>
      </c>
      <c r="K1277" s="19" t="str">
        <f t="shared" si="179"/>
        <v>FQ-1</v>
      </c>
    </row>
    <row r="1278" spans="2:11" x14ac:dyDescent="0.25">
      <c r="B1278" s="18">
        <v>41450</v>
      </c>
      <c r="C1278" s="10">
        <f t="shared" si="172"/>
        <v>2013</v>
      </c>
      <c r="D1278" s="10">
        <f t="shared" si="173"/>
        <v>6</v>
      </c>
      <c r="E1278" s="10" t="str">
        <f t="shared" si="171"/>
        <v>Q1</v>
      </c>
      <c r="F1278" s="10" t="str">
        <f t="shared" si="174"/>
        <v>June</v>
      </c>
      <c r="G1278" s="10" t="str">
        <f t="shared" si="175"/>
        <v>2013-Jun</v>
      </c>
      <c r="H1278" s="10">
        <f t="shared" si="176"/>
        <v>3</v>
      </c>
      <c r="I1278" s="10" t="str">
        <f t="shared" si="177"/>
        <v>Tuesday</v>
      </c>
      <c r="J1278" s="10" t="str">
        <f t="shared" si="178"/>
        <v>FM-3</v>
      </c>
      <c r="K1278" s="19" t="str">
        <f t="shared" si="179"/>
        <v>FQ-1</v>
      </c>
    </row>
    <row r="1279" spans="2:11" x14ac:dyDescent="0.25">
      <c r="B1279" s="18">
        <v>41451</v>
      </c>
      <c r="C1279" s="10">
        <f t="shared" si="172"/>
        <v>2013</v>
      </c>
      <c r="D1279" s="10">
        <f t="shared" si="173"/>
        <v>6</v>
      </c>
      <c r="E1279" s="10" t="str">
        <f t="shared" si="171"/>
        <v>Q1</v>
      </c>
      <c r="F1279" s="10" t="str">
        <f t="shared" si="174"/>
        <v>June</v>
      </c>
      <c r="G1279" s="10" t="str">
        <f t="shared" si="175"/>
        <v>2013-Jun</v>
      </c>
      <c r="H1279" s="10">
        <f t="shared" si="176"/>
        <v>4</v>
      </c>
      <c r="I1279" s="10" t="str">
        <f t="shared" si="177"/>
        <v>Wednesday</v>
      </c>
      <c r="J1279" s="10" t="str">
        <f t="shared" si="178"/>
        <v>FM-3</v>
      </c>
      <c r="K1279" s="19" t="str">
        <f t="shared" si="179"/>
        <v>FQ-1</v>
      </c>
    </row>
    <row r="1280" spans="2:11" x14ac:dyDescent="0.25">
      <c r="B1280" s="18">
        <v>41452</v>
      </c>
      <c r="C1280" s="10">
        <f t="shared" si="172"/>
        <v>2013</v>
      </c>
      <c r="D1280" s="10">
        <f t="shared" si="173"/>
        <v>6</v>
      </c>
      <c r="E1280" s="10" t="str">
        <f t="shared" si="171"/>
        <v>Q1</v>
      </c>
      <c r="F1280" s="10" t="str">
        <f t="shared" si="174"/>
        <v>June</v>
      </c>
      <c r="G1280" s="10" t="str">
        <f t="shared" si="175"/>
        <v>2013-Jun</v>
      </c>
      <c r="H1280" s="10">
        <f t="shared" si="176"/>
        <v>5</v>
      </c>
      <c r="I1280" s="10" t="str">
        <f t="shared" si="177"/>
        <v>Thursday</v>
      </c>
      <c r="J1280" s="10" t="str">
        <f t="shared" si="178"/>
        <v>FM-3</v>
      </c>
      <c r="K1280" s="19" t="str">
        <f t="shared" si="179"/>
        <v>FQ-1</v>
      </c>
    </row>
    <row r="1281" spans="2:11" x14ac:dyDescent="0.25">
      <c r="B1281" s="18">
        <v>41453</v>
      </c>
      <c r="C1281" s="10">
        <f t="shared" si="172"/>
        <v>2013</v>
      </c>
      <c r="D1281" s="10">
        <f t="shared" si="173"/>
        <v>6</v>
      </c>
      <c r="E1281" s="10" t="str">
        <f t="shared" si="171"/>
        <v>Q1</v>
      </c>
      <c r="F1281" s="10" t="str">
        <f t="shared" si="174"/>
        <v>June</v>
      </c>
      <c r="G1281" s="10" t="str">
        <f t="shared" si="175"/>
        <v>2013-Jun</v>
      </c>
      <c r="H1281" s="10">
        <f t="shared" si="176"/>
        <v>6</v>
      </c>
      <c r="I1281" s="10" t="str">
        <f t="shared" si="177"/>
        <v>Friday</v>
      </c>
      <c r="J1281" s="10" t="str">
        <f t="shared" si="178"/>
        <v>FM-3</v>
      </c>
      <c r="K1281" s="19" t="str">
        <f t="shared" si="179"/>
        <v>FQ-1</v>
      </c>
    </row>
    <row r="1282" spans="2:11" x14ac:dyDescent="0.25">
      <c r="B1282" s="18">
        <v>41454</v>
      </c>
      <c r="C1282" s="10">
        <f t="shared" si="172"/>
        <v>2013</v>
      </c>
      <c r="D1282" s="10">
        <f t="shared" si="173"/>
        <v>6</v>
      </c>
      <c r="E1282" s="10" t="str">
        <f t="shared" si="171"/>
        <v>Q1</v>
      </c>
      <c r="F1282" s="10" t="str">
        <f t="shared" si="174"/>
        <v>June</v>
      </c>
      <c r="G1282" s="10" t="str">
        <f t="shared" si="175"/>
        <v>2013-Jun</v>
      </c>
      <c r="H1282" s="10">
        <f t="shared" si="176"/>
        <v>7</v>
      </c>
      <c r="I1282" s="10" t="str">
        <f t="shared" si="177"/>
        <v>Saturday</v>
      </c>
      <c r="J1282" s="10" t="str">
        <f t="shared" si="178"/>
        <v>FM-3</v>
      </c>
      <c r="K1282" s="19" t="str">
        <f t="shared" si="179"/>
        <v>FQ-1</v>
      </c>
    </row>
    <row r="1283" spans="2:11" x14ac:dyDescent="0.25">
      <c r="B1283" s="18">
        <v>41455</v>
      </c>
      <c r="C1283" s="10">
        <f t="shared" si="172"/>
        <v>2013</v>
      </c>
      <c r="D1283" s="10">
        <f t="shared" si="173"/>
        <v>6</v>
      </c>
      <c r="E1283" s="10" t="str">
        <f t="shared" si="171"/>
        <v>Q1</v>
      </c>
      <c r="F1283" s="10" t="str">
        <f t="shared" si="174"/>
        <v>June</v>
      </c>
      <c r="G1283" s="10" t="str">
        <f t="shared" si="175"/>
        <v>2013-Jun</v>
      </c>
      <c r="H1283" s="10">
        <f t="shared" si="176"/>
        <v>1</v>
      </c>
      <c r="I1283" s="10" t="str">
        <f t="shared" si="177"/>
        <v>Sunday</v>
      </c>
      <c r="J1283" s="10" t="str">
        <f t="shared" si="178"/>
        <v>FM-3</v>
      </c>
      <c r="K1283" s="19" t="str">
        <f t="shared" si="179"/>
        <v>FQ-1</v>
      </c>
    </row>
    <row r="1284" spans="2:11" x14ac:dyDescent="0.25">
      <c r="B1284" s="18">
        <v>41456</v>
      </c>
      <c r="C1284" s="10">
        <f t="shared" si="172"/>
        <v>2013</v>
      </c>
      <c r="D1284" s="10">
        <f t="shared" si="173"/>
        <v>7</v>
      </c>
      <c r="E1284" s="10" t="str">
        <f t="shared" si="171"/>
        <v>Q1</v>
      </c>
      <c r="F1284" s="10" t="str">
        <f t="shared" si="174"/>
        <v>July</v>
      </c>
      <c r="G1284" s="10" t="str">
        <f t="shared" si="175"/>
        <v>2013-Jul</v>
      </c>
      <c r="H1284" s="10">
        <f t="shared" si="176"/>
        <v>2</v>
      </c>
      <c r="I1284" s="10" t="str">
        <f t="shared" si="177"/>
        <v>Monday</v>
      </c>
      <c r="J1284" s="10" t="str">
        <f t="shared" si="178"/>
        <v>FM-4</v>
      </c>
      <c r="K1284" s="19" t="str">
        <f t="shared" si="179"/>
        <v>FQ-2</v>
      </c>
    </row>
    <row r="1285" spans="2:11" x14ac:dyDescent="0.25">
      <c r="B1285" s="18">
        <v>41457</v>
      </c>
      <c r="C1285" s="10">
        <f t="shared" si="172"/>
        <v>2013</v>
      </c>
      <c r="D1285" s="10">
        <f t="shared" si="173"/>
        <v>7</v>
      </c>
      <c r="E1285" s="10" t="str">
        <f t="shared" si="171"/>
        <v>Q1</v>
      </c>
      <c r="F1285" s="10" t="str">
        <f t="shared" si="174"/>
        <v>July</v>
      </c>
      <c r="G1285" s="10" t="str">
        <f t="shared" si="175"/>
        <v>2013-Jul</v>
      </c>
      <c r="H1285" s="10">
        <f t="shared" si="176"/>
        <v>3</v>
      </c>
      <c r="I1285" s="10" t="str">
        <f t="shared" si="177"/>
        <v>Tuesday</v>
      </c>
      <c r="J1285" s="10" t="str">
        <f t="shared" si="178"/>
        <v>FM-4</v>
      </c>
      <c r="K1285" s="19" t="str">
        <f t="shared" si="179"/>
        <v>FQ-2</v>
      </c>
    </row>
    <row r="1286" spans="2:11" x14ac:dyDescent="0.25">
      <c r="B1286" s="18">
        <v>41458</v>
      </c>
      <c r="C1286" s="10">
        <f t="shared" si="172"/>
        <v>2013</v>
      </c>
      <c r="D1286" s="10">
        <f t="shared" si="173"/>
        <v>7</v>
      </c>
      <c r="E1286" s="10" t="str">
        <f t="shared" si="171"/>
        <v>Q1</v>
      </c>
      <c r="F1286" s="10" t="str">
        <f t="shared" si="174"/>
        <v>July</v>
      </c>
      <c r="G1286" s="10" t="str">
        <f t="shared" si="175"/>
        <v>2013-Jul</v>
      </c>
      <c r="H1286" s="10">
        <f t="shared" si="176"/>
        <v>4</v>
      </c>
      <c r="I1286" s="10" t="str">
        <f t="shared" si="177"/>
        <v>Wednesday</v>
      </c>
      <c r="J1286" s="10" t="str">
        <f t="shared" si="178"/>
        <v>FM-4</v>
      </c>
      <c r="K1286" s="19" t="str">
        <f t="shared" si="179"/>
        <v>FQ-2</v>
      </c>
    </row>
    <row r="1287" spans="2:11" x14ac:dyDescent="0.25">
      <c r="B1287" s="18">
        <v>41459</v>
      </c>
      <c r="C1287" s="10">
        <f t="shared" si="172"/>
        <v>2013</v>
      </c>
      <c r="D1287" s="10">
        <f t="shared" si="173"/>
        <v>7</v>
      </c>
      <c r="E1287" s="10" t="str">
        <f t="shared" ref="E1287:E1350" si="180">CHOOSE(CEILING(MONTH(A:A)/3,1), "Q1", "Q2", "Q3", "Q4")</f>
        <v>Q1</v>
      </c>
      <c r="F1287" s="10" t="str">
        <f t="shared" si="174"/>
        <v>July</v>
      </c>
      <c r="G1287" s="10" t="str">
        <f t="shared" si="175"/>
        <v>2013-Jul</v>
      </c>
      <c r="H1287" s="10">
        <f t="shared" si="176"/>
        <v>5</v>
      </c>
      <c r="I1287" s="10" t="str">
        <f t="shared" si="177"/>
        <v>Thursday</v>
      </c>
      <c r="J1287" s="10" t="str">
        <f t="shared" si="178"/>
        <v>FM-4</v>
      </c>
      <c r="K1287" s="19" t="str">
        <f t="shared" si="179"/>
        <v>FQ-2</v>
      </c>
    </row>
    <row r="1288" spans="2:11" x14ac:dyDescent="0.25">
      <c r="B1288" s="18">
        <v>41460</v>
      </c>
      <c r="C1288" s="10">
        <f t="shared" ref="C1288:C1351" si="181">YEAR(B1288)</f>
        <v>2013</v>
      </c>
      <c r="D1288" s="10">
        <f t="shared" ref="D1288:D1351" si="182">MONTH(B1288)</f>
        <v>7</v>
      </c>
      <c r="E1288" s="10" t="str">
        <f t="shared" si="180"/>
        <v>Q1</v>
      </c>
      <c r="F1288" s="10" t="str">
        <f t="shared" ref="F1288:F1351" si="183">TEXT(B1288,"mmmm")</f>
        <v>July</v>
      </c>
      <c r="G1288" s="10" t="str">
        <f t="shared" ref="G1288:G1351" si="184">TEXT(B1288,"yyyy-mmm")</f>
        <v>2013-Jul</v>
      </c>
      <c r="H1288" s="10">
        <f t="shared" ref="H1288:H1351" si="185">WEEKDAY(B1288)</f>
        <v>6</v>
      </c>
      <c r="I1288" s="10" t="str">
        <f t="shared" ref="I1288:I1351" si="186">TEXT(B1288,"dddd")</f>
        <v>Friday</v>
      </c>
      <c r="J1288" s="10" t="str">
        <f t="shared" ref="J1288:J1351" si="187">IF(MONTH(B1288)&gt;=4,"FM-" &amp; MONTH(B1288)-3,"FM-" &amp; MONTH(B1288)+9)</f>
        <v>FM-4</v>
      </c>
      <c r="K1288" s="19" t="str">
        <f t="shared" ref="K1288:K1351" si="188">"FQ-" &amp; IF(MONTH(B1288) &gt;= 4, CEILING((MONTH(B1288) - 3) / 3, 1), CEILING((MONTH(B1288) + 9) / 3, 1))</f>
        <v>FQ-2</v>
      </c>
    </row>
    <row r="1289" spans="2:11" x14ac:dyDescent="0.25">
      <c r="B1289" s="18">
        <v>41461</v>
      </c>
      <c r="C1289" s="10">
        <f t="shared" si="181"/>
        <v>2013</v>
      </c>
      <c r="D1289" s="10">
        <f t="shared" si="182"/>
        <v>7</v>
      </c>
      <c r="E1289" s="10" t="str">
        <f t="shared" si="180"/>
        <v>Q1</v>
      </c>
      <c r="F1289" s="10" t="str">
        <f t="shared" si="183"/>
        <v>July</v>
      </c>
      <c r="G1289" s="10" t="str">
        <f t="shared" si="184"/>
        <v>2013-Jul</v>
      </c>
      <c r="H1289" s="10">
        <f t="shared" si="185"/>
        <v>7</v>
      </c>
      <c r="I1289" s="10" t="str">
        <f t="shared" si="186"/>
        <v>Saturday</v>
      </c>
      <c r="J1289" s="10" t="str">
        <f t="shared" si="187"/>
        <v>FM-4</v>
      </c>
      <c r="K1289" s="19" t="str">
        <f t="shared" si="188"/>
        <v>FQ-2</v>
      </c>
    </row>
    <row r="1290" spans="2:11" x14ac:dyDescent="0.25">
      <c r="B1290" s="18">
        <v>41462</v>
      </c>
      <c r="C1290" s="10">
        <f t="shared" si="181"/>
        <v>2013</v>
      </c>
      <c r="D1290" s="10">
        <f t="shared" si="182"/>
        <v>7</v>
      </c>
      <c r="E1290" s="10" t="str">
        <f t="shared" si="180"/>
        <v>Q1</v>
      </c>
      <c r="F1290" s="10" t="str">
        <f t="shared" si="183"/>
        <v>July</v>
      </c>
      <c r="G1290" s="10" t="str">
        <f t="shared" si="184"/>
        <v>2013-Jul</v>
      </c>
      <c r="H1290" s="10">
        <f t="shared" si="185"/>
        <v>1</v>
      </c>
      <c r="I1290" s="10" t="str">
        <f t="shared" si="186"/>
        <v>Sunday</v>
      </c>
      <c r="J1290" s="10" t="str">
        <f t="shared" si="187"/>
        <v>FM-4</v>
      </c>
      <c r="K1290" s="19" t="str">
        <f t="shared" si="188"/>
        <v>FQ-2</v>
      </c>
    </row>
    <row r="1291" spans="2:11" x14ac:dyDescent="0.25">
      <c r="B1291" s="18">
        <v>41463</v>
      </c>
      <c r="C1291" s="10">
        <f t="shared" si="181"/>
        <v>2013</v>
      </c>
      <c r="D1291" s="10">
        <f t="shared" si="182"/>
        <v>7</v>
      </c>
      <c r="E1291" s="10" t="str">
        <f t="shared" si="180"/>
        <v>Q1</v>
      </c>
      <c r="F1291" s="10" t="str">
        <f t="shared" si="183"/>
        <v>July</v>
      </c>
      <c r="G1291" s="10" t="str">
        <f t="shared" si="184"/>
        <v>2013-Jul</v>
      </c>
      <c r="H1291" s="10">
        <f t="shared" si="185"/>
        <v>2</v>
      </c>
      <c r="I1291" s="10" t="str">
        <f t="shared" si="186"/>
        <v>Monday</v>
      </c>
      <c r="J1291" s="10" t="str">
        <f t="shared" si="187"/>
        <v>FM-4</v>
      </c>
      <c r="K1291" s="19" t="str">
        <f t="shared" si="188"/>
        <v>FQ-2</v>
      </c>
    </row>
    <row r="1292" spans="2:11" x14ac:dyDescent="0.25">
      <c r="B1292" s="18">
        <v>41464</v>
      </c>
      <c r="C1292" s="10">
        <f t="shared" si="181"/>
        <v>2013</v>
      </c>
      <c r="D1292" s="10">
        <f t="shared" si="182"/>
        <v>7</v>
      </c>
      <c r="E1292" s="10" t="str">
        <f t="shared" si="180"/>
        <v>Q1</v>
      </c>
      <c r="F1292" s="10" t="str">
        <f t="shared" si="183"/>
        <v>July</v>
      </c>
      <c r="G1292" s="10" t="str">
        <f t="shared" si="184"/>
        <v>2013-Jul</v>
      </c>
      <c r="H1292" s="10">
        <f t="shared" si="185"/>
        <v>3</v>
      </c>
      <c r="I1292" s="10" t="str">
        <f t="shared" si="186"/>
        <v>Tuesday</v>
      </c>
      <c r="J1292" s="10" t="str">
        <f t="shared" si="187"/>
        <v>FM-4</v>
      </c>
      <c r="K1292" s="19" t="str">
        <f t="shared" si="188"/>
        <v>FQ-2</v>
      </c>
    </row>
    <row r="1293" spans="2:11" x14ac:dyDescent="0.25">
      <c r="B1293" s="18">
        <v>41465</v>
      </c>
      <c r="C1293" s="10">
        <f t="shared" si="181"/>
        <v>2013</v>
      </c>
      <c r="D1293" s="10">
        <f t="shared" si="182"/>
        <v>7</v>
      </c>
      <c r="E1293" s="10" t="str">
        <f t="shared" si="180"/>
        <v>Q1</v>
      </c>
      <c r="F1293" s="10" t="str">
        <f t="shared" si="183"/>
        <v>July</v>
      </c>
      <c r="G1293" s="10" t="str">
        <f t="shared" si="184"/>
        <v>2013-Jul</v>
      </c>
      <c r="H1293" s="10">
        <f t="shared" si="185"/>
        <v>4</v>
      </c>
      <c r="I1293" s="10" t="str">
        <f t="shared" si="186"/>
        <v>Wednesday</v>
      </c>
      <c r="J1293" s="10" t="str">
        <f t="shared" si="187"/>
        <v>FM-4</v>
      </c>
      <c r="K1293" s="19" t="str">
        <f t="shared" si="188"/>
        <v>FQ-2</v>
      </c>
    </row>
    <row r="1294" spans="2:11" x14ac:dyDescent="0.25">
      <c r="B1294" s="18">
        <v>41466</v>
      </c>
      <c r="C1294" s="10">
        <f t="shared" si="181"/>
        <v>2013</v>
      </c>
      <c r="D1294" s="10">
        <f t="shared" si="182"/>
        <v>7</v>
      </c>
      <c r="E1294" s="10" t="str">
        <f t="shared" si="180"/>
        <v>Q1</v>
      </c>
      <c r="F1294" s="10" t="str">
        <f t="shared" si="183"/>
        <v>July</v>
      </c>
      <c r="G1294" s="10" t="str">
        <f t="shared" si="184"/>
        <v>2013-Jul</v>
      </c>
      <c r="H1294" s="10">
        <f t="shared" si="185"/>
        <v>5</v>
      </c>
      <c r="I1294" s="10" t="str">
        <f t="shared" si="186"/>
        <v>Thursday</v>
      </c>
      <c r="J1294" s="10" t="str">
        <f t="shared" si="187"/>
        <v>FM-4</v>
      </c>
      <c r="K1294" s="19" t="str">
        <f t="shared" si="188"/>
        <v>FQ-2</v>
      </c>
    </row>
    <row r="1295" spans="2:11" x14ac:dyDescent="0.25">
      <c r="B1295" s="18">
        <v>41467</v>
      </c>
      <c r="C1295" s="10">
        <f t="shared" si="181"/>
        <v>2013</v>
      </c>
      <c r="D1295" s="10">
        <f t="shared" si="182"/>
        <v>7</v>
      </c>
      <c r="E1295" s="10" t="str">
        <f t="shared" si="180"/>
        <v>Q1</v>
      </c>
      <c r="F1295" s="10" t="str">
        <f t="shared" si="183"/>
        <v>July</v>
      </c>
      <c r="G1295" s="10" t="str">
        <f t="shared" si="184"/>
        <v>2013-Jul</v>
      </c>
      <c r="H1295" s="10">
        <f t="shared" si="185"/>
        <v>6</v>
      </c>
      <c r="I1295" s="10" t="str">
        <f t="shared" si="186"/>
        <v>Friday</v>
      </c>
      <c r="J1295" s="10" t="str">
        <f t="shared" si="187"/>
        <v>FM-4</v>
      </c>
      <c r="K1295" s="19" t="str">
        <f t="shared" si="188"/>
        <v>FQ-2</v>
      </c>
    </row>
    <row r="1296" spans="2:11" x14ac:dyDescent="0.25">
      <c r="B1296" s="18">
        <v>41468</v>
      </c>
      <c r="C1296" s="10">
        <f t="shared" si="181"/>
        <v>2013</v>
      </c>
      <c r="D1296" s="10">
        <f t="shared" si="182"/>
        <v>7</v>
      </c>
      <c r="E1296" s="10" t="str">
        <f t="shared" si="180"/>
        <v>Q1</v>
      </c>
      <c r="F1296" s="10" t="str">
        <f t="shared" si="183"/>
        <v>July</v>
      </c>
      <c r="G1296" s="10" t="str">
        <f t="shared" si="184"/>
        <v>2013-Jul</v>
      </c>
      <c r="H1296" s="10">
        <f t="shared" si="185"/>
        <v>7</v>
      </c>
      <c r="I1296" s="10" t="str">
        <f t="shared" si="186"/>
        <v>Saturday</v>
      </c>
      <c r="J1296" s="10" t="str">
        <f t="shared" si="187"/>
        <v>FM-4</v>
      </c>
      <c r="K1296" s="19" t="str">
        <f t="shared" si="188"/>
        <v>FQ-2</v>
      </c>
    </row>
    <row r="1297" spans="2:11" x14ac:dyDescent="0.25">
      <c r="B1297" s="18">
        <v>41469</v>
      </c>
      <c r="C1297" s="10">
        <f t="shared" si="181"/>
        <v>2013</v>
      </c>
      <c r="D1297" s="10">
        <f t="shared" si="182"/>
        <v>7</v>
      </c>
      <c r="E1297" s="10" t="str">
        <f t="shared" si="180"/>
        <v>Q1</v>
      </c>
      <c r="F1297" s="10" t="str">
        <f t="shared" si="183"/>
        <v>July</v>
      </c>
      <c r="G1297" s="10" t="str">
        <f t="shared" si="184"/>
        <v>2013-Jul</v>
      </c>
      <c r="H1297" s="10">
        <f t="shared" si="185"/>
        <v>1</v>
      </c>
      <c r="I1297" s="10" t="str">
        <f t="shared" si="186"/>
        <v>Sunday</v>
      </c>
      <c r="J1297" s="10" t="str">
        <f t="shared" si="187"/>
        <v>FM-4</v>
      </c>
      <c r="K1297" s="19" t="str">
        <f t="shared" si="188"/>
        <v>FQ-2</v>
      </c>
    </row>
    <row r="1298" spans="2:11" x14ac:dyDescent="0.25">
      <c r="B1298" s="18">
        <v>41470</v>
      </c>
      <c r="C1298" s="10">
        <f t="shared" si="181"/>
        <v>2013</v>
      </c>
      <c r="D1298" s="10">
        <f t="shared" si="182"/>
        <v>7</v>
      </c>
      <c r="E1298" s="10" t="str">
        <f t="shared" si="180"/>
        <v>Q1</v>
      </c>
      <c r="F1298" s="10" t="str">
        <f t="shared" si="183"/>
        <v>July</v>
      </c>
      <c r="G1298" s="10" t="str">
        <f t="shared" si="184"/>
        <v>2013-Jul</v>
      </c>
      <c r="H1298" s="10">
        <f t="shared" si="185"/>
        <v>2</v>
      </c>
      <c r="I1298" s="10" t="str">
        <f t="shared" si="186"/>
        <v>Monday</v>
      </c>
      <c r="J1298" s="10" t="str">
        <f t="shared" si="187"/>
        <v>FM-4</v>
      </c>
      <c r="K1298" s="19" t="str">
        <f t="shared" si="188"/>
        <v>FQ-2</v>
      </c>
    </row>
    <row r="1299" spans="2:11" x14ac:dyDescent="0.25">
      <c r="B1299" s="18">
        <v>41471</v>
      </c>
      <c r="C1299" s="10">
        <f t="shared" si="181"/>
        <v>2013</v>
      </c>
      <c r="D1299" s="10">
        <f t="shared" si="182"/>
        <v>7</v>
      </c>
      <c r="E1299" s="10" t="str">
        <f t="shared" si="180"/>
        <v>Q1</v>
      </c>
      <c r="F1299" s="10" t="str">
        <f t="shared" si="183"/>
        <v>July</v>
      </c>
      <c r="G1299" s="10" t="str">
        <f t="shared" si="184"/>
        <v>2013-Jul</v>
      </c>
      <c r="H1299" s="10">
        <f t="shared" si="185"/>
        <v>3</v>
      </c>
      <c r="I1299" s="10" t="str">
        <f t="shared" si="186"/>
        <v>Tuesday</v>
      </c>
      <c r="J1299" s="10" t="str">
        <f t="shared" si="187"/>
        <v>FM-4</v>
      </c>
      <c r="K1299" s="19" t="str">
        <f t="shared" si="188"/>
        <v>FQ-2</v>
      </c>
    </row>
    <row r="1300" spans="2:11" x14ac:dyDescent="0.25">
      <c r="B1300" s="18">
        <v>41472</v>
      </c>
      <c r="C1300" s="10">
        <f t="shared" si="181"/>
        <v>2013</v>
      </c>
      <c r="D1300" s="10">
        <f t="shared" si="182"/>
        <v>7</v>
      </c>
      <c r="E1300" s="10" t="str">
        <f t="shared" si="180"/>
        <v>Q1</v>
      </c>
      <c r="F1300" s="10" t="str">
        <f t="shared" si="183"/>
        <v>July</v>
      </c>
      <c r="G1300" s="10" t="str">
        <f t="shared" si="184"/>
        <v>2013-Jul</v>
      </c>
      <c r="H1300" s="10">
        <f t="shared" si="185"/>
        <v>4</v>
      </c>
      <c r="I1300" s="10" t="str">
        <f t="shared" si="186"/>
        <v>Wednesday</v>
      </c>
      <c r="J1300" s="10" t="str">
        <f t="shared" si="187"/>
        <v>FM-4</v>
      </c>
      <c r="K1300" s="19" t="str">
        <f t="shared" si="188"/>
        <v>FQ-2</v>
      </c>
    </row>
    <row r="1301" spans="2:11" x14ac:dyDescent="0.25">
      <c r="B1301" s="18">
        <v>41473</v>
      </c>
      <c r="C1301" s="10">
        <f t="shared" si="181"/>
        <v>2013</v>
      </c>
      <c r="D1301" s="10">
        <f t="shared" si="182"/>
        <v>7</v>
      </c>
      <c r="E1301" s="10" t="str">
        <f t="shared" si="180"/>
        <v>Q1</v>
      </c>
      <c r="F1301" s="10" t="str">
        <f t="shared" si="183"/>
        <v>July</v>
      </c>
      <c r="G1301" s="10" t="str">
        <f t="shared" si="184"/>
        <v>2013-Jul</v>
      </c>
      <c r="H1301" s="10">
        <f t="shared" si="185"/>
        <v>5</v>
      </c>
      <c r="I1301" s="10" t="str">
        <f t="shared" si="186"/>
        <v>Thursday</v>
      </c>
      <c r="J1301" s="10" t="str">
        <f t="shared" si="187"/>
        <v>FM-4</v>
      </c>
      <c r="K1301" s="19" t="str">
        <f t="shared" si="188"/>
        <v>FQ-2</v>
      </c>
    </row>
    <row r="1302" spans="2:11" x14ac:dyDescent="0.25">
      <c r="B1302" s="18">
        <v>41474</v>
      </c>
      <c r="C1302" s="10">
        <f t="shared" si="181"/>
        <v>2013</v>
      </c>
      <c r="D1302" s="10">
        <f t="shared" si="182"/>
        <v>7</v>
      </c>
      <c r="E1302" s="10" t="str">
        <f t="shared" si="180"/>
        <v>Q1</v>
      </c>
      <c r="F1302" s="10" t="str">
        <f t="shared" si="183"/>
        <v>July</v>
      </c>
      <c r="G1302" s="10" t="str">
        <f t="shared" si="184"/>
        <v>2013-Jul</v>
      </c>
      <c r="H1302" s="10">
        <f t="shared" si="185"/>
        <v>6</v>
      </c>
      <c r="I1302" s="10" t="str">
        <f t="shared" si="186"/>
        <v>Friday</v>
      </c>
      <c r="J1302" s="10" t="str">
        <f t="shared" si="187"/>
        <v>FM-4</v>
      </c>
      <c r="K1302" s="19" t="str">
        <f t="shared" si="188"/>
        <v>FQ-2</v>
      </c>
    </row>
    <row r="1303" spans="2:11" x14ac:dyDescent="0.25">
      <c r="B1303" s="18">
        <v>41475</v>
      </c>
      <c r="C1303" s="10">
        <f t="shared" si="181"/>
        <v>2013</v>
      </c>
      <c r="D1303" s="10">
        <f t="shared" si="182"/>
        <v>7</v>
      </c>
      <c r="E1303" s="10" t="str">
        <f t="shared" si="180"/>
        <v>Q1</v>
      </c>
      <c r="F1303" s="10" t="str">
        <f t="shared" si="183"/>
        <v>July</v>
      </c>
      <c r="G1303" s="10" t="str">
        <f t="shared" si="184"/>
        <v>2013-Jul</v>
      </c>
      <c r="H1303" s="10">
        <f t="shared" si="185"/>
        <v>7</v>
      </c>
      <c r="I1303" s="10" t="str">
        <f t="shared" si="186"/>
        <v>Saturday</v>
      </c>
      <c r="J1303" s="10" t="str">
        <f t="shared" si="187"/>
        <v>FM-4</v>
      </c>
      <c r="K1303" s="19" t="str">
        <f t="shared" si="188"/>
        <v>FQ-2</v>
      </c>
    </row>
    <row r="1304" spans="2:11" x14ac:dyDescent="0.25">
      <c r="B1304" s="18">
        <v>41476</v>
      </c>
      <c r="C1304" s="10">
        <f t="shared" si="181"/>
        <v>2013</v>
      </c>
      <c r="D1304" s="10">
        <f t="shared" si="182"/>
        <v>7</v>
      </c>
      <c r="E1304" s="10" t="str">
        <f t="shared" si="180"/>
        <v>Q1</v>
      </c>
      <c r="F1304" s="10" t="str">
        <f t="shared" si="183"/>
        <v>July</v>
      </c>
      <c r="G1304" s="10" t="str">
        <f t="shared" si="184"/>
        <v>2013-Jul</v>
      </c>
      <c r="H1304" s="10">
        <f t="shared" si="185"/>
        <v>1</v>
      </c>
      <c r="I1304" s="10" t="str">
        <f t="shared" si="186"/>
        <v>Sunday</v>
      </c>
      <c r="J1304" s="10" t="str">
        <f t="shared" si="187"/>
        <v>FM-4</v>
      </c>
      <c r="K1304" s="19" t="str">
        <f t="shared" si="188"/>
        <v>FQ-2</v>
      </c>
    </row>
    <row r="1305" spans="2:11" x14ac:dyDescent="0.25">
      <c r="B1305" s="18">
        <v>41477</v>
      </c>
      <c r="C1305" s="10">
        <f t="shared" si="181"/>
        <v>2013</v>
      </c>
      <c r="D1305" s="10">
        <f t="shared" si="182"/>
        <v>7</v>
      </c>
      <c r="E1305" s="10" t="str">
        <f t="shared" si="180"/>
        <v>Q1</v>
      </c>
      <c r="F1305" s="10" t="str">
        <f t="shared" si="183"/>
        <v>July</v>
      </c>
      <c r="G1305" s="10" t="str">
        <f t="shared" si="184"/>
        <v>2013-Jul</v>
      </c>
      <c r="H1305" s="10">
        <f t="shared" si="185"/>
        <v>2</v>
      </c>
      <c r="I1305" s="10" t="str">
        <f t="shared" si="186"/>
        <v>Monday</v>
      </c>
      <c r="J1305" s="10" t="str">
        <f t="shared" si="187"/>
        <v>FM-4</v>
      </c>
      <c r="K1305" s="19" t="str">
        <f t="shared" si="188"/>
        <v>FQ-2</v>
      </c>
    </row>
    <row r="1306" spans="2:11" x14ac:dyDescent="0.25">
      <c r="B1306" s="18">
        <v>41478</v>
      </c>
      <c r="C1306" s="10">
        <f t="shared" si="181"/>
        <v>2013</v>
      </c>
      <c r="D1306" s="10">
        <f t="shared" si="182"/>
        <v>7</v>
      </c>
      <c r="E1306" s="10" t="str">
        <f t="shared" si="180"/>
        <v>Q1</v>
      </c>
      <c r="F1306" s="10" t="str">
        <f t="shared" si="183"/>
        <v>July</v>
      </c>
      <c r="G1306" s="10" t="str">
        <f t="shared" si="184"/>
        <v>2013-Jul</v>
      </c>
      <c r="H1306" s="10">
        <f t="shared" si="185"/>
        <v>3</v>
      </c>
      <c r="I1306" s="10" t="str">
        <f t="shared" si="186"/>
        <v>Tuesday</v>
      </c>
      <c r="J1306" s="10" t="str">
        <f t="shared" si="187"/>
        <v>FM-4</v>
      </c>
      <c r="K1306" s="19" t="str">
        <f t="shared" si="188"/>
        <v>FQ-2</v>
      </c>
    </row>
    <row r="1307" spans="2:11" x14ac:dyDescent="0.25">
      <c r="B1307" s="18">
        <v>41479</v>
      </c>
      <c r="C1307" s="10">
        <f t="shared" si="181"/>
        <v>2013</v>
      </c>
      <c r="D1307" s="10">
        <f t="shared" si="182"/>
        <v>7</v>
      </c>
      <c r="E1307" s="10" t="str">
        <f t="shared" si="180"/>
        <v>Q1</v>
      </c>
      <c r="F1307" s="10" t="str">
        <f t="shared" si="183"/>
        <v>July</v>
      </c>
      <c r="G1307" s="10" t="str">
        <f t="shared" si="184"/>
        <v>2013-Jul</v>
      </c>
      <c r="H1307" s="10">
        <f t="shared" si="185"/>
        <v>4</v>
      </c>
      <c r="I1307" s="10" t="str">
        <f t="shared" si="186"/>
        <v>Wednesday</v>
      </c>
      <c r="J1307" s="10" t="str">
        <f t="shared" si="187"/>
        <v>FM-4</v>
      </c>
      <c r="K1307" s="19" t="str">
        <f t="shared" si="188"/>
        <v>FQ-2</v>
      </c>
    </row>
    <row r="1308" spans="2:11" x14ac:dyDescent="0.25">
      <c r="B1308" s="18">
        <v>41480</v>
      </c>
      <c r="C1308" s="10">
        <f t="shared" si="181"/>
        <v>2013</v>
      </c>
      <c r="D1308" s="10">
        <f t="shared" si="182"/>
        <v>7</v>
      </c>
      <c r="E1308" s="10" t="str">
        <f t="shared" si="180"/>
        <v>Q1</v>
      </c>
      <c r="F1308" s="10" t="str">
        <f t="shared" si="183"/>
        <v>July</v>
      </c>
      <c r="G1308" s="10" t="str">
        <f t="shared" si="184"/>
        <v>2013-Jul</v>
      </c>
      <c r="H1308" s="10">
        <f t="shared" si="185"/>
        <v>5</v>
      </c>
      <c r="I1308" s="10" t="str">
        <f t="shared" si="186"/>
        <v>Thursday</v>
      </c>
      <c r="J1308" s="10" t="str">
        <f t="shared" si="187"/>
        <v>FM-4</v>
      </c>
      <c r="K1308" s="19" t="str">
        <f t="shared" si="188"/>
        <v>FQ-2</v>
      </c>
    </row>
    <row r="1309" spans="2:11" x14ac:dyDescent="0.25">
      <c r="B1309" s="18">
        <v>41481</v>
      </c>
      <c r="C1309" s="10">
        <f t="shared" si="181"/>
        <v>2013</v>
      </c>
      <c r="D1309" s="10">
        <f t="shared" si="182"/>
        <v>7</v>
      </c>
      <c r="E1309" s="10" t="str">
        <f t="shared" si="180"/>
        <v>Q1</v>
      </c>
      <c r="F1309" s="10" t="str">
        <f t="shared" si="183"/>
        <v>July</v>
      </c>
      <c r="G1309" s="10" t="str">
        <f t="shared" si="184"/>
        <v>2013-Jul</v>
      </c>
      <c r="H1309" s="10">
        <f t="shared" si="185"/>
        <v>6</v>
      </c>
      <c r="I1309" s="10" t="str">
        <f t="shared" si="186"/>
        <v>Friday</v>
      </c>
      <c r="J1309" s="10" t="str">
        <f t="shared" si="187"/>
        <v>FM-4</v>
      </c>
      <c r="K1309" s="19" t="str">
        <f t="shared" si="188"/>
        <v>FQ-2</v>
      </c>
    </row>
    <row r="1310" spans="2:11" x14ac:dyDescent="0.25">
      <c r="B1310" s="18">
        <v>41482</v>
      </c>
      <c r="C1310" s="10">
        <f t="shared" si="181"/>
        <v>2013</v>
      </c>
      <c r="D1310" s="10">
        <f t="shared" si="182"/>
        <v>7</v>
      </c>
      <c r="E1310" s="10" t="str">
        <f t="shared" si="180"/>
        <v>Q1</v>
      </c>
      <c r="F1310" s="10" t="str">
        <f t="shared" si="183"/>
        <v>July</v>
      </c>
      <c r="G1310" s="10" t="str">
        <f t="shared" si="184"/>
        <v>2013-Jul</v>
      </c>
      <c r="H1310" s="10">
        <f t="shared" si="185"/>
        <v>7</v>
      </c>
      <c r="I1310" s="10" t="str">
        <f t="shared" si="186"/>
        <v>Saturday</v>
      </c>
      <c r="J1310" s="10" t="str">
        <f t="shared" si="187"/>
        <v>FM-4</v>
      </c>
      <c r="K1310" s="19" t="str">
        <f t="shared" si="188"/>
        <v>FQ-2</v>
      </c>
    </row>
    <row r="1311" spans="2:11" x14ac:dyDescent="0.25">
      <c r="B1311" s="18">
        <v>41483</v>
      </c>
      <c r="C1311" s="10">
        <f t="shared" si="181"/>
        <v>2013</v>
      </c>
      <c r="D1311" s="10">
        <f t="shared" si="182"/>
        <v>7</v>
      </c>
      <c r="E1311" s="10" t="str">
        <f t="shared" si="180"/>
        <v>Q1</v>
      </c>
      <c r="F1311" s="10" t="str">
        <f t="shared" si="183"/>
        <v>July</v>
      </c>
      <c r="G1311" s="10" t="str">
        <f t="shared" si="184"/>
        <v>2013-Jul</v>
      </c>
      <c r="H1311" s="10">
        <f t="shared" si="185"/>
        <v>1</v>
      </c>
      <c r="I1311" s="10" t="str">
        <f t="shared" si="186"/>
        <v>Sunday</v>
      </c>
      <c r="J1311" s="10" t="str">
        <f t="shared" si="187"/>
        <v>FM-4</v>
      </c>
      <c r="K1311" s="19" t="str">
        <f t="shared" si="188"/>
        <v>FQ-2</v>
      </c>
    </row>
    <row r="1312" spans="2:11" x14ac:dyDescent="0.25">
      <c r="B1312" s="18">
        <v>41484</v>
      </c>
      <c r="C1312" s="10">
        <f t="shared" si="181"/>
        <v>2013</v>
      </c>
      <c r="D1312" s="10">
        <f t="shared" si="182"/>
        <v>7</v>
      </c>
      <c r="E1312" s="10" t="str">
        <f t="shared" si="180"/>
        <v>Q1</v>
      </c>
      <c r="F1312" s="10" t="str">
        <f t="shared" si="183"/>
        <v>July</v>
      </c>
      <c r="G1312" s="10" t="str">
        <f t="shared" si="184"/>
        <v>2013-Jul</v>
      </c>
      <c r="H1312" s="10">
        <f t="shared" si="185"/>
        <v>2</v>
      </c>
      <c r="I1312" s="10" t="str">
        <f t="shared" si="186"/>
        <v>Monday</v>
      </c>
      <c r="J1312" s="10" t="str">
        <f t="shared" si="187"/>
        <v>FM-4</v>
      </c>
      <c r="K1312" s="19" t="str">
        <f t="shared" si="188"/>
        <v>FQ-2</v>
      </c>
    </row>
    <row r="1313" spans="2:11" x14ac:dyDescent="0.25">
      <c r="B1313" s="18">
        <v>41485</v>
      </c>
      <c r="C1313" s="10">
        <f t="shared" si="181"/>
        <v>2013</v>
      </c>
      <c r="D1313" s="10">
        <f t="shared" si="182"/>
        <v>7</v>
      </c>
      <c r="E1313" s="10" t="str">
        <f t="shared" si="180"/>
        <v>Q1</v>
      </c>
      <c r="F1313" s="10" t="str">
        <f t="shared" si="183"/>
        <v>July</v>
      </c>
      <c r="G1313" s="10" t="str">
        <f t="shared" si="184"/>
        <v>2013-Jul</v>
      </c>
      <c r="H1313" s="10">
        <f t="shared" si="185"/>
        <v>3</v>
      </c>
      <c r="I1313" s="10" t="str">
        <f t="shared" si="186"/>
        <v>Tuesday</v>
      </c>
      <c r="J1313" s="10" t="str">
        <f t="shared" si="187"/>
        <v>FM-4</v>
      </c>
      <c r="K1313" s="19" t="str">
        <f t="shared" si="188"/>
        <v>FQ-2</v>
      </c>
    </row>
    <row r="1314" spans="2:11" x14ac:dyDescent="0.25">
      <c r="B1314" s="18">
        <v>41486</v>
      </c>
      <c r="C1314" s="10">
        <f t="shared" si="181"/>
        <v>2013</v>
      </c>
      <c r="D1314" s="10">
        <f t="shared" si="182"/>
        <v>7</v>
      </c>
      <c r="E1314" s="10" t="str">
        <f t="shared" si="180"/>
        <v>Q1</v>
      </c>
      <c r="F1314" s="10" t="str">
        <f t="shared" si="183"/>
        <v>July</v>
      </c>
      <c r="G1314" s="10" t="str">
        <f t="shared" si="184"/>
        <v>2013-Jul</v>
      </c>
      <c r="H1314" s="10">
        <f t="shared" si="185"/>
        <v>4</v>
      </c>
      <c r="I1314" s="10" t="str">
        <f t="shared" si="186"/>
        <v>Wednesday</v>
      </c>
      <c r="J1314" s="10" t="str">
        <f t="shared" si="187"/>
        <v>FM-4</v>
      </c>
      <c r="K1314" s="19" t="str">
        <f t="shared" si="188"/>
        <v>FQ-2</v>
      </c>
    </row>
    <row r="1315" spans="2:11" x14ac:dyDescent="0.25">
      <c r="B1315" s="18">
        <v>41487</v>
      </c>
      <c r="C1315" s="10">
        <f t="shared" si="181"/>
        <v>2013</v>
      </c>
      <c r="D1315" s="10">
        <f t="shared" si="182"/>
        <v>8</v>
      </c>
      <c r="E1315" s="10" t="str">
        <f t="shared" si="180"/>
        <v>Q1</v>
      </c>
      <c r="F1315" s="10" t="str">
        <f t="shared" si="183"/>
        <v>August</v>
      </c>
      <c r="G1315" s="10" t="str">
        <f t="shared" si="184"/>
        <v>2013-Aug</v>
      </c>
      <c r="H1315" s="10">
        <f t="shared" si="185"/>
        <v>5</v>
      </c>
      <c r="I1315" s="10" t="str">
        <f t="shared" si="186"/>
        <v>Thursday</v>
      </c>
      <c r="J1315" s="10" t="str">
        <f t="shared" si="187"/>
        <v>FM-5</v>
      </c>
      <c r="K1315" s="19" t="str">
        <f t="shared" si="188"/>
        <v>FQ-2</v>
      </c>
    </row>
    <row r="1316" spans="2:11" x14ac:dyDescent="0.25">
      <c r="B1316" s="18">
        <v>41488</v>
      </c>
      <c r="C1316" s="10">
        <f t="shared" si="181"/>
        <v>2013</v>
      </c>
      <c r="D1316" s="10">
        <f t="shared" si="182"/>
        <v>8</v>
      </c>
      <c r="E1316" s="10" t="str">
        <f t="shared" si="180"/>
        <v>Q1</v>
      </c>
      <c r="F1316" s="10" t="str">
        <f t="shared" si="183"/>
        <v>August</v>
      </c>
      <c r="G1316" s="10" t="str">
        <f t="shared" si="184"/>
        <v>2013-Aug</v>
      </c>
      <c r="H1316" s="10">
        <f t="shared" si="185"/>
        <v>6</v>
      </c>
      <c r="I1316" s="10" t="str">
        <f t="shared" si="186"/>
        <v>Friday</v>
      </c>
      <c r="J1316" s="10" t="str">
        <f t="shared" si="187"/>
        <v>FM-5</v>
      </c>
      <c r="K1316" s="19" t="str">
        <f t="shared" si="188"/>
        <v>FQ-2</v>
      </c>
    </row>
    <row r="1317" spans="2:11" x14ac:dyDescent="0.25">
      <c r="B1317" s="18">
        <v>41489</v>
      </c>
      <c r="C1317" s="10">
        <f t="shared" si="181"/>
        <v>2013</v>
      </c>
      <c r="D1317" s="10">
        <f t="shared" si="182"/>
        <v>8</v>
      </c>
      <c r="E1317" s="10" t="str">
        <f t="shared" si="180"/>
        <v>Q1</v>
      </c>
      <c r="F1317" s="10" t="str">
        <f t="shared" si="183"/>
        <v>August</v>
      </c>
      <c r="G1317" s="10" t="str">
        <f t="shared" si="184"/>
        <v>2013-Aug</v>
      </c>
      <c r="H1317" s="10">
        <f t="shared" si="185"/>
        <v>7</v>
      </c>
      <c r="I1317" s="10" t="str">
        <f t="shared" si="186"/>
        <v>Saturday</v>
      </c>
      <c r="J1317" s="10" t="str">
        <f t="shared" si="187"/>
        <v>FM-5</v>
      </c>
      <c r="K1317" s="19" t="str">
        <f t="shared" si="188"/>
        <v>FQ-2</v>
      </c>
    </row>
    <row r="1318" spans="2:11" x14ac:dyDescent="0.25">
      <c r="B1318" s="18">
        <v>41490</v>
      </c>
      <c r="C1318" s="10">
        <f t="shared" si="181"/>
        <v>2013</v>
      </c>
      <c r="D1318" s="10">
        <f t="shared" si="182"/>
        <v>8</v>
      </c>
      <c r="E1318" s="10" t="str">
        <f t="shared" si="180"/>
        <v>Q1</v>
      </c>
      <c r="F1318" s="10" t="str">
        <f t="shared" si="183"/>
        <v>August</v>
      </c>
      <c r="G1318" s="10" t="str">
        <f t="shared" si="184"/>
        <v>2013-Aug</v>
      </c>
      <c r="H1318" s="10">
        <f t="shared" si="185"/>
        <v>1</v>
      </c>
      <c r="I1318" s="10" t="str">
        <f t="shared" si="186"/>
        <v>Sunday</v>
      </c>
      <c r="J1318" s="10" t="str">
        <f t="shared" si="187"/>
        <v>FM-5</v>
      </c>
      <c r="K1318" s="19" t="str">
        <f t="shared" si="188"/>
        <v>FQ-2</v>
      </c>
    </row>
    <row r="1319" spans="2:11" x14ac:dyDescent="0.25">
      <c r="B1319" s="18">
        <v>41491</v>
      </c>
      <c r="C1319" s="10">
        <f t="shared" si="181"/>
        <v>2013</v>
      </c>
      <c r="D1319" s="10">
        <f t="shared" si="182"/>
        <v>8</v>
      </c>
      <c r="E1319" s="10" t="str">
        <f t="shared" si="180"/>
        <v>Q1</v>
      </c>
      <c r="F1319" s="10" t="str">
        <f t="shared" si="183"/>
        <v>August</v>
      </c>
      <c r="G1319" s="10" t="str">
        <f t="shared" si="184"/>
        <v>2013-Aug</v>
      </c>
      <c r="H1319" s="10">
        <f t="shared" si="185"/>
        <v>2</v>
      </c>
      <c r="I1319" s="10" t="str">
        <f t="shared" si="186"/>
        <v>Monday</v>
      </c>
      <c r="J1319" s="10" t="str">
        <f t="shared" si="187"/>
        <v>FM-5</v>
      </c>
      <c r="K1319" s="19" t="str">
        <f t="shared" si="188"/>
        <v>FQ-2</v>
      </c>
    </row>
    <row r="1320" spans="2:11" x14ac:dyDescent="0.25">
      <c r="B1320" s="18">
        <v>41492</v>
      </c>
      <c r="C1320" s="10">
        <f t="shared" si="181"/>
        <v>2013</v>
      </c>
      <c r="D1320" s="10">
        <f t="shared" si="182"/>
        <v>8</v>
      </c>
      <c r="E1320" s="10" t="str">
        <f t="shared" si="180"/>
        <v>Q1</v>
      </c>
      <c r="F1320" s="10" t="str">
        <f t="shared" si="183"/>
        <v>August</v>
      </c>
      <c r="G1320" s="10" t="str">
        <f t="shared" si="184"/>
        <v>2013-Aug</v>
      </c>
      <c r="H1320" s="10">
        <f t="shared" si="185"/>
        <v>3</v>
      </c>
      <c r="I1320" s="10" t="str">
        <f t="shared" si="186"/>
        <v>Tuesday</v>
      </c>
      <c r="J1320" s="10" t="str">
        <f t="shared" si="187"/>
        <v>FM-5</v>
      </c>
      <c r="K1320" s="19" t="str">
        <f t="shared" si="188"/>
        <v>FQ-2</v>
      </c>
    </row>
    <row r="1321" spans="2:11" x14ac:dyDescent="0.25">
      <c r="B1321" s="18">
        <v>41493</v>
      </c>
      <c r="C1321" s="10">
        <f t="shared" si="181"/>
        <v>2013</v>
      </c>
      <c r="D1321" s="10">
        <f t="shared" si="182"/>
        <v>8</v>
      </c>
      <c r="E1321" s="10" t="str">
        <f t="shared" si="180"/>
        <v>Q1</v>
      </c>
      <c r="F1321" s="10" t="str">
        <f t="shared" si="183"/>
        <v>August</v>
      </c>
      <c r="G1321" s="10" t="str">
        <f t="shared" si="184"/>
        <v>2013-Aug</v>
      </c>
      <c r="H1321" s="10">
        <f t="shared" si="185"/>
        <v>4</v>
      </c>
      <c r="I1321" s="10" t="str">
        <f t="shared" si="186"/>
        <v>Wednesday</v>
      </c>
      <c r="J1321" s="10" t="str">
        <f t="shared" si="187"/>
        <v>FM-5</v>
      </c>
      <c r="K1321" s="19" t="str">
        <f t="shared" si="188"/>
        <v>FQ-2</v>
      </c>
    </row>
    <row r="1322" spans="2:11" x14ac:dyDescent="0.25">
      <c r="B1322" s="18">
        <v>41494</v>
      </c>
      <c r="C1322" s="10">
        <f t="shared" si="181"/>
        <v>2013</v>
      </c>
      <c r="D1322" s="10">
        <f t="shared" si="182"/>
        <v>8</v>
      </c>
      <c r="E1322" s="10" t="str">
        <f t="shared" si="180"/>
        <v>Q1</v>
      </c>
      <c r="F1322" s="10" t="str">
        <f t="shared" si="183"/>
        <v>August</v>
      </c>
      <c r="G1322" s="10" t="str">
        <f t="shared" si="184"/>
        <v>2013-Aug</v>
      </c>
      <c r="H1322" s="10">
        <f t="shared" si="185"/>
        <v>5</v>
      </c>
      <c r="I1322" s="10" t="str">
        <f t="shared" si="186"/>
        <v>Thursday</v>
      </c>
      <c r="J1322" s="10" t="str">
        <f t="shared" si="187"/>
        <v>FM-5</v>
      </c>
      <c r="K1322" s="19" t="str">
        <f t="shared" si="188"/>
        <v>FQ-2</v>
      </c>
    </row>
    <row r="1323" spans="2:11" x14ac:dyDescent="0.25">
      <c r="B1323" s="18">
        <v>41495</v>
      </c>
      <c r="C1323" s="10">
        <f t="shared" si="181"/>
        <v>2013</v>
      </c>
      <c r="D1323" s="10">
        <f t="shared" si="182"/>
        <v>8</v>
      </c>
      <c r="E1323" s="10" t="str">
        <f t="shared" si="180"/>
        <v>Q1</v>
      </c>
      <c r="F1323" s="10" t="str">
        <f t="shared" si="183"/>
        <v>August</v>
      </c>
      <c r="G1323" s="10" t="str">
        <f t="shared" si="184"/>
        <v>2013-Aug</v>
      </c>
      <c r="H1323" s="10">
        <f t="shared" si="185"/>
        <v>6</v>
      </c>
      <c r="I1323" s="10" t="str">
        <f t="shared" si="186"/>
        <v>Friday</v>
      </c>
      <c r="J1323" s="10" t="str">
        <f t="shared" si="187"/>
        <v>FM-5</v>
      </c>
      <c r="K1323" s="19" t="str">
        <f t="shared" si="188"/>
        <v>FQ-2</v>
      </c>
    </row>
    <row r="1324" spans="2:11" x14ac:dyDescent="0.25">
      <c r="B1324" s="18">
        <v>41496</v>
      </c>
      <c r="C1324" s="10">
        <f t="shared" si="181"/>
        <v>2013</v>
      </c>
      <c r="D1324" s="10">
        <f t="shared" si="182"/>
        <v>8</v>
      </c>
      <c r="E1324" s="10" t="str">
        <f t="shared" si="180"/>
        <v>Q1</v>
      </c>
      <c r="F1324" s="10" t="str">
        <f t="shared" si="183"/>
        <v>August</v>
      </c>
      <c r="G1324" s="10" t="str">
        <f t="shared" si="184"/>
        <v>2013-Aug</v>
      </c>
      <c r="H1324" s="10">
        <f t="shared" si="185"/>
        <v>7</v>
      </c>
      <c r="I1324" s="10" t="str">
        <f t="shared" si="186"/>
        <v>Saturday</v>
      </c>
      <c r="J1324" s="10" t="str">
        <f t="shared" si="187"/>
        <v>FM-5</v>
      </c>
      <c r="K1324" s="19" t="str">
        <f t="shared" si="188"/>
        <v>FQ-2</v>
      </c>
    </row>
    <row r="1325" spans="2:11" x14ac:dyDescent="0.25">
      <c r="B1325" s="18">
        <v>41497</v>
      </c>
      <c r="C1325" s="10">
        <f t="shared" si="181"/>
        <v>2013</v>
      </c>
      <c r="D1325" s="10">
        <f t="shared" si="182"/>
        <v>8</v>
      </c>
      <c r="E1325" s="10" t="str">
        <f t="shared" si="180"/>
        <v>Q1</v>
      </c>
      <c r="F1325" s="10" t="str">
        <f t="shared" si="183"/>
        <v>August</v>
      </c>
      <c r="G1325" s="10" t="str">
        <f t="shared" si="184"/>
        <v>2013-Aug</v>
      </c>
      <c r="H1325" s="10">
        <f t="shared" si="185"/>
        <v>1</v>
      </c>
      <c r="I1325" s="10" t="str">
        <f t="shared" si="186"/>
        <v>Sunday</v>
      </c>
      <c r="J1325" s="10" t="str">
        <f t="shared" si="187"/>
        <v>FM-5</v>
      </c>
      <c r="K1325" s="19" t="str">
        <f t="shared" si="188"/>
        <v>FQ-2</v>
      </c>
    </row>
    <row r="1326" spans="2:11" x14ac:dyDescent="0.25">
      <c r="B1326" s="18">
        <v>41498</v>
      </c>
      <c r="C1326" s="10">
        <f t="shared" si="181"/>
        <v>2013</v>
      </c>
      <c r="D1326" s="10">
        <f t="shared" si="182"/>
        <v>8</v>
      </c>
      <c r="E1326" s="10" t="str">
        <f t="shared" si="180"/>
        <v>Q1</v>
      </c>
      <c r="F1326" s="10" t="str">
        <f t="shared" si="183"/>
        <v>August</v>
      </c>
      <c r="G1326" s="10" t="str">
        <f t="shared" si="184"/>
        <v>2013-Aug</v>
      </c>
      <c r="H1326" s="10">
        <f t="shared" si="185"/>
        <v>2</v>
      </c>
      <c r="I1326" s="10" t="str">
        <f t="shared" si="186"/>
        <v>Monday</v>
      </c>
      <c r="J1326" s="10" t="str">
        <f t="shared" si="187"/>
        <v>FM-5</v>
      </c>
      <c r="K1326" s="19" t="str">
        <f t="shared" si="188"/>
        <v>FQ-2</v>
      </c>
    </row>
    <row r="1327" spans="2:11" x14ac:dyDescent="0.25">
      <c r="B1327" s="18">
        <v>41499</v>
      </c>
      <c r="C1327" s="10">
        <f t="shared" si="181"/>
        <v>2013</v>
      </c>
      <c r="D1327" s="10">
        <f t="shared" si="182"/>
        <v>8</v>
      </c>
      <c r="E1327" s="10" t="str">
        <f t="shared" si="180"/>
        <v>Q1</v>
      </c>
      <c r="F1327" s="10" t="str">
        <f t="shared" si="183"/>
        <v>August</v>
      </c>
      <c r="G1327" s="10" t="str">
        <f t="shared" si="184"/>
        <v>2013-Aug</v>
      </c>
      <c r="H1327" s="10">
        <f t="shared" si="185"/>
        <v>3</v>
      </c>
      <c r="I1327" s="10" t="str">
        <f t="shared" si="186"/>
        <v>Tuesday</v>
      </c>
      <c r="J1327" s="10" t="str">
        <f t="shared" si="187"/>
        <v>FM-5</v>
      </c>
      <c r="K1327" s="19" t="str">
        <f t="shared" si="188"/>
        <v>FQ-2</v>
      </c>
    </row>
    <row r="1328" spans="2:11" x14ac:dyDescent="0.25">
      <c r="B1328" s="18">
        <v>41500</v>
      </c>
      <c r="C1328" s="10">
        <f t="shared" si="181"/>
        <v>2013</v>
      </c>
      <c r="D1328" s="10">
        <f t="shared" si="182"/>
        <v>8</v>
      </c>
      <c r="E1328" s="10" t="str">
        <f t="shared" si="180"/>
        <v>Q1</v>
      </c>
      <c r="F1328" s="10" t="str">
        <f t="shared" si="183"/>
        <v>August</v>
      </c>
      <c r="G1328" s="10" t="str">
        <f t="shared" si="184"/>
        <v>2013-Aug</v>
      </c>
      <c r="H1328" s="10">
        <f t="shared" si="185"/>
        <v>4</v>
      </c>
      <c r="I1328" s="10" t="str">
        <f t="shared" si="186"/>
        <v>Wednesday</v>
      </c>
      <c r="J1328" s="10" t="str">
        <f t="shared" si="187"/>
        <v>FM-5</v>
      </c>
      <c r="K1328" s="19" t="str">
        <f t="shared" si="188"/>
        <v>FQ-2</v>
      </c>
    </row>
    <row r="1329" spans="2:11" x14ac:dyDescent="0.25">
      <c r="B1329" s="18">
        <v>41501</v>
      </c>
      <c r="C1329" s="10">
        <f t="shared" si="181"/>
        <v>2013</v>
      </c>
      <c r="D1329" s="10">
        <f t="shared" si="182"/>
        <v>8</v>
      </c>
      <c r="E1329" s="10" t="str">
        <f t="shared" si="180"/>
        <v>Q1</v>
      </c>
      <c r="F1329" s="10" t="str">
        <f t="shared" si="183"/>
        <v>August</v>
      </c>
      <c r="G1329" s="10" t="str">
        <f t="shared" si="184"/>
        <v>2013-Aug</v>
      </c>
      <c r="H1329" s="10">
        <f t="shared" si="185"/>
        <v>5</v>
      </c>
      <c r="I1329" s="10" t="str">
        <f t="shared" si="186"/>
        <v>Thursday</v>
      </c>
      <c r="J1329" s="10" t="str">
        <f t="shared" si="187"/>
        <v>FM-5</v>
      </c>
      <c r="K1329" s="19" t="str">
        <f t="shared" si="188"/>
        <v>FQ-2</v>
      </c>
    </row>
    <row r="1330" spans="2:11" x14ac:dyDescent="0.25">
      <c r="B1330" s="18">
        <v>41502</v>
      </c>
      <c r="C1330" s="10">
        <f t="shared" si="181"/>
        <v>2013</v>
      </c>
      <c r="D1330" s="10">
        <f t="shared" si="182"/>
        <v>8</v>
      </c>
      <c r="E1330" s="10" t="str">
        <f t="shared" si="180"/>
        <v>Q1</v>
      </c>
      <c r="F1330" s="10" t="str">
        <f t="shared" si="183"/>
        <v>August</v>
      </c>
      <c r="G1330" s="10" t="str">
        <f t="shared" si="184"/>
        <v>2013-Aug</v>
      </c>
      <c r="H1330" s="10">
        <f t="shared" si="185"/>
        <v>6</v>
      </c>
      <c r="I1330" s="10" t="str">
        <f t="shared" si="186"/>
        <v>Friday</v>
      </c>
      <c r="J1330" s="10" t="str">
        <f t="shared" si="187"/>
        <v>FM-5</v>
      </c>
      <c r="K1330" s="19" t="str">
        <f t="shared" si="188"/>
        <v>FQ-2</v>
      </c>
    </row>
    <row r="1331" spans="2:11" x14ac:dyDescent="0.25">
      <c r="B1331" s="18">
        <v>41503</v>
      </c>
      <c r="C1331" s="10">
        <f t="shared" si="181"/>
        <v>2013</v>
      </c>
      <c r="D1331" s="10">
        <f t="shared" si="182"/>
        <v>8</v>
      </c>
      <c r="E1331" s="10" t="str">
        <f t="shared" si="180"/>
        <v>Q1</v>
      </c>
      <c r="F1331" s="10" t="str">
        <f t="shared" si="183"/>
        <v>August</v>
      </c>
      <c r="G1331" s="10" t="str">
        <f t="shared" si="184"/>
        <v>2013-Aug</v>
      </c>
      <c r="H1331" s="10">
        <f t="shared" si="185"/>
        <v>7</v>
      </c>
      <c r="I1331" s="10" t="str">
        <f t="shared" si="186"/>
        <v>Saturday</v>
      </c>
      <c r="J1331" s="10" t="str">
        <f t="shared" si="187"/>
        <v>FM-5</v>
      </c>
      <c r="K1331" s="19" t="str">
        <f t="shared" si="188"/>
        <v>FQ-2</v>
      </c>
    </row>
    <row r="1332" spans="2:11" x14ac:dyDescent="0.25">
      <c r="B1332" s="18">
        <v>41504</v>
      </c>
      <c r="C1332" s="10">
        <f t="shared" si="181"/>
        <v>2013</v>
      </c>
      <c r="D1332" s="10">
        <f t="shared" si="182"/>
        <v>8</v>
      </c>
      <c r="E1332" s="10" t="str">
        <f t="shared" si="180"/>
        <v>Q1</v>
      </c>
      <c r="F1332" s="10" t="str">
        <f t="shared" si="183"/>
        <v>August</v>
      </c>
      <c r="G1332" s="10" t="str">
        <f t="shared" si="184"/>
        <v>2013-Aug</v>
      </c>
      <c r="H1332" s="10">
        <f t="shared" si="185"/>
        <v>1</v>
      </c>
      <c r="I1332" s="10" t="str">
        <f t="shared" si="186"/>
        <v>Sunday</v>
      </c>
      <c r="J1332" s="10" t="str">
        <f t="shared" si="187"/>
        <v>FM-5</v>
      </c>
      <c r="K1332" s="19" t="str">
        <f t="shared" si="188"/>
        <v>FQ-2</v>
      </c>
    </row>
    <row r="1333" spans="2:11" x14ac:dyDescent="0.25">
      <c r="B1333" s="18">
        <v>41505</v>
      </c>
      <c r="C1333" s="10">
        <f t="shared" si="181"/>
        <v>2013</v>
      </c>
      <c r="D1333" s="10">
        <f t="shared" si="182"/>
        <v>8</v>
      </c>
      <c r="E1333" s="10" t="str">
        <f t="shared" si="180"/>
        <v>Q1</v>
      </c>
      <c r="F1333" s="10" t="str">
        <f t="shared" si="183"/>
        <v>August</v>
      </c>
      <c r="G1333" s="10" t="str">
        <f t="shared" si="184"/>
        <v>2013-Aug</v>
      </c>
      <c r="H1333" s="10">
        <f t="shared" si="185"/>
        <v>2</v>
      </c>
      <c r="I1333" s="10" t="str">
        <f t="shared" si="186"/>
        <v>Monday</v>
      </c>
      <c r="J1333" s="10" t="str">
        <f t="shared" si="187"/>
        <v>FM-5</v>
      </c>
      <c r="K1333" s="19" t="str">
        <f t="shared" si="188"/>
        <v>FQ-2</v>
      </c>
    </row>
    <row r="1334" spans="2:11" x14ac:dyDescent="0.25">
      <c r="B1334" s="18">
        <v>41506</v>
      </c>
      <c r="C1334" s="10">
        <f t="shared" si="181"/>
        <v>2013</v>
      </c>
      <c r="D1334" s="10">
        <f t="shared" si="182"/>
        <v>8</v>
      </c>
      <c r="E1334" s="10" t="str">
        <f t="shared" si="180"/>
        <v>Q1</v>
      </c>
      <c r="F1334" s="10" t="str">
        <f t="shared" si="183"/>
        <v>August</v>
      </c>
      <c r="G1334" s="10" t="str">
        <f t="shared" si="184"/>
        <v>2013-Aug</v>
      </c>
      <c r="H1334" s="10">
        <f t="shared" si="185"/>
        <v>3</v>
      </c>
      <c r="I1334" s="10" t="str">
        <f t="shared" si="186"/>
        <v>Tuesday</v>
      </c>
      <c r="J1334" s="10" t="str">
        <f t="shared" si="187"/>
        <v>FM-5</v>
      </c>
      <c r="K1334" s="19" t="str">
        <f t="shared" si="188"/>
        <v>FQ-2</v>
      </c>
    </row>
    <row r="1335" spans="2:11" x14ac:dyDescent="0.25">
      <c r="B1335" s="18">
        <v>41507</v>
      </c>
      <c r="C1335" s="10">
        <f t="shared" si="181"/>
        <v>2013</v>
      </c>
      <c r="D1335" s="10">
        <f t="shared" si="182"/>
        <v>8</v>
      </c>
      <c r="E1335" s="10" t="str">
        <f t="shared" si="180"/>
        <v>Q1</v>
      </c>
      <c r="F1335" s="10" t="str">
        <f t="shared" si="183"/>
        <v>August</v>
      </c>
      <c r="G1335" s="10" t="str">
        <f t="shared" si="184"/>
        <v>2013-Aug</v>
      </c>
      <c r="H1335" s="10">
        <f t="shared" si="185"/>
        <v>4</v>
      </c>
      <c r="I1335" s="10" t="str">
        <f t="shared" si="186"/>
        <v>Wednesday</v>
      </c>
      <c r="J1335" s="10" t="str">
        <f t="shared" si="187"/>
        <v>FM-5</v>
      </c>
      <c r="K1335" s="19" t="str">
        <f t="shared" si="188"/>
        <v>FQ-2</v>
      </c>
    </row>
    <row r="1336" spans="2:11" x14ac:dyDescent="0.25">
      <c r="B1336" s="18">
        <v>41508</v>
      </c>
      <c r="C1336" s="10">
        <f t="shared" si="181"/>
        <v>2013</v>
      </c>
      <c r="D1336" s="10">
        <f t="shared" si="182"/>
        <v>8</v>
      </c>
      <c r="E1336" s="10" t="str">
        <f t="shared" si="180"/>
        <v>Q1</v>
      </c>
      <c r="F1336" s="10" t="str">
        <f t="shared" si="183"/>
        <v>August</v>
      </c>
      <c r="G1336" s="10" t="str">
        <f t="shared" si="184"/>
        <v>2013-Aug</v>
      </c>
      <c r="H1336" s="10">
        <f t="shared" si="185"/>
        <v>5</v>
      </c>
      <c r="I1336" s="10" t="str">
        <f t="shared" si="186"/>
        <v>Thursday</v>
      </c>
      <c r="J1336" s="10" t="str">
        <f t="shared" si="187"/>
        <v>FM-5</v>
      </c>
      <c r="K1336" s="19" t="str">
        <f t="shared" si="188"/>
        <v>FQ-2</v>
      </c>
    </row>
    <row r="1337" spans="2:11" x14ac:dyDescent="0.25">
      <c r="B1337" s="18">
        <v>41509</v>
      </c>
      <c r="C1337" s="10">
        <f t="shared" si="181"/>
        <v>2013</v>
      </c>
      <c r="D1337" s="10">
        <f t="shared" si="182"/>
        <v>8</v>
      </c>
      <c r="E1337" s="10" t="str">
        <f t="shared" si="180"/>
        <v>Q1</v>
      </c>
      <c r="F1337" s="10" t="str">
        <f t="shared" si="183"/>
        <v>August</v>
      </c>
      <c r="G1337" s="10" t="str">
        <f t="shared" si="184"/>
        <v>2013-Aug</v>
      </c>
      <c r="H1337" s="10">
        <f t="shared" si="185"/>
        <v>6</v>
      </c>
      <c r="I1337" s="10" t="str">
        <f t="shared" si="186"/>
        <v>Friday</v>
      </c>
      <c r="J1337" s="10" t="str">
        <f t="shared" si="187"/>
        <v>FM-5</v>
      </c>
      <c r="K1337" s="19" t="str">
        <f t="shared" si="188"/>
        <v>FQ-2</v>
      </c>
    </row>
    <row r="1338" spans="2:11" x14ac:dyDescent="0.25">
      <c r="B1338" s="18">
        <v>41510</v>
      </c>
      <c r="C1338" s="10">
        <f t="shared" si="181"/>
        <v>2013</v>
      </c>
      <c r="D1338" s="10">
        <f t="shared" si="182"/>
        <v>8</v>
      </c>
      <c r="E1338" s="10" t="str">
        <f t="shared" si="180"/>
        <v>Q1</v>
      </c>
      <c r="F1338" s="10" t="str">
        <f t="shared" si="183"/>
        <v>August</v>
      </c>
      <c r="G1338" s="10" t="str">
        <f t="shared" si="184"/>
        <v>2013-Aug</v>
      </c>
      <c r="H1338" s="10">
        <f t="shared" si="185"/>
        <v>7</v>
      </c>
      <c r="I1338" s="10" t="str">
        <f t="shared" si="186"/>
        <v>Saturday</v>
      </c>
      <c r="J1338" s="10" t="str">
        <f t="shared" si="187"/>
        <v>FM-5</v>
      </c>
      <c r="K1338" s="19" t="str">
        <f t="shared" si="188"/>
        <v>FQ-2</v>
      </c>
    </row>
    <row r="1339" spans="2:11" x14ac:dyDescent="0.25">
      <c r="B1339" s="18">
        <v>41511</v>
      </c>
      <c r="C1339" s="10">
        <f t="shared" si="181"/>
        <v>2013</v>
      </c>
      <c r="D1339" s="10">
        <f t="shared" si="182"/>
        <v>8</v>
      </c>
      <c r="E1339" s="10" t="str">
        <f t="shared" si="180"/>
        <v>Q1</v>
      </c>
      <c r="F1339" s="10" t="str">
        <f t="shared" si="183"/>
        <v>August</v>
      </c>
      <c r="G1339" s="10" t="str">
        <f t="shared" si="184"/>
        <v>2013-Aug</v>
      </c>
      <c r="H1339" s="10">
        <f t="shared" si="185"/>
        <v>1</v>
      </c>
      <c r="I1339" s="10" t="str">
        <f t="shared" si="186"/>
        <v>Sunday</v>
      </c>
      <c r="J1339" s="10" t="str">
        <f t="shared" si="187"/>
        <v>FM-5</v>
      </c>
      <c r="K1339" s="19" t="str">
        <f t="shared" si="188"/>
        <v>FQ-2</v>
      </c>
    </row>
    <row r="1340" spans="2:11" x14ac:dyDescent="0.25">
      <c r="B1340" s="18">
        <v>41512</v>
      </c>
      <c r="C1340" s="10">
        <f t="shared" si="181"/>
        <v>2013</v>
      </c>
      <c r="D1340" s="10">
        <f t="shared" si="182"/>
        <v>8</v>
      </c>
      <c r="E1340" s="10" t="str">
        <f t="shared" si="180"/>
        <v>Q1</v>
      </c>
      <c r="F1340" s="10" t="str">
        <f t="shared" si="183"/>
        <v>August</v>
      </c>
      <c r="G1340" s="10" t="str">
        <f t="shared" si="184"/>
        <v>2013-Aug</v>
      </c>
      <c r="H1340" s="10">
        <f t="shared" si="185"/>
        <v>2</v>
      </c>
      <c r="I1340" s="10" t="str">
        <f t="shared" si="186"/>
        <v>Monday</v>
      </c>
      <c r="J1340" s="10" t="str">
        <f t="shared" si="187"/>
        <v>FM-5</v>
      </c>
      <c r="K1340" s="19" t="str">
        <f t="shared" si="188"/>
        <v>FQ-2</v>
      </c>
    </row>
    <row r="1341" spans="2:11" x14ac:dyDescent="0.25">
      <c r="B1341" s="18">
        <v>41513</v>
      </c>
      <c r="C1341" s="10">
        <f t="shared" si="181"/>
        <v>2013</v>
      </c>
      <c r="D1341" s="10">
        <f t="shared" si="182"/>
        <v>8</v>
      </c>
      <c r="E1341" s="10" t="str">
        <f t="shared" si="180"/>
        <v>Q1</v>
      </c>
      <c r="F1341" s="10" t="str">
        <f t="shared" si="183"/>
        <v>August</v>
      </c>
      <c r="G1341" s="10" t="str">
        <f t="shared" si="184"/>
        <v>2013-Aug</v>
      </c>
      <c r="H1341" s="10">
        <f t="shared" si="185"/>
        <v>3</v>
      </c>
      <c r="I1341" s="10" t="str">
        <f t="shared" si="186"/>
        <v>Tuesday</v>
      </c>
      <c r="J1341" s="10" t="str">
        <f t="shared" si="187"/>
        <v>FM-5</v>
      </c>
      <c r="K1341" s="19" t="str">
        <f t="shared" si="188"/>
        <v>FQ-2</v>
      </c>
    </row>
    <row r="1342" spans="2:11" x14ac:dyDescent="0.25">
      <c r="B1342" s="18">
        <v>41514</v>
      </c>
      <c r="C1342" s="10">
        <f t="shared" si="181"/>
        <v>2013</v>
      </c>
      <c r="D1342" s="10">
        <f t="shared" si="182"/>
        <v>8</v>
      </c>
      <c r="E1342" s="10" t="str">
        <f t="shared" si="180"/>
        <v>Q1</v>
      </c>
      <c r="F1342" s="10" t="str">
        <f t="shared" si="183"/>
        <v>August</v>
      </c>
      <c r="G1342" s="10" t="str">
        <f t="shared" si="184"/>
        <v>2013-Aug</v>
      </c>
      <c r="H1342" s="10">
        <f t="shared" si="185"/>
        <v>4</v>
      </c>
      <c r="I1342" s="10" t="str">
        <f t="shared" si="186"/>
        <v>Wednesday</v>
      </c>
      <c r="J1342" s="10" t="str">
        <f t="shared" si="187"/>
        <v>FM-5</v>
      </c>
      <c r="K1342" s="19" t="str">
        <f t="shared" si="188"/>
        <v>FQ-2</v>
      </c>
    </row>
    <row r="1343" spans="2:11" x14ac:dyDescent="0.25">
      <c r="B1343" s="18">
        <v>41515</v>
      </c>
      <c r="C1343" s="10">
        <f t="shared" si="181"/>
        <v>2013</v>
      </c>
      <c r="D1343" s="10">
        <f t="shared" si="182"/>
        <v>8</v>
      </c>
      <c r="E1343" s="10" t="str">
        <f t="shared" si="180"/>
        <v>Q1</v>
      </c>
      <c r="F1343" s="10" t="str">
        <f t="shared" si="183"/>
        <v>August</v>
      </c>
      <c r="G1343" s="10" t="str">
        <f t="shared" si="184"/>
        <v>2013-Aug</v>
      </c>
      <c r="H1343" s="10">
        <f t="shared" si="185"/>
        <v>5</v>
      </c>
      <c r="I1343" s="10" t="str">
        <f t="shared" si="186"/>
        <v>Thursday</v>
      </c>
      <c r="J1343" s="10" t="str">
        <f t="shared" si="187"/>
        <v>FM-5</v>
      </c>
      <c r="K1343" s="19" t="str">
        <f t="shared" si="188"/>
        <v>FQ-2</v>
      </c>
    </row>
    <row r="1344" spans="2:11" x14ac:dyDescent="0.25">
      <c r="B1344" s="18">
        <v>41516</v>
      </c>
      <c r="C1344" s="10">
        <f t="shared" si="181"/>
        <v>2013</v>
      </c>
      <c r="D1344" s="10">
        <f t="shared" si="182"/>
        <v>8</v>
      </c>
      <c r="E1344" s="10" t="str">
        <f t="shared" si="180"/>
        <v>Q1</v>
      </c>
      <c r="F1344" s="10" t="str">
        <f t="shared" si="183"/>
        <v>August</v>
      </c>
      <c r="G1344" s="10" t="str">
        <f t="shared" si="184"/>
        <v>2013-Aug</v>
      </c>
      <c r="H1344" s="10">
        <f t="shared" si="185"/>
        <v>6</v>
      </c>
      <c r="I1344" s="10" t="str">
        <f t="shared" si="186"/>
        <v>Friday</v>
      </c>
      <c r="J1344" s="10" t="str">
        <f t="shared" si="187"/>
        <v>FM-5</v>
      </c>
      <c r="K1344" s="19" t="str">
        <f t="shared" si="188"/>
        <v>FQ-2</v>
      </c>
    </row>
    <row r="1345" spans="2:11" x14ac:dyDescent="0.25">
      <c r="B1345" s="18">
        <v>41517</v>
      </c>
      <c r="C1345" s="10">
        <f t="shared" si="181"/>
        <v>2013</v>
      </c>
      <c r="D1345" s="10">
        <f t="shared" si="182"/>
        <v>8</v>
      </c>
      <c r="E1345" s="10" t="str">
        <f t="shared" si="180"/>
        <v>Q1</v>
      </c>
      <c r="F1345" s="10" t="str">
        <f t="shared" si="183"/>
        <v>August</v>
      </c>
      <c r="G1345" s="10" t="str">
        <f t="shared" si="184"/>
        <v>2013-Aug</v>
      </c>
      <c r="H1345" s="10">
        <f t="shared" si="185"/>
        <v>7</v>
      </c>
      <c r="I1345" s="10" t="str">
        <f t="shared" si="186"/>
        <v>Saturday</v>
      </c>
      <c r="J1345" s="10" t="str">
        <f t="shared" si="187"/>
        <v>FM-5</v>
      </c>
      <c r="K1345" s="19" t="str">
        <f t="shared" si="188"/>
        <v>FQ-2</v>
      </c>
    </row>
    <row r="1346" spans="2:11" x14ac:dyDescent="0.25">
      <c r="B1346" s="18">
        <v>41518</v>
      </c>
      <c r="C1346" s="10">
        <f t="shared" si="181"/>
        <v>2013</v>
      </c>
      <c r="D1346" s="10">
        <f t="shared" si="182"/>
        <v>9</v>
      </c>
      <c r="E1346" s="10" t="str">
        <f t="shared" si="180"/>
        <v>Q1</v>
      </c>
      <c r="F1346" s="10" t="str">
        <f t="shared" si="183"/>
        <v>September</v>
      </c>
      <c r="G1346" s="10" t="str">
        <f t="shared" si="184"/>
        <v>2013-Sep</v>
      </c>
      <c r="H1346" s="10">
        <f t="shared" si="185"/>
        <v>1</v>
      </c>
      <c r="I1346" s="10" t="str">
        <f t="shared" si="186"/>
        <v>Sunday</v>
      </c>
      <c r="J1346" s="10" t="str">
        <f t="shared" si="187"/>
        <v>FM-6</v>
      </c>
      <c r="K1346" s="19" t="str">
        <f t="shared" si="188"/>
        <v>FQ-2</v>
      </c>
    </row>
    <row r="1347" spans="2:11" x14ac:dyDescent="0.25">
      <c r="B1347" s="18">
        <v>41519</v>
      </c>
      <c r="C1347" s="10">
        <f t="shared" si="181"/>
        <v>2013</v>
      </c>
      <c r="D1347" s="10">
        <f t="shared" si="182"/>
        <v>9</v>
      </c>
      <c r="E1347" s="10" t="str">
        <f t="shared" si="180"/>
        <v>Q1</v>
      </c>
      <c r="F1347" s="10" t="str">
        <f t="shared" si="183"/>
        <v>September</v>
      </c>
      <c r="G1347" s="10" t="str">
        <f t="shared" si="184"/>
        <v>2013-Sep</v>
      </c>
      <c r="H1347" s="10">
        <f t="shared" si="185"/>
        <v>2</v>
      </c>
      <c r="I1347" s="10" t="str">
        <f t="shared" si="186"/>
        <v>Monday</v>
      </c>
      <c r="J1347" s="10" t="str">
        <f t="shared" si="187"/>
        <v>FM-6</v>
      </c>
      <c r="K1347" s="19" t="str">
        <f t="shared" si="188"/>
        <v>FQ-2</v>
      </c>
    </row>
    <row r="1348" spans="2:11" x14ac:dyDescent="0.25">
      <c r="B1348" s="18">
        <v>41520</v>
      </c>
      <c r="C1348" s="10">
        <f t="shared" si="181"/>
        <v>2013</v>
      </c>
      <c r="D1348" s="10">
        <f t="shared" si="182"/>
        <v>9</v>
      </c>
      <c r="E1348" s="10" t="str">
        <f t="shared" si="180"/>
        <v>Q1</v>
      </c>
      <c r="F1348" s="10" t="str">
        <f t="shared" si="183"/>
        <v>September</v>
      </c>
      <c r="G1348" s="10" t="str">
        <f t="shared" si="184"/>
        <v>2013-Sep</v>
      </c>
      <c r="H1348" s="10">
        <f t="shared" si="185"/>
        <v>3</v>
      </c>
      <c r="I1348" s="10" t="str">
        <f t="shared" si="186"/>
        <v>Tuesday</v>
      </c>
      <c r="J1348" s="10" t="str">
        <f t="shared" si="187"/>
        <v>FM-6</v>
      </c>
      <c r="K1348" s="19" t="str">
        <f t="shared" si="188"/>
        <v>FQ-2</v>
      </c>
    </row>
    <row r="1349" spans="2:11" x14ac:dyDescent="0.25">
      <c r="B1349" s="18">
        <v>41521</v>
      </c>
      <c r="C1349" s="10">
        <f t="shared" si="181"/>
        <v>2013</v>
      </c>
      <c r="D1349" s="10">
        <f t="shared" si="182"/>
        <v>9</v>
      </c>
      <c r="E1349" s="10" t="str">
        <f t="shared" si="180"/>
        <v>Q1</v>
      </c>
      <c r="F1349" s="10" t="str">
        <f t="shared" si="183"/>
        <v>September</v>
      </c>
      <c r="G1349" s="10" t="str">
        <f t="shared" si="184"/>
        <v>2013-Sep</v>
      </c>
      <c r="H1349" s="10">
        <f t="shared" si="185"/>
        <v>4</v>
      </c>
      <c r="I1349" s="10" t="str">
        <f t="shared" si="186"/>
        <v>Wednesday</v>
      </c>
      <c r="J1349" s="10" t="str">
        <f t="shared" si="187"/>
        <v>FM-6</v>
      </c>
      <c r="K1349" s="19" t="str">
        <f t="shared" si="188"/>
        <v>FQ-2</v>
      </c>
    </row>
    <row r="1350" spans="2:11" x14ac:dyDescent="0.25">
      <c r="B1350" s="18">
        <v>41522</v>
      </c>
      <c r="C1350" s="10">
        <f t="shared" si="181"/>
        <v>2013</v>
      </c>
      <c r="D1350" s="10">
        <f t="shared" si="182"/>
        <v>9</v>
      </c>
      <c r="E1350" s="10" t="str">
        <f t="shared" si="180"/>
        <v>Q1</v>
      </c>
      <c r="F1350" s="10" t="str">
        <f t="shared" si="183"/>
        <v>September</v>
      </c>
      <c r="G1350" s="10" t="str">
        <f t="shared" si="184"/>
        <v>2013-Sep</v>
      </c>
      <c r="H1350" s="10">
        <f t="shared" si="185"/>
        <v>5</v>
      </c>
      <c r="I1350" s="10" t="str">
        <f t="shared" si="186"/>
        <v>Thursday</v>
      </c>
      <c r="J1350" s="10" t="str">
        <f t="shared" si="187"/>
        <v>FM-6</v>
      </c>
      <c r="K1350" s="19" t="str">
        <f t="shared" si="188"/>
        <v>FQ-2</v>
      </c>
    </row>
    <row r="1351" spans="2:11" x14ac:dyDescent="0.25">
      <c r="B1351" s="18">
        <v>41523</v>
      </c>
      <c r="C1351" s="10">
        <f t="shared" si="181"/>
        <v>2013</v>
      </c>
      <c r="D1351" s="10">
        <f t="shared" si="182"/>
        <v>9</v>
      </c>
      <c r="E1351" s="10" t="str">
        <f t="shared" ref="E1351:E1414" si="189">CHOOSE(CEILING(MONTH(A:A)/3,1), "Q1", "Q2", "Q3", "Q4")</f>
        <v>Q1</v>
      </c>
      <c r="F1351" s="10" t="str">
        <f t="shared" si="183"/>
        <v>September</v>
      </c>
      <c r="G1351" s="10" t="str">
        <f t="shared" si="184"/>
        <v>2013-Sep</v>
      </c>
      <c r="H1351" s="10">
        <f t="shared" si="185"/>
        <v>6</v>
      </c>
      <c r="I1351" s="10" t="str">
        <f t="shared" si="186"/>
        <v>Friday</v>
      </c>
      <c r="J1351" s="10" t="str">
        <f t="shared" si="187"/>
        <v>FM-6</v>
      </c>
      <c r="K1351" s="19" t="str">
        <f t="shared" si="188"/>
        <v>FQ-2</v>
      </c>
    </row>
    <row r="1352" spans="2:11" x14ac:dyDescent="0.25">
      <c r="B1352" s="18">
        <v>41524</v>
      </c>
      <c r="C1352" s="10">
        <f t="shared" ref="C1352:C1415" si="190">YEAR(B1352)</f>
        <v>2013</v>
      </c>
      <c r="D1352" s="10">
        <f t="shared" ref="D1352:D1415" si="191">MONTH(B1352)</f>
        <v>9</v>
      </c>
      <c r="E1352" s="10" t="str">
        <f t="shared" si="189"/>
        <v>Q1</v>
      </c>
      <c r="F1352" s="10" t="str">
        <f t="shared" ref="F1352:F1415" si="192">TEXT(B1352,"mmmm")</f>
        <v>September</v>
      </c>
      <c r="G1352" s="10" t="str">
        <f t="shared" ref="G1352:G1415" si="193">TEXT(B1352,"yyyy-mmm")</f>
        <v>2013-Sep</v>
      </c>
      <c r="H1352" s="10">
        <f t="shared" ref="H1352:H1415" si="194">WEEKDAY(B1352)</f>
        <v>7</v>
      </c>
      <c r="I1352" s="10" t="str">
        <f t="shared" ref="I1352:I1415" si="195">TEXT(B1352,"dddd")</f>
        <v>Saturday</v>
      </c>
      <c r="J1352" s="10" t="str">
        <f t="shared" ref="J1352:J1415" si="196">IF(MONTH(B1352)&gt;=4,"FM-" &amp; MONTH(B1352)-3,"FM-" &amp; MONTH(B1352)+9)</f>
        <v>FM-6</v>
      </c>
      <c r="K1352" s="19" t="str">
        <f t="shared" ref="K1352:K1415" si="197">"FQ-" &amp; IF(MONTH(B1352) &gt;= 4, CEILING((MONTH(B1352) - 3) / 3, 1), CEILING((MONTH(B1352) + 9) / 3, 1))</f>
        <v>FQ-2</v>
      </c>
    </row>
    <row r="1353" spans="2:11" x14ac:dyDescent="0.25">
      <c r="B1353" s="18">
        <v>41525</v>
      </c>
      <c r="C1353" s="10">
        <f t="shared" si="190"/>
        <v>2013</v>
      </c>
      <c r="D1353" s="10">
        <f t="shared" si="191"/>
        <v>9</v>
      </c>
      <c r="E1353" s="10" t="str">
        <f t="shared" si="189"/>
        <v>Q1</v>
      </c>
      <c r="F1353" s="10" t="str">
        <f t="shared" si="192"/>
        <v>September</v>
      </c>
      <c r="G1353" s="10" t="str">
        <f t="shared" si="193"/>
        <v>2013-Sep</v>
      </c>
      <c r="H1353" s="10">
        <f t="shared" si="194"/>
        <v>1</v>
      </c>
      <c r="I1353" s="10" t="str">
        <f t="shared" si="195"/>
        <v>Sunday</v>
      </c>
      <c r="J1353" s="10" t="str">
        <f t="shared" si="196"/>
        <v>FM-6</v>
      </c>
      <c r="K1353" s="19" t="str">
        <f t="shared" si="197"/>
        <v>FQ-2</v>
      </c>
    </row>
    <row r="1354" spans="2:11" x14ac:dyDescent="0.25">
      <c r="B1354" s="18">
        <v>41526</v>
      </c>
      <c r="C1354" s="10">
        <f t="shared" si="190"/>
        <v>2013</v>
      </c>
      <c r="D1354" s="10">
        <f t="shared" si="191"/>
        <v>9</v>
      </c>
      <c r="E1354" s="10" t="str">
        <f t="shared" si="189"/>
        <v>Q1</v>
      </c>
      <c r="F1354" s="10" t="str">
        <f t="shared" si="192"/>
        <v>September</v>
      </c>
      <c r="G1354" s="10" t="str">
        <f t="shared" si="193"/>
        <v>2013-Sep</v>
      </c>
      <c r="H1354" s="10">
        <f t="shared" si="194"/>
        <v>2</v>
      </c>
      <c r="I1354" s="10" t="str">
        <f t="shared" si="195"/>
        <v>Monday</v>
      </c>
      <c r="J1354" s="10" t="str">
        <f t="shared" si="196"/>
        <v>FM-6</v>
      </c>
      <c r="K1354" s="19" t="str">
        <f t="shared" si="197"/>
        <v>FQ-2</v>
      </c>
    </row>
    <row r="1355" spans="2:11" x14ac:dyDescent="0.25">
      <c r="B1355" s="18">
        <v>41527</v>
      </c>
      <c r="C1355" s="10">
        <f t="shared" si="190"/>
        <v>2013</v>
      </c>
      <c r="D1355" s="10">
        <f t="shared" si="191"/>
        <v>9</v>
      </c>
      <c r="E1355" s="10" t="str">
        <f t="shared" si="189"/>
        <v>Q1</v>
      </c>
      <c r="F1355" s="10" t="str">
        <f t="shared" si="192"/>
        <v>September</v>
      </c>
      <c r="G1355" s="10" t="str">
        <f t="shared" si="193"/>
        <v>2013-Sep</v>
      </c>
      <c r="H1355" s="10">
        <f t="shared" si="194"/>
        <v>3</v>
      </c>
      <c r="I1355" s="10" t="str">
        <f t="shared" si="195"/>
        <v>Tuesday</v>
      </c>
      <c r="J1355" s="10" t="str">
        <f t="shared" si="196"/>
        <v>FM-6</v>
      </c>
      <c r="K1355" s="19" t="str">
        <f t="shared" si="197"/>
        <v>FQ-2</v>
      </c>
    </row>
    <row r="1356" spans="2:11" x14ac:dyDescent="0.25">
      <c r="B1356" s="18">
        <v>41528</v>
      </c>
      <c r="C1356" s="10">
        <f t="shared" si="190"/>
        <v>2013</v>
      </c>
      <c r="D1356" s="10">
        <f t="shared" si="191"/>
        <v>9</v>
      </c>
      <c r="E1356" s="10" t="str">
        <f t="shared" si="189"/>
        <v>Q1</v>
      </c>
      <c r="F1356" s="10" t="str">
        <f t="shared" si="192"/>
        <v>September</v>
      </c>
      <c r="G1356" s="10" t="str">
        <f t="shared" si="193"/>
        <v>2013-Sep</v>
      </c>
      <c r="H1356" s="10">
        <f t="shared" si="194"/>
        <v>4</v>
      </c>
      <c r="I1356" s="10" t="str">
        <f t="shared" si="195"/>
        <v>Wednesday</v>
      </c>
      <c r="J1356" s="10" t="str">
        <f t="shared" si="196"/>
        <v>FM-6</v>
      </c>
      <c r="K1356" s="19" t="str">
        <f t="shared" si="197"/>
        <v>FQ-2</v>
      </c>
    </row>
    <row r="1357" spans="2:11" x14ac:dyDescent="0.25">
      <c r="B1357" s="18">
        <v>41529</v>
      </c>
      <c r="C1357" s="10">
        <f t="shared" si="190"/>
        <v>2013</v>
      </c>
      <c r="D1357" s="10">
        <f t="shared" si="191"/>
        <v>9</v>
      </c>
      <c r="E1357" s="10" t="str">
        <f t="shared" si="189"/>
        <v>Q1</v>
      </c>
      <c r="F1357" s="10" t="str">
        <f t="shared" si="192"/>
        <v>September</v>
      </c>
      <c r="G1357" s="10" t="str">
        <f t="shared" si="193"/>
        <v>2013-Sep</v>
      </c>
      <c r="H1357" s="10">
        <f t="shared" si="194"/>
        <v>5</v>
      </c>
      <c r="I1357" s="10" t="str">
        <f t="shared" si="195"/>
        <v>Thursday</v>
      </c>
      <c r="J1357" s="10" t="str">
        <f t="shared" si="196"/>
        <v>FM-6</v>
      </c>
      <c r="K1357" s="19" t="str">
        <f t="shared" si="197"/>
        <v>FQ-2</v>
      </c>
    </row>
    <row r="1358" spans="2:11" x14ac:dyDescent="0.25">
      <c r="B1358" s="18">
        <v>41530</v>
      </c>
      <c r="C1358" s="10">
        <f t="shared" si="190"/>
        <v>2013</v>
      </c>
      <c r="D1358" s="10">
        <f t="shared" si="191"/>
        <v>9</v>
      </c>
      <c r="E1358" s="10" t="str">
        <f t="shared" si="189"/>
        <v>Q1</v>
      </c>
      <c r="F1358" s="10" t="str">
        <f t="shared" si="192"/>
        <v>September</v>
      </c>
      <c r="G1358" s="10" t="str">
        <f t="shared" si="193"/>
        <v>2013-Sep</v>
      </c>
      <c r="H1358" s="10">
        <f t="shared" si="194"/>
        <v>6</v>
      </c>
      <c r="I1358" s="10" t="str">
        <f t="shared" si="195"/>
        <v>Friday</v>
      </c>
      <c r="J1358" s="10" t="str">
        <f t="shared" si="196"/>
        <v>FM-6</v>
      </c>
      <c r="K1358" s="19" t="str">
        <f t="shared" si="197"/>
        <v>FQ-2</v>
      </c>
    </row>
    <row r="1359" spans="2:11" x14ac:dyDescent="0.25">
      <c r="B1359" s="18">
        <v>41531</v>
      </c>
      <c r="C1359" s="10">
        <f t="shared" si="190"/>
        <v>2013</v>
      </c>
      <c r="D1359" s="10">
        <f t="shared" si="191"/>
        <v>9</v>
      </c>
      <c r="E1359" s="10" t="str">
        <f t="shared" si="189"/>
        <v>Q1</v>
      </c>
      <c r="F1359" s="10" t="str">
        <f t="shared" si="192"/>
        <v>September</v>
      </c>
      <c r="G1359" s="10" t="str">
        <f t="shared" si="193"/>
        <v>2013-Sep</v>
      </c>
      <c r="H1359" s="10">
        <f t="shared" si="194"/>
        <v>7</v>
      </c>
      <c r="I1359" s="10" t="str">
        <f t="shared" si="195"/>
        <v>Saturday</v>
      </c>
      <c r="J1359" s="10" t="str">
        <f t="shared" si="196"/>
        <v>FM-6</v>
      </c>
      <c r="K1359" s="19" t="str">
        <f t="shared" si="197"/>
        <v>FQ-2</v>
      </c>
    </row>
    <row r="1360" spans="2:11" x14ac:dyDescent="0.25">
      <c r="B1360" s="18">
        <v>41532</v>
      </c>
      <c r="C1360" s="10">
        <f t="shared" si="190"/>
        <v>2013</v>
      </c>
      <c r="D1360" s="10">
        <f t="shared" si="191"/>
        <v>9</v>
      </c>
      <c r="E1360" s="10" t="str">
        <f t="shared" si="189"/>
        <v>Q1</v>
      </c>
      <c r="F1360" s="10" t="str">
        <f t="shared" si="192"/>
        <v>September</v>
      </c>
      <c r="G1360" s="10" t="str">
        <f t="shared" si="193"/>
        <v>2013-Sep</v>
      </c>
      <c r="H1360" s="10">
        <f t="shared" si="194"/>
        <v>1</v>
      </c>
      <c r="I1360" s="10" t="str">
        <f t="shared" si="195"/>
        <v>Sunday</v>
      </c>
      <c r="J1360" s="10" t="str">
        <f t="shared" si="196"/>
        <v>FM-6</v>
      </c>
      <c r="K1360" s="19" t="str">
        <f t="shared" si="197"/>
        <v>FQ-2</v>
      </c>
    </row>
    <row r="1361" spans="2:11" x14ac:dyDescent="0.25">
      <c r="B1361" s="18">
        <v>41533</v>
      </c>
      <c r="C1361" s="10">
        <f t="shared" si="190"/>
        <v>2013</v>
      </c>
      <c r="D1361" s="10">
        <f t="shared" si="191"/>
        <v>9</v>
      </c>
      <c r="E1361" s="10" t="str">
        <f t="shared" si="189"/>
        <v>Q1</v>
      </c>
      <c r="F1361" s="10" t="str">
        <f t="shared" si="192"/>
        <v>September</v>
      </c>
      <c r="G1361" s="10" t="str">
        <f t="shared" si="193"/>
        <v>2013-Sep</v>
      </c>
      <c r="H1361" s="10">
        <f t="shared" si="194"/>
        <v>2</v>
      </c>
      <c r="I1361" s="10" t="str">
        <f t="shared" si="195"/>
        <v>Monday</v>
      </c>
      <c r="J1361" s="10" t="str">
        <f t="shared" si="196"/>
        <v>FM-6</v>
      </c>
      <c r="K1361" s="19" t="str">
        <f t="shared" si="197"/>
        <v>FQ-2</v>
      </c>
    </row>
    <row r="1362" spans="2:11" x14ac:dyDescent="0.25">
      <c r="B1362" s="18">
        <v>41534</v>
      </c>
      <c r="C1362" s="10">
        <f t="shared" si="190"/>
        <v>2013</v>
      </c>
      <c r="D1362" s="10">
        <f t="shared" si="191"/>
        <v>9</v>
      </c>
      <c r="E1362" s="10" t="str">
        <f t="shared" si="189"/>
        <v>Q1</v>
      </c>
      <c r="F1362" s="10" t="str">
        <f t="shared" si="192"/>
        <v>September</v>
      </c>
      <c r="G1362" s="10" t="str">
        <f t="shared" si="193"/>
        <v>2013-Sep</v>
      </c>
      <c r="H1362" s="10">
        <f t="shared" si="194"/>
        <v>3</v>
      </c>
      <c r="I1362" s="10" t="str">
        <f t="shared" si="195"/>
        <v>Tuesday</v>
      </c>
      <c r="J1362" s="10" t="str">
        <f t="shared" si="196"/>
        <v>FM-6</v>
      </c>
      <c r="K1362" s="19" t="str">
        <f t="shared" si="197"/>
        <v>FQ-2</v>
      </c>
    </row>
    <row r="1363" spans="2:11" x14ac:dyDescent="0.25">
      <c r="B1363" s="18">
        <v>41535</v>
      </c>
      <c r="C1363" s="10">
        <f t="shared" si="190"/>
        <v>2013</v>
      </c>
      <c r="D1363" s="10">
        <f t="shared" si="191"/>
        <v>9</v>
      </c>
      <c r="E1363" s="10" t="str">
        <f t="shared" si="189"/>
        <v>Q1</v>
      </c>
      <c r="F1363" s="10" t="str">
        <f t="shared" si="192"/>
        <v>September</v>
      </c>
      <c r="G1363" s="10" t="str">
        <f t="shared" si="193"/>
        <v>2013-Sep</v>
      </c>
      <c r="H1363" s="10">
        <f t="shared" si="194"/>
        <v>4</v>
      </c>
      <c r="I1363" s="10" t="str">
        <f t="shared" si="195"/>
        <v>Wednesday</v>
      </c>
      <c r="J1363" s="10" t="str">
        <f t="shared" si="196"/>
        <v>FM-6</v>
      </c>
      <c r="K1363" s="19" t="str">
        <f t="shared" si="197"/>
        <v>FQ-2</v>
      </c>
    </row>
    <row r="1364" spans="2:11" x14ac:dyDescent="0.25">
      <c r="B1364" s="18">
        <v>41536</v>
      </c>
      <c r="C1364" s="10">
        <f t="shared" si="190"/>
        <v>2013</v>
      </c>
      <c r="D1364" s="10">
        <f t="shared" si="191"/>
        <v>9</v>
      </c>
      <c r="E1364" s="10" t="str">
        <f t="shared" si="189"/>
        <v>Q1</v>
      </c>
      <c r="F1364" s="10" t="str">
        <f t="shared" si="192"/>
        <v>September</v>
      </c>
      <c r="G1364" s="10" t="str">
        <f t="shared" si="193"/>
        <v>2013-Sep</v>
      </c>
      <c r="H1364" s="10">
        <f t="shared" si="194"/>
        <v>5</v>
      </c>
      <c r="I1364" s="10" t="str">
        <f t="shared" si="195"/>
        <v>Thursday</v>
      </c>
      <c r="J1364" s="10" t="str">
        <f t="shared" si="196"/>
        <v>FM-6</v>
      </c>
      <c r="K1364" s="19" t="str">
        <f t="shared" si="197"/>
        <v>FQ-2</v>
      </c>
    </row>
    <row r="1365" spans="2:11" x14ac:dyDescent="0.25">
      <c r="B1365" s="18">
        <v>41537</v>
      </c>
      <c r="C1365" s="10">
        <f t="shared" si="190"/>
        <v>2013</v>
      </c>
      <c r="D1365" s="10">
        <f t="shared" si="191"/>
        <v>9</v>
      </c>
      <c r="E1365" s="10" t="str">
        <f t="shared" si="189"/>
        <v>Q1</v>
      </c>
      <c r="F1365" s="10" t="str">
        <f t="shared" si="192"/>
        <v>September</v>
      </c>
      <c r="G1365" s="10" t="str">
        <f t="shared" si="193"/>
        <v>2013-Sep</v>
      </c>
      <c r="H1365" s="10">
        <f t="shared" si="194"/>
        <v>6</v>
      </c>
      <c r="I1365" s="10" t="str">
        <f t="shared" si="195"/>
        <v>Friday</v>
      </c>
      <c r="J1365" s="10" t="str">
        <f t="shared" si="196"/>
        <v>FM-6</v>
      </c>
      <c r="K1365" s="19" t="str">
        <f t="shared" si="197"/>
        <v>FQ-2</v>
      </c>
    </row>
    <row r="1366" spans="2:11" x14ac:dyDescent="0.25">
      <c r="B1366" s="18">
        <v>41538</v>
      </c>
      <c r="C1366" s="10">
        <f t="shared" si="190"/>
        <v>2013</v>
      </c>
      <c r="D1366" s="10">
        <f t="shared" si="191"/>
        <v>9</v>
      </c>
      <c r="E1366" s="10" t="str">
        <f t="shared" si="189"/>
        <v>Q1</v>
      </c>
      <c r="F1366" s="10" t="str">
        <f t="shared" si="192"/>
        <v>September</v>
      </c>
      <c r="G1366" s="10" t="str">
        <f t="shared" si="193"/>
        <v>2013-Sep</v>
      </c>
      <c r="H1366" s="10">
        <f t="shared" si="194"/>
        <v>7</v>
      </c>
      <c r="I1366" s="10" t="str">
        <f t="shared" si="195"/>
        <v>Saturday</v>
      </c>
      <c r="J1366" s="10" t="str">
        <f t="shared" si="196"/>
        <v>FM-6</v>
      </c>
      <c r="K1366" s="19" t="str">
        <f t="shared" si="197"/>
        <v>FQ-2</v>
      </c>
    </row>
    <row r="1367" spans="2:11" x14ac:dyDescent="0.25">
      <c r="B1367" s="18">
        <v>41539</v>
      </c>
      <c r="C1367" s="10">
        <f t="shared" si="190"/>
        <v>2013</v>
      </c>
      <c r="D1367" s="10">
        <f t="shared" si="191"/>
        <v>9</v>
      </c>
      <c r="E1367" s="10" t="str">
        <f t="shared" si="189"/>
        <v>Q1</v>
      </c>
      <c r="F1367" s="10" t="str">
        <f t="shared" si="192"/>
        <v>September</v>
      </c>
      <c r="G1367" s="10" t="str">
        <f t="shared" si="193"/>
        <v>2013-Sep</v>
      </c>
      <c r="H1367" s="10">
        <f t="shared" si="194"/>
        <v>1</v>
      </c>
      <c r="I1367" s="10" t="str">
        <f t="shared" si="195"/>
        <v>Sunday</v>
      </c>
      <c r="J1367" s="10" t="str">
        <f t="shared" si="196"/>
        <v>FM-6</v>
      </c>
      <c r="K1367" s="19" t="str">
        <f t="shared" si="197"/>
        <v>FQ-2</v>
      </c>
    </row>
    <row r="1368" spans="2:11" x14ac:dyDescent="0.25">
      <c r="B1368" s="18">
        <v>41540</v>
      </c>
      <c r="C1368" s="10">
        <f t="shared" si="190"/>
        <v>2013</v>
      </c>
      <c r="D1368" s="10">
        <f t="shared" si="191"/>
        <v>9</v>
      </c>
      <c r="E1368" s="10" t="str">
        <f t="shared" si="189"/>
        <v>Q1</v>
      </c>
      <c r="F1368" s="10" t="str">
        <f t="shared" si="192"/>
        <v>September</v>
      </c>
      <c r="G1368" s="10" t="str">
        <f t="shared" si="193"/>
        <v>2013-Sep</v>
      </c>
      <c r="H1368" s="10">
        <f t="shared" si="194"/>
        <v>2</v>
      </c>
      <c r="I1368" s="10" t="str">
        <f t="shared" si="195"/>
        <v>Monday</v>
      </c>
      <c r="J1368" s="10" t="str">
        <f t="shared" si="196"/>
        <v>FM-6</v>
      </c>
      <c r="K1368" s="19" t="str">
        <f t="shared" si="197"/>
        <v>FQ-2</v>
      </c>
    </row>
    <row r="1369" spans="2:11" x14ac:dyDescent="0.25">
      <c r="B1369" s="18">
        <v>41541</v>
      </c>
      <c r="C1369" s="10">
        <f t="shared" si="190"/>
        <v>2013</v>
      </c>
      <c r="D1369" s="10">
        <f t="shared" si="191"/>
        <v>9</v>
      </c>
      <c r="E1369" s="10" t="str">
        <f t="shared" si="189"/>
        <v>Q1</v>
      </c>
      <c r="F1369" s="10" t="str">
        <f t="shared" si="192"/>
        <v>September</v>
      </c>
      <c r="G1369" s="10" t="str">
        <f t="shared" si="193"/>
        <v>2013-Sep</v>
      </c>
      <c r="H1369" s="10">
        <f t="shared" si="194"/>
        <v>3</v>
      </c>
      <c r="I1369" s="10" t="str">
        <f t="shared" si="195"/>
        <v>Tuesday</v>
      </c>
      <c r="J1369" s="10" t="str">
        <f t="shared" si="196"/>
        <v>FM-6</v>
      </c>
      <c r="K1369" s="19" t="str">
        <f t="shared" si="197"/>
        <v>FQ-2</v>
      </c>
    </row>
    <row r="1370" spans="2:11" x14ac:dyDescent="0.25">
      <c r="B1370" s="18">
        <v>41542</v>
      </c>
      <c r="C1370" s="10">
        <f t="shared" si="190"/>
        <v>2013</v>
      </c>
      <c r="D1370" s="10">
        <f t="shared" si="191"/>
        <v>9</v>
      </c>
      <c r="E1370" s="10" t="str">
        <f t="shared" si="189"/>
        <v>Q1</v>
      </c>
      <c r="F1370" s="10" t="str">
        <f t="shared" si="192"/>
        <v>September</v>
      </c>
      <c r="G1370" s="10" t="str">
        <f t="shared" si="193"/>
        <v>2013-Sep</v>
      </c>
      <c r="H1370" s="10">
        <f t="shared" si="194"/>
        <v>4</v>
      </c>
      <c r="I1370" s="10" t="str">
        <f t="shared" si="195"/>
        <v>Wednesday</v>
      </c>
      <c r="J1370" s="10" t="str">
        <f t="shared" si="196"/>
        <v>FM-6</v>
      </c>
      <c r="K1370" s="19" t="str">
        <f t="shared" si="197"/>
        <v>FQ-2</v>
      </c>
    </row>
    <row r="1371" spans="2:11" x14ac:dyDescent="0.25">
      <c r="B1371" s="18">
        <v>41543</v>
      </c>
      <c r="C1371" s="10">
        <f t="shared" si="190"/>
        <v>2013</v>
      </c>
      <c r="D1371" s="10">
        <f t="shared" si="191"/>
        <v>9</v>
      </c>
      <c r="E1371" s="10" t="str">
        <f t="shared" si="189"/>
        <v>Q1</v>
      </c>
      <c r="F1371" s="10" t="str">
        <f t="shared" si="192"/>
        <v>September</v>
      </c>
      <c r="G1371" s="10" t="str">
        <f t="shared" si="193"/>
        <v>2013-Sep</v>
      </c>
      <c r="H1371" s="10">
        <f t="shared" si="194"/>
        <v>5</v>
      </c>
      <c r="I1371" s="10" t="str">
        <f t="shared" si="195"/>
        <v>Thursday</v>
      </c>
      <c r="J1371" s="10" t="str">
        <f t="shared" si="196"/>
        <v>FM-6</v>
      </c>
      <c r="K1371" s="19" t="str">
        <f t="shared" si="197"/>
        <v>FQ-2</v>
      </c>
    </row>
    <row r="1372" spans="2:11" x14ac:dyDescent="0.25">
      <c r="B1372" s="18">
        <v>41544</v>
      </c>
      <c r="C1372" s="10">
        <f t="shared" si="190"/>
        <v>2013</v>
      </c>
      <c r="D1372" s="10">
        <f t="shared" si="191"/>
        <v>9</v>
      </c>
      <c r="E1372" s="10" t="str">
        <f t="shared" si="189"/>
        <v>Q1</v>
      </c>
      <c r="F1372" s="10" t="str">
        <f t="shared" si="192"/>
        <v>September</v>
      </c>
      <c r="G1372" s="10" t="str">
        <f t="shared" si="193"/>
        <v>2013-Sep</v>
      </c>
      <c r="H1372" s="10">
        <f t="shared" si="194"/>
        <v>6</v>
      </c>
      <c r="I1372" s="10" t="str">
        <f t="shared" si="195"/>
        <v>Friday</v>
      </c>
      <c r="J1372" s="10" t="str">
        <f t="shared" si="196"/>
        <v>FM-6</v>
      </c>
      <c r="K1372" s="19" t="str">
        <f t="shared" si="197"/>
        <v>FQ-2</v>
      </c>
    </row>
    <row r="1373" spans="2:11" x14ac:dyDescent="0.25">
      <c r="B1373" s="18">
        <v>41545</v>
      </c>
      <c r="C1373" s="10">
        <f t="shared" si="190"/>
        <v>2013</v>
      </c>
      <c r="D1373" s="10">
        <f t="shared" si="191"/>
        <v>9</v>
      </c>
      <c r="E1373" s="10" t="str">
        <f t="shared" si="189"/>
        <v>Q1</v>
      </c>
      <c r="F1373" s="10" t="str">
        <f t="shared" si="192"/>
        <v>September</v>
      </c>
      <c r="G1373" s="10" t="str">
        <f t="shared" si="193"/>
        <v>2013-Sep</v>
      </c>
      <c r="H1373" s="10">
        <f t="shared" si="194"/>
        <v>7</v>
      </c>
      <c r="I1373" s="10" t="str">
        <f t="shared" si="195"/>
        <v>Saturday</v>
      </c>
      <c r="J1373" s="10" t="str">
        <f t="shared" si="196"/>
        <v>FM-6</v>
      </c>
      <c r="K1373" s="19" t="str">
        <f t="shared" si="197"/>
        <v>FQ-2</v>
      </c>
    </row>
    <row r="1374" spans="2:11" x14ac:dyDescent="0.25">
      <c r="B1374" s="18">
        <v>41546</v>
      </c>
      <c r="C1374" s="10">
        <f t="shared" si="190"/>
        <v>2013</v>
      </c>
      <c r="D1374" s="10">
        <f t="shared" si="191"/>
        <v>9</v>
      </c>
      <c r="E1374" s="10" t="str">
        <f t="shared" si="189"/>
        <v>Q1</v>
      </c>
      <c r="F1374" s="10" t="str">
        <f t="shared" si="192"/>
        <v>September</v>
      </c>
      <c r="G1374" s="10" t="str">
        <f t="shared" si="193"/>
        <v>2013-Sep</v>
      </c>
      <c r="H1374" s="10">
        <f t="shared" si="194"/>
        <v>1</v>
      </c>
      <c r="I1374" s="10" t="str">
        <f t="shared" si="195"/>
        <v>Sunday</v>
      </c>
      <c r="J1374" s="10" t="str">
        <f t="shared" si="196"/>
        <v>FM-6</v>
      </c>
      <c r="K1374" s="19" t="str">
        <f t="shared" si="197"/>
        <v>FQ-2</v>
      </c>
    </row>
    <row r="1375" spans="2:11" x14ac:dyDescent="0.25">
      <c r="B1375" s="18">
        <v>41547</v>
      </c>
      <c r="C1375" s="10">
        <f t="shared" si="190"/>
        <v>2013</v>
      </c>
      <c r="D1375" s="10">
        <f t="shared" si="191"/>
        <v>9</v>
      </c>
      <c r="E1375" s="10" t="str">
        <f t="shared" si="189"/>
        <v>Q1</v>
      </c>
      <c r="F1375" s="10" t="str">
        <f t="shared" si="192"/>
        <v>September</v>
      </c>
      <c r="G1375" s="10" t="str">
        <f t="shared" si="193"/>
        <v>2013-Sep</v>
      </c>
      <c r="H1375" s="10">
        <f t="shared" si="194"/>
        <v>2</v>
      </c>
      <c r="I1375" s="10" t="str">
        <f t="shared" si="195"/>
        <v>Monday</v>
      </c>
      <c r="J1375" s="10" t="str">
        <f t="shared" si="196"/>
        <v>FM-6</v>
      </c>
      <c r="K1375" s="19" t="str">
        <f t="shared" si="197"/>
        <v>FQ-2</v>
      </c>
    </row>
    <row r="1376" spans="2:11" x14ac:dyDescent="0.25">
      <c r="B1376" s="18">
        <v>41548</v>
      </c>
      <c r="C1376" s="10">
        <f t="shared" si="190"/>
        <v>2013</v>
      </c>
      <c r="D1376" s="10">
        <f t="shared" si="191"/>
        <v>10</v>
      </c>
      <c r="E1376" s="10" t="str">
        <f t="shared" si="189"/>
        <v>Q1</v>
      </c>
      <c r="F1376" s="10" t="str">
        <f t="shared" si="192"/>
        <v>October</v>
      </c>
      <c r="G1376" s="10" t="str">
        <f t="shared" si="193"/>
        <v>2013-Oct</v>
      </c>
      <c r="H1376" s="10">
        <f t="shared" si="194"/>
        <v>3</v>
      </c>
      <c r="I1376" s="10" t="str">
        <f t="shared" si="195"/>
        <v>Tuesday</v>
      </c>
      <c r="J1376" s="10" t="str">
        <f t="shared" si="196"/>
        <v>FM-7</v>
      </c>
      <c r="K1376" s="19" t="str">
        <f t="shared" si="197"/>
        <v>FQ-3</v>
      </c>
    </row>
    <row r="1377" spans="2:11" x14ac:dyDescent="0.25">
      <c r="B1377" s="18">
        <v>41549</v>
      </c>
      <c r="C1377" s="10">
        <f t="shared" si="190"/>
        <v>2013</v>
      </c>
      <c r="D1377" s="10">
        <f t="shared" si="191"/>
        <v>10</v>
      </c>
      <c r="E1377" s="10" t="str">
        <f t="shared" si="189"/>
        <v>Q1</v>
      </c>
      <c r="F1377" s="10" t="str">
        <f t="shared" si="192"/>
        <v>October</v>
      </c>
      <c r="G1377" s="10" t="str">
        <f t="shared" si="193"/>
        <v>2013-Oct</v>
      </c>
      <c r="H1377" s="10">
        <f t="shared" si="194"/>
        <v>4</v>
      </c>
      <c r="I1377" s="10" t="str">
        <f t="shared" si="195"/>
        <v>Wednesday</v>
      </c>
      <c r="J1377" s="10" t="str">
        <f t="shared" si="196"/>
        <v>FM-7</v>
      </c>
      <c r="K1377" s="19" t="str">
        <f t="shared" si="197"/>
        <v>FQ-3</v>
      </c>
    </row>
    <row r="1378" spans="2:11" x14ac:dyDescent="0.25">
      <c r="B1378" s="18">
        <v>41550</v>
      </c>
      <c r="C1378" s="10">
        <f t="shared" si="190"/>
        <v>2013</v>
      </c>
      <c r="D1378" s="10">
        <f t="shared" si="191"/>
        <v>10</v>
      </c>
      <c r="E1378" s="10" t="str">
        <f t="shared" si="189"/>
        <v>Q1</v>
      </c>
      <c r="F1378" s="10" t="str">
        <f t="shared" si="192"/>
        <v>October</v>
      </c>
      <c r="G1378" s="10" t="str">
        <f t="shared" si="193"/>
        <v>2013-Oct</v>
      </c>
      <c r="H1378" s="10">
        <f t="shared" si="194"/>
        <v>5</v>
      </c>
      <c r="I1378" s="10" t="str">
        <f t="shared" si="195"/>
        <v>Thursday</v>
      </c>
      <c r="J1378" s="10" t="str">
        <f t="shared" si="196"/>
        <v>FM-7</v>
      </c>
      <c r="K1378" s="19" t="str">
        <f t="shared" si="197"/>
        <v>FQ-3</v>
      </c>
    </row>
    <row r="1379" spans="2:11" x14ac:dyDescent="0.25">
      <c r="B1379" s="18">
        <v>41551</v>
      </c>
      <c r="C1379" s="10">
        <f t="shared" si="190"/>
        <v>2013</v>
      </c>
      <c r="D1379" s="10">
        <f t="shared" si="191"/>
        <v>10</v>
      </c>
      <c r="E1379" s="10" t="str">
        <f t="shared" si="189"/>
        <v>Q1</v>
      </c>
      <c r="F1379" s="10" t="str">
        <f t="shared" si="192"/>
        <v>October</v>
      </c>
      <c r="G1379" s="10" t="str">
        <f t="shared" si="193"/>
        <v>2013-Oct</v>
      </c>
      <c r="H1379" s="10">
        <f t="shared" si="194"/>
        <v>6</v>
      </c>
      <c r="I1379" s="10" t="str">
        <f t="shared" si="195"/>
        <v>Friday</v>
      </c>
      <c r="J1379" s="10" t="str">
        <f t="shared" si="196"/>
        <v>FM-7</v>
      </c>
      <c r="K1379" s="19" t="str">
        <f t="shared" si="197"/>
        <v>FQ-3</v>
      </c>
    </row>
    <row r="1380" spans="2:11" x14ac:dyDescent="0.25">
      <c r="B1380" s="18">
        <v>41552</v>
      </c>
      <c r="C1380" s="10">
        <f t="shared" si="190"/>
        <v>2013</v>
      </c>
      <c r="D1380" s="10">
        <f t="shared" si="191"/>
        <v>10</v>
      </c>
      <c r="E1380" s="10" t="str">
        <f t="shared" si="189"/>
        <v>Q1</v>
      </c>
      <c r="F1380" s="10" t="str">
        <f t="shared" si="192"/>
        <v>October</v>
      </c>
      <c r="G1380" s="10" t="str">
        <f t="shared" si="193"/>
        <v>2013-Oct</v>
      </c>
      <c r="H1380" s="10">
        <f t="shared" si="194"/>
        <v>7</v>
      </c>
      <c r="I1380" s="10" t="str">
        <f t="shared" si="195"/>
        <v>Saturday</v>
      </c>
      <c r="J1380" s="10" t="str">
        <f t="shared" si="196"/>
        <v>FM-7</v>
      </c>
      <c r="K1380" s="19" t="str">
        <f t="shared" si="197"/>
        <v>FQ-3</v>
      </c>
    </row>
    <row r="1381" spans="2:11" x14ac:dyDescent="0.25">
      <c r="B1381" s="18">
        <v>41553</v>
      </c>
      <c r="C1381" s="10">
        <f t="shared" si="190"/>
        <v>2013</v>
      </c>
      <c r="D1381" s="10">
        <f t="shared" si="191"/>
        <v>10</v>
      </c>
      <c r="E1381" s="10" t="str">
        <f t="shared" si="189"/>
        <v>Q1</v>
      </c>
      <c r="F1381" s="10" t="str">
        <f t="shared" si="192"/>
        <v>October</v>
      </c>
      <c r="G1381" s="10" t="str">
        <f t="shared" si="193"/>
        <v>2013-Oct</v>
      </c>
      <c r="H1381" s="10">
        <f t="shared" si="194"/>
        <v>1</v>
      </c>
      <c r="I1381" s="10" t="str">
        <f t="shared" si="195"/>
        <v>Sunday</v>
      </c>
      <c r="J1381" s="10" t="str">
        <f t="shared" si="196"/>
        <v>FM-7</v>
      </c>
      <c r="K1381" s="19" t="str">
        <f t="shared" si="197"/>
        <v>FQ-3</v>
      </c>
    </row>
    <row r="1382" spans="2:11" x14ac:dyDescent="0.25">
      <c r="B1382" s="18">
        <v>41554</v>
      </c>
      <c r="C1382" s="10">
        <f t="shared" si="190"/>
        <v>2013</v>
      </c>
      <c r="D1382" s="10">
        <f t="shared" si="191"/>
        <v>10</v>
      </c>
      <c r="E1382" s="10" t="str">
        <f t="shared" si="189"/>
        <v>Q1</v>
      </c>
      <c r="F1382" s="10" t="str">
        <f t="shared" si="192"/>
        <v>October</v>
      </c>
      <c r="G1382" s="10" t="str">
        <f t="shared" si="193"/>
        <v>2013-Oct</v>
      </c>
      <c r="H1382" s="10">
        <f t="shared" si="194"/>
        <v>2</v>
      </c>
      <c r="I1382" s="10" t="str">
        <f t="shared" si="195"/>
        <v>Monday</v>
      </c>
      <c r="J1382" s="10" t="str">
        <f t="shared" si="196"/>
        <v>FM-7</v>
      </c>
      <c r="K1382" s="19" t="str">
        <f t="shared" si="197"/>
        <v>FQ-3</v>
      </c>
    </row>
    <row r="1383" spans="2:11" x14ac:dyDescent="0.25">
      <c r="B1383" s="18">
        <v>41555</v>
      </c>
      <c r="C1383" s="10">
        <f t="shared" si="190"/>
        <v>2013</v>
      </c>
      <c r="D1383" s="10">
        <f t="shared" si="191"/>
        <v>10</v>
      </c>
      <c r="E1383" s="10" t="str">
        <f t="shared" si="189"/>
        <v>Q1</v>
      </c>
      <c r="F1383" s="10" t="str">
        <f t="shared" si="192"/>
        <v>October</v>
      </c>
      <c r="G1383" s="10" t="str">
        <f t="shared" si="193"/>
        <v>2013-Oct</v>
      </c>
      <c r="H1383" s="10">
        <f t="shared" si="194"/>
        <v>3</v>
      </c>
      <c r="I1383" s="10" t="str">
        <f t="shared" si="195"/>
        <v>Tuesday</v>
      </c>
      <c r="J1383" s="10" t="str">
        <f t="shared" si="196"/>
        <v>FM-7</v>
      </c>
      <c r="K1383" s="19" t="str">
        <f t="shared" si="197"/>
        <v>FQ-3</v>
      </c>
    </row>
    <row r="1384" spans="2:11" x14ac:dyDescent="0.25">
      <c r="B1384" s="18">
        <v>41556</v>
      </c>
      <c r="C1384" s="10">
        <f t="shared" si="190"/>
        <v>2013</v>
      </c>
      <c r="D1384" s="10">
        <f t="shared" si="191"/>
        <v>10</v>
      </c>
      <c r="E1384" s="10" t="str">
        <f t="shared" si="189"/>
        <v>Q1</v>
      </c>
      <c r="F1384" s="10" t="str">
        <f t="shared" si="192"/>
        <v>October</v>
      </c>
      <c r="G1384" s="10" t="str">
        <f t="shared" si="193"/>
        <v>2013-Oct</v>
      </c>
      <c r="H1384" s="10">
        <f t="shared" si="194"/>
        <v>4</v>
      </c>
      <c r="I1384" s="10" t="str">
        <f t="shared" si="195"/>
        <v>Wednesday</v>
      </c>
      <c r="J1384" s="10" t="str">
        <f t="shared" si="196"/>
        <v>FM-7</v>
      </c>
      <c r="K1384" s="19" t="str">
        <f t="shared" si="197"/>
        <v>FQ-3</v>
      </c>
    </row>
    <row r="1385" spans="2:11" x14ac:dyDescent="0.25">
      <c r="B1385" s="18">
        <v>41557</v>
      </c>
      <c r="C1385" s="10">
        <f t="shared" si="190"/>
        <v>2013</v>
      </c>
      <c r="D1385" s="10">
        <f t="shared" si="191"/>
        <v>10</v>
      </c>
      <c r="E1385" s="10" t="str">
        <f t="shared" si="189"/>
        <v>Q1</v>
      </c>
      <c r="F1385" s="10" t="str">
        <f t="shared" si="192"/>
        <v>October</v>
      </c>
      <c r="G1385" s="10" t="str">
        <f t="shared" si="193"/>
        <v>2013-Oct</v>
      </c>
      <c r="H1385" s="10">
        <f t="shared" si="194"/>
        <v>5</v>
      </c>
      <c r="I1385" s="10" t="str">
        <f t="shared" si="195"/>
        <v>Thursday</v>
      </c>
      <c r="J1385" s="10" t="str">
        <f t="shared" si="196"/>
        <v>FM-7</v>
      </c>
      <c r="K1385" s="19" t="str">
        <f t="shared" si="197"/>
        <v>FQ-3</v>
      </c>
    </row>
    <row r="1386" spans="2:11" x14ac:dyDescent="0.25">
      <c r="B1386" s="18">
        <v>41558</v>
      </c>
      <c r="C1386" s="10">
        <f t="shared" si="190"/>
        <v>2013</v>
      </c>
      <c r="D1386" s="10">
        <f t="shared" si="191"/>
        <v>10</v>
      </c>
      <c r="E1386" s="10" t="str">
        <f t="shared" si="189"/>
        <v>Q1</v>
      </c>
      <c r="F1386" s="10" t="str">
        <f t="shared" si="192"/>
        <v>October</v>
      </c>
      <c r="G1386" s="10" t="str">
        <f t="shared" si="193"/>
        <v>2013-Oct</v>
      </c>
      <c r="H1386" s="10">
        <f t="shared" si="194"/>
        <v>6</v>
      </c>
      <c r="I1386" s="10" t="str">
        <f t="shared" si="195"/>
        <v>Friday</v>
      </c>
      <c r="J1386" s="10" t="str">
        <f t="shared" si="196"/>
        <v>FM-7</v>
      </c>
      <c r="K1386" s="19" t="str">
        <f t="shared" si="197"/>
        <v>FQ-3</v>
      </c>
    </row>
    <row r="1387" spans="2:11" x14ac:dyDescent="0.25">
      <c r="B1387" s="18">
        <v>41559</v>
      </c>
      <c r="C1387" s="10">
        <f t="shared" si="190"/>
        <v>2013</v>
      </c>
      <c r="D1387" s="10">
        <f t="shared" si="191"/>
        <v>10</v>
      </c>
      <c r="E1387" s="10" t="str">
        <f t="shared" si="189"/>
        <v>Q1</v>
      </c>
      <c r="F1387" s="10" t="str">
        <f t="shared" si="192"/>
        <v>October</v>
      </c>
      <c r="G1387" s="10" t="str">
        <f t="shared" si="193"/>
        <v>2013-Oct</v>
      </c>
      <c r="H1387" s="10">
        <f t="shared" si="194"/>
        <v>7</v>
      </c>
      <c r="I1387" s="10" t="str">
        <f t="shared" si="195"/>
        <v>Saturday</v>
      </c>
      <c r="J1387" s="10" t="str">
        <f t="shared" si="196"/>
        <v>FM-7</v>
      </c>
      <c r="K1387" s="19" t="str">
        <f t="shared" si="197"/>
        <v>FQ-3</v>
      </c>
    </row>
    <row r="1388" spans="2:11" x14ac:dyDescent="0.25">
      <c r="B1388" s="18">
        <v>41560</v>
      </c>
      <c r="C1388" s="10">
        <f t="shared" si="190"/>
        <v>2013</v>
      </c>
      <c r="D1388" s="10">
        <f t="shared" si="191"/>
        <v>10</v>
      </c>
      <c r="E1388" s="10" t="str">
        <f t="shared" si="189"/>
        <v>Q1</v>
      </c>
      <c r="F1388" s="10" t="str">
        <f t="shared" si="192"/>
        <v>October</v>
      </c>
      <c r="G1388" s="10" t="str">
        <f t="shared" si="193"/>
        <v>2013-Oct</v>
      </c>
      <c r="H1388" s="10">
        <f t="shared" si="194"/>
        <v>1</v>
      </c>
      <c r="I1388" s="10" t="str">
        <f t="shared" si="195"/>
        <v>Sunday</v>
      </c>
      <c r="J1388" s="10" t="str">
        <f t="shared" si="196"/>
        <v>FM-7</v>
      </c>
      <c r="K1388" s="19" t="str">
        <f t="shared" si="197"/>
        <v>FQ-3</v>
      </c>
    </row>
    <row r="1389" spans="2:11" x14ac:dyDescent="0.25">
      <c r="B1389" s="18">
        <v>41561</v>
      </c>
      <c r="C1389" s="10">
        <f t="shared" si="190"/>
        <v>2013</v>
      </c>
      <c r="D1389" s="10">
        <f t="shared" si="191"/>
        <v>10</v>
      </c>
      <c r="E1389" s="10" t="str">
        <f t="shared" si="189"/>
        <v>Q1</v>
      </c>
      <c r="F1389" s="10" t="str">
        <f t="shared" si="192"/>
        <v>October</v>
      </c>
      <c r="G1389" s="10" t="str">
        <f t="shared" si="193"/>
        <v>2013-Oct</v>
      </c>
      <c r="H1389" s="10">
        <f t="shared" si="194"/>
        <v>2</v>
      </c>
      <c r="I1389" s="10" t="str">
        <f t="shared" si="195"/>
        <v>Monday</v>
      </c>
      <c r="J1389" s="10" t="str">
        <f t="shared" si="196"/>
        <v>FM-7</v>
      </c>
      <c r="K1389" s="19" t="str">
        <f t="shared" si="197"/>
        <v>FQ-3</v>
      </c>
    </row>
    <row r="1390" spans="2:11" x14ac:dyDescent="0.25">
      <c r="B1390" s="18">
        <v>41562</v>
      </c>
      <c r="C1390" s="10">
        <f t="shared" si="190"/>
        <v>2013</v>
      </c>
      <c r="D1390" s="10">
        <f t="shared" si="191"/>
        <v>10</v>
      </c>
      <c r="E1390" s="10" t="str">
        <f t="shared" si="189"/>
        <v>Q1</v>
      </c>
      <c r="F1390" s="10" t="str">
        <f t="shared" si="192"/>
        <v>October</v>
      </c>
      <c r="G1390" s="10" t="str">
        <f t="shared" si="193"/>
        <v>2013-Oct</v>
      </c>
      <c r="H1390" s="10">
        <f t="shared" si="194"/>
        <v>3</v>
      </c>
      <c r="I1390" s="10" t="str">
        <f t="shared" si="195"/>
        <v>Tuesday</v>
      </c>
      <c r="J1390" s="10" t="str">
        <f t="shared" si="196"/>
        <v>FM-7</v>
      </c>
      <c r="K1390" s="19" t="str">
        <f t="shared" si="197"/>
        <v>FQ-3</v>
      </c>
    </row>
    <row r="1391" spans="2:11" x14ac:dyDescent="0.25">
      <c r="B1391" s="18">
        <v>41563</v>
      </c>
      <c r="C1391" s="10">
        <f t="shared" si="190"/>
        <v>2013</v>
      </c>
      <c r="D1391" s="10">
        <f t="shared" si="191"/>
        <v>10</v>
      </c>
      <c r="E1391" s="10" t="str">
        <f t="shared" si="189"/>
        <v>Q1</v>
      </c>
      <c r="F1391" s="10" t="str">
        <f t="shared" si="192"/>
        <v>October</v>
      </c>
      <c r="G1391" s="10" t="str">
        <f t="shared" si="193"/>
        <v>2013-Oct</v>
      </c>
      <c r="H1391" s="10">
        <f t="shared" si="194"/>
        <v>4</v>
      </c>
      <c r="I1391" s="10" t="str">
        <f t="shared" si="195"/>
        <v>Wednesday</v>
      </c>
      <c r="J1391" s="10" t="str">
        <f t="shared" si="196"/>
        <v>FM-7</v>
      </c>
      <c r="K1391" s="19" t="str">
        <f t="shared" si="197"/>
        <v>FQ-3</v>
      </c>
    </row>
    <row r="1392" spans="2:11" x14ac:dyDescent="0.25">
      <c r="B1392" s="18">
        <v>41564</v>
      </c>
      <c r="C1392" s="10">
        <f t="shared" si="190"/>
        <v>2013</v>
      </c>
      <c r="D1392" s="10">
        <f t="shared" si="191"/>
        <v>10</v>
      </c>
      <c r="E1392" s="10" t="str">
        <f t="shared" si="189"/>
        <v>Q1</v>
      </c>
      <c r="F1392" s="10" t="str">
        <f t="shared" si="192"/>
        <v>October</v>
      </c>
      <c r="G1392" s="10" t="str">
        <f t="shared" si="193"/>
        <v>2013-Oct</v>
      </c>
      <c r="H1392" s="10">
        <f t="shared" si="194"/>
        <v>5</v>
      </c>
      <c r="I1392" s="10" t="str">
        <f t="shared" si="195"/>
        <v>Thursday</v>
      </c>
      <c r="J1392" s="10" t="str">
        <f t="shared" si="196"/>
        <v>FM-7</v>
      </c>
      <c r="K1392" s="19" t="str">
        <f t="shared" si="197"/>
        <v>FQ-3</v>
      </c>
    </row>
    <row r="1393" spans="2:11" x14ac:dyDescent="0.25">
      <c r="B1393" s="18">
        <v>41565</v>
      </c>
      <c r="C1393" s="10">
        <f t="shared" si="190"/>
        <v>2013</v>
      </c>
      <c r="D1393" s="10">
        <f t="shared" si="191"/>
        <v>10</v>
      </c>
      <c r="E1393" s="10" t="str">
        <f t="shared" si="189"/>
        <v>Q1</v>
      </c>
      <c r="F1393" s="10" t="str">
        <f t="shared" si="192"/>
        <v>October</v>
      </c>
      <c r="G1393" s="10" t="str">
        <f t="shared" si="193"/>
        <v>2013-Oct</v>
      </c>
      <c r="H1393" s="10">
        <f t="shared" si="194"/>
        <v>6</v>
      </c>
      <c r="I1393" s="10" t="str">
        <f t="shared" si="195"/>
        <v>Friday</v>
      </c>
      <c r="J1393" s="10" t="str">
        <f t="shared" si="196"/>
        <v>FM-7</v>
      </c>
      <c r="K1393" s="19" t="str">
        <f t="shared" si="197"/>
        <v>FQ-3</v>
      </c>
    </row>
    <row r="1394" spans="2:11" x14ac:dyDescent="0.25">
      <c r="B1394" s="18">
        <v>41566</v>
      </c>
      <c r="C1394" s="10">
        <f t="shared" si="190"/>
        <v>2013</v>
      </c>
      <c r="D1394" s="10">
        <f t="shared" si="191"/>
        <v>10</v>
      </c>
      <c r="E1394" s="10" t="str">
        <f t="shared" si="189"/>
        <v>Q1</v>
      </c>
      <c r="F1394" s="10" t="str">
        <f t="shared" si="192"/>
        <v>October</v>
      </c>
      <c r="G1394" s="10" t="str">
        <f t="shared" si="193"/>
        <v>2013-Oct</v>
      </c>
      <c r="H1394" s="10">
        <f t="shared" si="194"/>
        <v>7</v>
      </c>
      <c r="I1394" s="10" t="str">
        <f t="shared" si="195"/>
        <v>Saturday</v>
      </c>
      <c r="J1394" s="10" t="str">
        <f t="shared" si="196"/>
        <v>FM-7</v>
      </c>
      <c r="K1394" s="19" t="str">
        <f t="shared" si="197"/>
        <v>FQ-3</v>
      </c>
    </row>
    <row r="1395" spans="2:11" x14ac:dyDescent="0.25">
      <c r="B1395" s="18">
        <v>41567</v>
      </c>
      <c r="C1395" s="10">
        <f t="shared" si="190"/>
        <v>2013</v>
      </c>
      <c r="D1395" s="10">
        <f t="shared" si="191"/>
        <v>10</v>
      </c>
      <c r="E1395" s="10" t="str">
        <f t="shared" si="189"/>
        <v>Q1</v>
      </c>
      <c r="F1395" s="10" t="str">
        <f t="shared" si="192"/>
        <v>October</v>
      </c>
      <c r="G1395" s="10" t="str">
        <f t="shared" si="193"/>
        <v>2013-Oct</v>
      </c>
      <c r="H1395" s="10">
        <f t="shared" si="194"/>
        <v>1</v>
      </c>
      <c r="I1395" s="10" t="str">
        <f t="shared" si="195"/>
        <v>Sunday</v>
      </c>
      <c r="J1395" s="10" t="str">
        <f t="shared" si="196"/>
        <v>FM-7</v>
      </c>
      <c r="K1395" s="19" t="str">
        <f t="shared" si="197"/>
        <v>FQ-3</v>
      </c>
    </row>
    <row r="1396" spans="2:11" x14ac:dyDescent="0.25">
      <c r="B1396" s="18">
        <v>41568</v>
      </c>
      <c r="C1396" s="10">
        <f t="shared" si="190"/>
        <v>2013</v>
      </c>
      <c r="D1396" s="10">
        <f t="shared" si="191"/>
        <v>10</v>
      </c>
      <c r="E1396" s="10" t="str">
        <f t="shared" si="189"/>
        <v>Q1</v>
      </c>
      <c r="F1396" s="10" t="str">
        <f t="shared" si="192"/>
        <v>October</v>
      </c>
      <c r="G1396" s="10" t="str">
        <f t="shared" si="193"/>
        <v>2013-Oct</v>
      </c>
      <c r="H1396" s="10">
        <f t="shared" si="194"/>
        <v>2</v>
      </c>
      <c r="I1396" s="10" t="str">
        <f t="shared" si="195"/>
        <v>Monday</v>
      </c>
      <c r="J1396" s="10" t="str">
        <f t="shared" si="196"/>
        <v>FM-7</v>
      </c>
      <c r="K1396" s="19" t="str">
        <f t="shared" si="197"/>
        <v>FQ-3</v>
      </c>
    </row>
    <row r="1397" spans="2:11" x14ac:dyDescent="0.25">
      <c r="B1397" s="18">
        <v>41569</v>
      </c>
      <c r="C1397" s="10">
        <f t="shared" si="190"/>
        <v>2013</v>
      </c>
      <c r="D1397" s="10">
        <f t="shared" si="191"/>
        <v>10</v>
      </c>
      <c r="E1397" s="10" t="str">
        <f t="shared" si="189"/>
        <v>Q1</v>
      </c>
      <c r="F1397" s="10" t="str">
        <f t="shared" si="192"/>
        <v>October</v>
      </c>
      <c r="G1397" s="10" t="str">
        <f t="shared" si="193"/>
        <v>2013-Oct</v>
      </c>
      <c r="H1397" s="10">
        <f t="shared" si="194"/>
        <v>3</v>
      </c>
      <c r="I1397" s="10" t="str">
        <f t="shared" si="195"/>
        <v>Tuesday</v>
      </c>
      <c r="J1397" s="10" t="str">
        <f t="shared" si="196"/>
        <v>FM-7</v>
      </c>
      <c r="K1397" s="19" t="str">
        <f t="shared" si="197"/>
        <v>FQ-3</v>
      </c>
    </row>
    <row r="1398" spans="2:11" x14ac:dyDescent="0.25">
      <c r="B1398" s="18">
        <v>41570</v>
      </c>
      <c r="C1398" s="10">
        <f t="shared" si="190"/>
        <v>2013</v>
      </c>
      <c r="D1398" s="10">
        <f t="shared" si="191"/>
        <v>10</v>
      </c>
      <c r="E1398" s="10" t="str">
        <f t="shared" si="189"/>
        <v>Q1</v>
      </c>
      <c r="F1398" s="10" t="str">
        <f t="shared" si="192"/>
        <v>October</v>
      </c>
      <c r="G1398" s="10" t="str">
        <f t="shared" si="193"/>
        <v>2013-Oct</v>
      </c>
      <c r="H1398" s="10">
        <f t="shared" si="194"/>
        <v>4</v>
      </c>
      <c r="I1398" s="10" t="str">
        <f t="shared" si="195"/>
        <v>Wednesday</v>
      </c>
      <c r="J1398" s="10" t="str">
        <f t="shared" si="196"/>
        <v>FM-7</v>
      </c>
      <c r="K1398" s="19" t="str">
        <f t="shared" si="197"/>
        <v>FQ-3</v>
      </c>
    </row>
    <row r="1399" spans="2:11" x14ac:dyDescent="0.25">
      <c r="B1399" s="18">
        <v>41571</v>
      </c>
      <c r="C1399" s="10">
        <f t="shared" si="190"/>
        <v>2013</v>
      </c>
      <c r="D1399" s="10">
        <f t="shared" si="191"/>
        <v>10</v>
      </c>
      <c r="E1399" s="10" t="str">
        <f t="shared" si="189"/>
        <v>Q1</v>
      </c>
      <c r="F1399" s="10" t="str">
        <f t="shared" si="192"/>
        <v>October</v>
      </c>
      <c r="G1399" s="10" t="str">
        <f t="shared" si="193"/>
        <v>2013-Oct</v>
      </c>
      <c r="H1399" s="10">
        <f t="shared" si="194"/>
        <v>5</v>
      </c>
      <c r="I1399" s="10" t="str">
        <f t="shared" si="195"/>
        <v>Thursday</v>
      </c>
      <c r="J1399" s="10" t="str">
        <f t="shared" si="196"/>
        <v>FM-7</v>
      </c>
      <c r="K1399" s="19" t="str">
        <f t="shared" si="197"/>
        <v>FQ-3</v>
      </c>
    </row>
    <row r="1400" spans="2:11" x14ac:dyDescent="0.25">
      <c r="B1400" s="18">
        <v>41572</v>
      </c>
      <c r="C1400" s="10">
        <f t="shared" si="190"/>
        <v>2013</v>
      </c>
      <c r="D1400" s="10">
        <f t="shared" si="191"/>
        <v>10</v>
      </c>
      <c r="E1400" s="10" t="str">
        <f t="shared" si="189"/>
        <v>Q1</v>
      </c>
      <c r="F1400" s="10" t="str">
        <f t="shared" si="192"/>
        <v>October</v>
      </c>
      <c r="G1400" s="10" t="str">
        <f t="shared" si="193"/>
        <v>2013-Oct</v>
      </c>
      <c r="H1400" s="10">
        <f t="shared" si="194"/>
        <v>6</v>
      </c>
      <c r="I1400" s="10" t="str">
        <f t="shared" si="195"/>
        <v>Friday</v>
      </c>
      <c r="J1400" s="10" t="str">
        <f t="shared" si="196"/>
        <v>FM-7</v>
      </c>
      <c r="K1400" s="19" t="str">
        <f t="shared" si="197"/>
        <v>FQ-3</v>
      </c>
    </row>
    <row r="1401" spans="2:11" x14ac:dyDescent="0.25">
      <c r="B1401" s="18">
        <v>41573</v>
      </c>
      <c r="C1401" s="10">
        <f t="shared" si="190"/>
        <v>2013</v>
      </c>
      <c r="D1401" s="10">
        <f t="shared" si="191"/>
        <v>10</v>
      </c>
      <c r="E1401" s="10" t="str">
        <f t="shared" si="189"/>
        <v>Q1</v>
      </c>
      <c r="F1401" s="10" t="str">
        <f t="shared" si="192"/>
        <v>October</v>
      </c>
      <c r="G1401" s="10" t="str">
        <f t="shared" si="193"/>
        <v>2013-Oct</v>
      </c>
      <c r="H1401" s="10">
        <f t="shared" si="194"/>
        <v>7</v>
      </c>
      <c r="I1401" s="10" t="str">
        <f t="shared" si="195"/>
        <v>Saturday</v>
      </c>
      <c r="J1401" s="10" t="str">
        <f t="shared" si="196"/>
        <v>FM-7</v>
      </c>
      <c r="K1401" s="19" t="str">
        <f t="shared" si="197"/>
        <v>FQ-3</v>
      </c>
    </row>
    <row r="1402" spans="2:11" x14ac:dyDescent="0.25">
      <c r="B1402" s="18">
        <v>41574</v>
      </c>
      <c r="C1402" s="10">
        <f t="shared" si="190"/>
        <v>2013</v>
      </c>
      <c r="D1402" s="10">
        <f t="shared" si="191"/>
        <v>10</v>
      </c>
      <c r="E1402" s="10" t="str">
        <f t="shared" si="189"/>
        <v>Q1</v>
      </c>
      <c r="F1402" s="10" t="str">
        <f t="shared" si="192"/>
        <v>October</v>
      </c>
      <c r="G1402" s="10" t="str">
        <f t="shared" si="193"/>
        <v>2013-Oct</v>
      </c>
      <c r="H1402" s="10">
        <f t="shared" si="194"/>
        <v>1</v>
      </c>
      <c r="I1402" s="10" t="str">
        <f t="shared" si="195"/>
        <v>Sunday</v>
      </c>
      <c r="J1402" s="10" t="str">
        <f t="shared" si="196"/>
        <v>FM-7</v>
      </c>
      <c r="K1402" s="19" t="str">
        <f t="shared" si="197"/>
        <v>FQ-3</v>
      </c>
    </row>
    <row r="1403" spans="2:11" x14ac:dyDescent="0.25">
      <c r="B1403" s="18">
        <v>41575</v>
      </c>
      <c r="C1403" s="10">
        <f t="shared" si="190"/>
        <v>2013</v>
      </c>
      <c r="D1403" s="10">
        <f t="shared" si="191"/>
        <v>10</v>
      </c>
      <c r="E1403" s="10" t="str">
        <f t="shared" si="189"/>
        <v>Q1</v>
      </c>
      <c r="F1403" s="10" t="str">
        <f t="shared" si="192"/>
        <v>October</v>
      </c>
      <c r="G1403" s="10" t="str">
        <f t="shared" si="193"/>
        <v>2013-Oct</v>
      </c>
      <c r="H1403" s="10">
        <f t="shared" si="194"/>
        <v>2</v>
      </c>
      <c r="I1403" s="10" t="str">
        <f t="shared" si="195"/>
        <v>Monday</v>
      </c>
      <c r="J1403" s="10" t="str">
        <f t="shared" si="196"/>
        <v>FM-7</v>
      </c>
      <c r="K1403" s="19" t="str">
        <f t="shared" si="197"/>
        <v>FQ-3</v>
      </c>
    </row>
    <row r="1404" spans="2:11" x14ac:dyDescent="0.25">
      <c r="B1404" s="18">
        <v>41576</v>
      </c>
      <c r="C1404" s="10">
        <f t="shared" si="190"/>
        <v>2013</v>
      </c>
      <c r="D1404" s="10">
        <f t="shared" si="191"/>
        <v>10</v>
      </c>
      <c r="E1404" s="10" t="str">
        <f t="shared" si="189"/>
        <v>Q1</v>
      </c>
      <c r="F1404" s="10" t="str">
        <f t="shared" si="192"/>
        <v>October</v>
      </c>
      <c r="G1404" s="10" t="str">
        <f t="shared" si="193"/>
        <v>2013-Oct</v>
      </c>
      <c r="H1404" s="10">
        <f t="shared" si="194"/>
        <v>3</v>
      </c>
      <c r="I1404" s="10" t="str">
        <f t="shared" si="195"/>
        <v>Tuesday</v>
      </c>
      <c r="J1404" s="10" t="str">
        <f t="shared" si="196"/>
        <v>FM-7</v>
      </c>
      <c r="K1404" s="19" t="str">
        <f t="shared" si="197"/>
        <v>FQ-3</v>
      </c>
    </row>
    <row r="1405" spans="2:11" x14ac:dyDescent="0.25">
      <c r="B1405" s="18">
        <v>41577</v>
      </c>
      <c r="C1405" s="10">
        <f t="shared" si="190"/>
        <v>2013</v>
      </c>
      <c r="D1405" s="10">
        <f t="shared" si="191"/>
        <v>10</v>
      </c>
      <c r="E1405" s="10" t="str">
        <f t="shared" si="189"/>
        <v>Q1</v>
      </c>
      <c r="F1405" s="10" t="str">
        <f t="shared" si="192"/>
        <v>October</v>
      </c>
      <c r="G1405" s="10" t="str">
        <f t="shared" si="193"/>
        <v>2013-Oct</v>
      </c>
      <c r="H1405" s="10">
        <f t="shared" si="194"/>
        <v>4</v>
      </c>
      <c r="I1405" s="10" t="str">
        <f t="shared" si="195"/>
        <v>Wednesday</v>
      </c>
      <c r="J1405" s="10" t="str">
        <f t="shared" si="196"/>
        <v>FM-7</v>
      </c>
      <c r="K1405" s="19" t="str">
        <f t="shared" si="197"/>
        <v>FQ-3</v>
      </c>
    </row>
    <row r="1406" spans="2:11" x14ac:dyDescent="0.25">
      <c r="B1406" s="18">
        <v>41578</v>
      </c>
      <c r="C1406" s="10">
        <f t="shared" si="190"/>
        <v>2013</v>
      </c>
      <c r="D1406" s="10">
        <f t="shared" si="191"/>
        <v>10</v>
      </c>
      <c r="E1406" s="10" t="str">
        <f t="shared" si="189"/>
        <v>Q1</v>
      </c>
      <c r="F1406" s="10" t="str">
        <f t="shared" si="192"/>
        <v>October</v>
      </c>
      <c r="G1406" s="10" t="str">
        <f t="shared" si="193"/>
        <v>2013-Oct</v>
      </c>
      <c r="H1406" s="10">
        <f t="shared" si="194"/>
        <v>5</v>
      </c>
      <c r="I1406" s="10" t="str">
        <f t="shared" si="195"/>
        <v>Thursday</v>
      </c>
      <c r="J1406" s="10" t="str">
        <f t="shared" si="196"/>
        <v>FM-7</v>
      </c>
      <c r="K1406" s="19" t="str">
        <f t="shared" si="197"/>
        <v>FQ-3</v>
      </c>
    </row>
    <row r="1407" spans="2:11" x14ac:dyDescent="0.25">
      <c r="B1407" s="18">
        <v>41579</v>
      </c>
      <c r="C1407" s="10">
        <f t="shared" si="190"/>
        <v>2013</v>
      </c>
      <c r="D1407" s="10">
        <f t="shared" si="191"/>
        <v>11</v>
      </c>
      <c r="E1407" s="10" t="str">
        <f t="shared" si="189"/>
        <v>Q1</v>
      </c>
      <c r="F1407" s="10" t="str">
        <f t="shared" si="192"/>
        <v>November</v>
      </c>
      <c r="G1407" s="10" t="str">
        <f t="shared" si="193"/>
        <v>2013-Nov</v>
      </c>
      <c r="H1407" s="10">
        <f t="shared" si="194"/>
        <v>6</v>
      </c>
      <c r="I1407" s="10" t="str">
        <f t="shared" si="195"/>
        <v>Friday</v>
      </c>
      <c r="J1407" s="10" t="str">
        <f t="shared" si="196"/>
        <v>FM-8</v>
      </c>
      <c r="K1407" s="19" t="str">
        <f t="shared" si="197"/>
        <v>FQ-3</v>
      </c>
    </row>
    <row r="1408" spans="2:11" x14ac:dyDescent="0.25">
      <c r="B1408" s="18">
        <v>41580</v>
      </c>
      <c r="C1408" s="10">
        <f t="shared" si="190"/>
        <v>2013</v>
      </c>
      <c r="D1408" s="10">
        <f t="shared" si="191"/>
        <v>11</v>
      </c>
      <c r="E1408" s="10" t="str">
        <f t="shared" si="189"/>
        <v>Q1</v>
      </c>
      <c r="F1408" s="10" t="str">
        <f t="shared" si="192"/>
        <v>November</v>
      </c>
      <c r="G1408" s="10" t="str">
        <f t="shared" si="193"/>
        <v>2013-Nov</v>
      </c>
      <c r="H1408" s="10">
        <f t="shared" si="194"/>
        <v>7</v>
      </c>
      <c r="I1408" s="10" t="str">
        <f t="shared" si="195"/>
        <v>Saturday</v>
      </c>
      <c r="J1408" s="10" t="str">
        <f t="shared" si="196"/>
        <v>FM-8</v>
      </c>
      <c r="K1408" s="19" t="str">
        <f t="shared" si="197"/>
        <v>FQ-3</v>
      </c>
    </row>
    <row r="1409" spans="2:11" x14ac:dyDescent="0.25">
      <c r="B1409" s="18">
        <v>41581</v>
      </c>
      <c r="C1409" s="10">
        <f t="shared" si="190"/>
        <v>2013</v>
      </c>
      <c r="D1409" s="10">
        <f t="shared" si="191"/>
        <v>11</v>
      </c>
      <c r="E1409" s="10" t="str">
        <f t="shared" si="189"/>
        <v>Q1</v>
      </c>
      <c r="F1409" s="10" t="str">
        <f t="shared" si="192"/>
        <v>November</v>
      </c>
      <c r="G1409" s="10" t="str">
        <f t="shared" si="193"/>
        <v>2013-Nov</v>
      </c>
      <c r="H1409" s="10">
        <f t="shared" si="194"/>
        <v>1</v>
      </c>
      <c r="I1409" s="10" t="str">
        <f t="shared" si="195"/>
        <v>Sunday</v>
      </c>
      <c r="J1409" s="10" t="str">
        <f t="shared" si="196"/>
        <v>FM-8</v>
      </c>
      <c r="K1409" s="19" t="str">
        <f t="shared" si="197"/>
        <v>FQ-3</v>
      </c>
    </row>
    <row r="1410" spans="2:11" x14ac:dyDescent="0.25">
      <c r="B1410" s="18">
        <v>41582</v>
      </c>
      <c r="C1410" s="10">
        <f t="shared" si="190"/>
        <v>2013</v>
      </c>
      <c r="D1410" s="10">
        <f t="shared" si="191"/>
        <v>11</v>
      </c>
      <c r="E1410" s="10" t="str">
        <f t="shared" si="189"/>
        <v>Q1</v>
      </c>
      <c r="F1410" s="10" t="str">
        <f t="shared" si="192"/>
        <v>November</v>
      </c>
      <c r="G1410" s="10" t="str">
        <f t="shared" si="193"/>
        <v>2013-Nov</v>
      </c>
      <c r="H1410" s="10">
        <f t="shared" si="194"/>
        <v>2</v>
      </c>
      <c r="I1410" s="10" t="str">
        <f t="shared" si="195"/>
        <v>Monday</v>
      </c>
      <c r="J1410" s="10" t="str">
        <f t="shared" si="196"/>
        <v>FM-8</v>
      </c>
      <c r="K1410" s="19" t="str">
        <f t="shared" si="197"/>
        <v>FQ-3</v>
      </c>
    </row>
    <row r="1411" spans="2:11" x14ac:dyDescent="0.25">
      <c r="B1411" s="18">
        <v>41583</v>
      </c>
      <c r="C1411" s="10">
        <f t="shared" si="190"/>
        <v>2013</v>
      </c>
      <c r="D1411" s="10">
        <f t="shared" si="191"/>
        <v>11</v>
      </c>
      <c r="E1411" s="10" t="str">
        <f t="shared" si="189"/>
        <v>Q1</v>
      </c>
      <c r="F1411" s="10" t="str">
        <f t="shared" si="192"/>
        <v>November</v>
      </c>
      <c r="G1411" s="10" t="str">
        <f t="shared" si="193"/>
        <v>2013-Nov</v>
      </c>
      <c r="H1411" s="10">
        <f t="shared" si="194"/>
        <v>3</v>
      </c>
      <c r="I1411" s="10" t="str">
        <f t="shared" si="195"/>
        <v>Tuesday</v>
      </c>
      <c r="J1411" s="10" t="str">
        <f t="shared" si="196"/>
        <v>FM-8</v>
      </c>
      <c r="K1411" s="19" t="str">
        <f t="shared" si="197"/>
        <v>FQ-3</v>
      </c>
    </row>
    <row r="1412" spans="2:11" x14ac:dyDescent="0.25">
      <c r="B1412" s="18">
        <v>41584</v>
      </c>
      <c r="C1412" s="10">
        <f t="shared" si="190"/>
        <v>2013</v>
      </c>
      <c r="D1412" s="10">
        <f t="shared" si="191"/>
        <v>11</v>
      </c>
      <c r="E1412" s="10" t="str">
        <f t="shared" si="189"/>
        <v>Q1</v>
      </c>
      <c r="F1412" s="10" t="str">
        <f t="shared" si="192"/>
        <v>November</v>
      </c>
      <c r="G1412" s="10" t="str">
        <f t="shared" si="193"/>
        <v>2013-Nov</v>
      </c>
      <c r="H1412" s="10">
        <f t="shared" si="194"/>
        <v>4</v>
      </c>
      <c r="I1412" s="10" t="str">
        <f t="shared" si="195"/>
        <v>Wednesday</v>
      </c>
      <c r="J1412" s="10" t="str">
        <f t="shared" si="196"/>
        <v>FM-8</v>
      </c>
      <c r="K1412" s="19" t="str">
        <f t="shared" si="197"/>
        <v>FQ-3</v>
      </c>
    </row>
    <row r="1413" spans="2:11" x14ac:dyDescent="0.25">
      <c r="B1413" s="18">
        <v>41585</v>
      </c>
      <c r="C1413" s="10">
        <f t="shared" si="190"/>
        <v>2013</v>
      </c>
      <c r="D1413" s="10">
        <f t="shared" si="191"/>
        <v>11</v>
      </c>
      <c r="E1413" s="10" t="str">
        <f t="shared" si="189"/>
        <v>Q1</v>
      </c>
      <c r="F1413" s="10" t="str">
        <f t="shared" si="192"/>
        <v>November</v>
      </c>
      <c r="G1413" s="10" t="str">
        <f t="shared" si="193"/>
        <v>2013-Nov</v>
      </c>
      <c r="H1413" s="10">
        <f t="shared" si="194"/>
        <v>5</v>
      </c>
      <c r="I1413" s="10" t="str">
        <f t="shared" si="195"/>
        <v>Thursday</v>
      </c>
      <c r="J1413" s="10" t="str">
        <f t="shared" si="196"/>
        <v>FM-8</v>
      </c>
      <c r="K1413" s="19" t="str">
        <f t="shared" si="197"/>
        <v>FQ-3</v>
      </c>
    </row>
    <row r="1414" spans="2:11" x14ac:dyDescent="0.25">
      <c r="B1414" s="18">
        <v>41586</v>
      </c>
      <c r="C1414" s="10">
        <f t="shared" si="190"/>
        <v>2013</v>
      </c>
      <c r="D1414" s="10">
        <f t="shared" si="191"/>
        <v>11</v>
      </c>
      <c r="E1414" s="10" t="str">
        <f t="shared" si="189"/>
        <v>Q1</v>
      </c>
      <c r="F1414" s="10" t="str">
        <f t="shared" si="192"/>
        <v>November</v>
      </c>
      <c r="G1414" s="10" t="str">
        <f t="shared" si="193"/>
        <v>2013-Nov</v>
      </c>
      <c r="H1414" s="10">
        <f t="shared" si="194"/>
        <v>6</v>
      </c>
      <c r="I1414" s="10" t="str">
        <f t="shared" si="195"/>
        <v>Friday</v>
      </c>
      <c r="J1414" s="10" t="str">
        <f t="shared" si="196"/>
        <v>FM-8</v>
      </c>
      <c r="K1414" s="19" t="str">
        <f t="shared" si="197"/>
        <v>FQ-3</v>
      </c>
    </row>
    <row r="1415" spans="2:11" x14ac:dyDescent="0.25">
      <c r="B1415" s="18">
        <v>41587</v>
      </c>
      <c r="C1415" s="10">
        <f t="shared" si="190"/>
        <v>2013</v>
      </c>
      <c r="D1415" s="10">
        <f t="shared" si="191"/>
        <v>11</v>
      </c>
      <c r="E1415" s="10" t="str">
        <f t="shared" ref="E1415:E1478" si="198">CHOOSE(CEILING(MONTH(A:A)/3,1), "Q1", "Q2", "Q3", "Q4")</f>
        <v>Q1</v>
      </c>
      <c r="F1415" s="10" t="str">
        <f t="shared" si="192"/>
        <v>November</v>
      </c>
      <c r="G1415" s="10" t="str">
        <f t="shared" si="193"/>
        <v>2013-Nov</v>
      </c>
      <c r="H1415" s="10">
        <f t="shared" si="194"/>
        <v>7</v>
      </c>
      <c r="I1415" s="10" t="str">
        <f t="shared" si="195"/>
        <v>Saturday</v>
      </c>
      <c r="J1415" s="10" t="str">
        <f t="shared" si="196"/>
        <v>FM-8</v>
      </c>
      <c r="K1415" s="19" t="str">
        <f t="shared" si="197"/>
        <v>FQ-3</v>
      </c>
    </row>
    <row r="1416" spans="2:11" x14ac:dyDescent="0.25">
      <c r="B1416" s="18">
        <v>41588</v>
      </c>
      <c r="C1416" s="10">
        <f t="shared" ref="C1416:C1479" si="199">YEAR(B1416)</f>
        <v>2013</v>
      </c>
      <c r="D1416" s="10">
        <f t="shared" ref="D1416:D1479" si="200">MONTH(B1416)</f>
        <v>11</v>
      </c>
      <c r="E1416" s="10" t="str">
        <f t="shared" si="198"/>
        <v>Q1</v>
      </c>
      <c r="F1416" s="10" t="str">
        <f t="shared" ref="F1416:F1479" si="201">TEXT(B1416,"mmmm")</f>
        <v>November</v>
      </c>
      <c r="G1416" s="10" t="str">
        <f t="shared" ref="G1416:G1479" si="202">TEXT(B1416,"yyyy-mmm")</f>
        <v>2013-Nov</v>
      </c>
      <c r="H1416" s="10">
        <f t="shared" ref="H1416:H1479" si="203">WEEKDAY(B1416)</f>
        <v>1</v>
      </c>
      <c r="I1416" s="10" t="str">
        <f t="shared" ref="I1416:I1479" si="204">TEXT(B1416,"dddd")</f>
        <v>Sunday</v>
      </c>
      <c r="J1416" s="10" t="str">
        <f t="shared" ref="J1416:J1479" si="205">IF(MONTH(B1416)&gt;=4,"FM-" &amp; MONTH(B1416)-3,"FM-" &amp; MONTH(B1416)+9)</f>
        <v>FM-8</v>
      </c>
      <c r="K1416" s="19" t="str">
        <f t="shared" ref="K1416:K1479" si="206">"FQ-" &amp; IF(MONTH(B1416) &gt;= 4, CEILING((MONTH(B1416) - 3) / 3, 1), CEILING((MONTH(B1416) + 9) / 3, 1))</f>
        <v>FQ-3</v>
      </c>
    </row>
    <row r="1417" spans="2:11" x14ac:dyDescent="0.25">
      <c r="B1417" s="18">
        <v>41589</v>
      </c>
      <c r="C1417" s="10">
        <f t="shared" si="199"/>
        <v>2013</v>
      </c>
      <c r="D1417" s="10">
        <f t="shared" si="200"/>
        <v>11</v>
      </c>
      <c r="E1417" s="10" t="str">
        <f t="shared" si="198"/>
        <v>Q1</v>
      </c>
      <c r="F1417" s="10" t="str">
        <f t="shared" si="201"/>
        <v>November</v>
      </c>
      <c r="G1417" s="10" t="str">
        <f t="shared" si="202"/>
        <v>2013-Nov</v>
      </c>
      <c r="H1417" s="10">
        <f t="shared" si="203"/>
        <v>2</v>
      </c>
      <c r="I1417" s="10" t="str">
        <f t="shared" si="204"/>
        <v>Monday</v>
      </c>
      <c r="J1417" s="10" t="str">
        <f t="shared" si="205"/>
        <v>FM-8</v>
      </c>
      <c r="K1417" s="19" t="str">
        <f t="shared" si="206"/>
        <v>FQ-3</v>
      </c>
    </row>
    <row r="1418" spans="2:11" x14ac:dyDescent="0.25">
      <c r="B1418" s="18">
        <v>41590</v>
      </c>
      <c r="C1418" s="10">
        <f t="shared" si="199"/>
        <v>2013</v>
      </c>
      <c r="D1418" s="10">
        <f t="shared" si="200"/>
        <v>11</v>
      </c>
      <c r="E1418" s="10" t="str">
        <f t="shared" si="198"/>
        <v>Q1</v>
      </c>
      <c r="F1418" s="10" t="str">
        <f t="shared" si="201"/>
        <v>November</v>
      </c>
      <c r="G1418" s="10" t="str">
        <f t="shared" si="202"/>
        <v>2013-Nov</v>
      </c>
      <c r="H1418" s="10">
        <f t="shared" si="203"/>
        <v>3</v>
      </c>
      <c r="I1418" s="10" t="str">
        <f t="shared" si="204"/>
        <v>Tuesday</v>
      </c>
      <c r="J1418" s="10" t="str">
        <f t="shared" si="205"/>
        <v>FM-8</v>
      </c>
      <c r="K1418" s="19" t="str">
        <f t="shared" si="206"/>
        <v>FQ-3</v>
      </c>
    </row>
    <row r="1419" spans="2:11" x14ac:dyDescent="0.25">
      <c r="B1419" s="18">
        <v>41591</v>
      </c>
      <c r="C1419" s="10">
        <f t="shared" si="199"/>
        <v>2013</v>
      </c>
      <c r="D1419" s="10">
        <f t="shared" si="200"/>
        <v>11</v>
      </c>
      <c r="E1419" s="10" t="str">
        <f t="shared" si="198"/>
        <v>Q1</v>
      </c>
      <c r="F1419" s="10" t="str">
        <f t="shared" si="201"/>
        <v>November</v>
      </c>
      <c r="G1419" s="10" t="str">
        <f t="shared" si="202"/>
        <v>2013-Nov</v>
      </c>
      <c r="H1419" s="10">
        <f t="shared" si="203"/>
        <v>4</v>
      </c>
      <c r="I1419" s="10" t="str">
        <f t="shared" si="204"/>
        <v>Wednesday</v>
      </c>
      <c r="J1419" s="10" t="str">
        <f t="shared" si="205"/>
        <v>FM-8</v>
      </c>
      <c r="K1419" s="19" t="str">
        <f t="shared" si="206"/>
        <v>FQ-3</v>
      </c>
    </row>
    <row r="1420" spans="2:11" x14ac:dyDescent="0.25">
      <c r="B1420" s="18">
        <v>41592</v>
      </c>
      <c r="C1420" s="10">
        <f t="shared" si="199"/>
        <v>2013</v>
      </c>
      <c r="D1420" s="10">
        <f t="shared" si="200"/>
        <v>11</v>
      </c>
      <c r="E1420" s="10" t="str">
        <f t="shared" si="198"/>
        <v>Q1</v>
      </c>
      <c r="F1420" s="10" t="str">
        <f t="shared" si="201"/>
        <v>November</v>
      </c>
      <c r="G1420" s="10" t="str">
        <f t="shared" si="202"/>
        <v>2013-Nov</v>
      </c>
      <c r="H1420" s="10">
        <f t="shared" si="203"/>
        <v>5</v>
      </c>
      <c r="I1420" s="10" t="str">
        <f t="shared" si="204"/>
        <v>Thursday</v>
      </c>
      <c r="J1420" s="10" t="str">
        <f t="shared" si="205"/>
        <v>FM-8</v>
      </c>
      <c r="K1420" s="19" t="str">
        <f t="shared" si="206"/>
        <v>FQ-3</v>
      </c>
    </row>
    <row r="1421" spans="2:11" x14ac:dyDescent="0.25">
      <c r="B1421" s="18">
        <v>41593</v>
      </c>
      <c r="C1421" s="10">
        <f t="shared" si="199"/>
        <v>2013</v>
      </c>
      <c r="D1421" s="10">
        <f t="shared" si="200"/>
        <v>11</v>
      </c>
      <c r="E1421" s="10" t="str">
        <f t="shared" si="198"/>
        <v>Q1</v>
      </c>
      <c r="F1421" s="10" t="str">
        <f t="shared" si="201"/>
        <v>November</v>
      </c>
      <c r="G1421" s="10" t="str">
        <f t="shared" si="202"/>
        <v>2013-Nov</v>
      </c>
      <c r="H1421" s="10">
        <f t="shared" si="203"/>
        <v>6</v>
      </c>
      <c r="I1421" s="10" t="str">
        <f t="shared" si="204"/>
        <v>Friday</v>
      </c>
      <c r="J1421" s="10" t="str">
        <f t="shared" si="205"/>
        <v>FM-8</v>
      </c>
      <c r="K1421" s="19" t="str">
        <f t="shared" si="206"/>
        <v>FQ-3</v>
      </c>
    </row>
    <row r="1422" spans="2:11" x14ac:dyDescent="0.25">
      <c r="B1422" s="18">
        <v>41594</v>
      </c>
      <c r="C1422" s="10">
        <f t="shared" si="199"/>
        <v>2013</v>
      </c>
      <c r="D1422" s="10">
        <f t="shared" si="200"/>
        <v>11</v>
      </c>
      <c r="E1422" s="10" t="str">
        <f t="shared" si="198"/>
        <v>Q1</v>
      </c>
      <c r="F1422" s="10" t="str">
        <f t="shared" si="201"/>
        <v>November</v>
      </c>
      <c r="G1422" s="10" t="str">
        <f t="shared" si="202"/>
        <v>2013-Nov</v>
      </c>
      <c r="H1422" s="10">
        <f t="shared" si="203"/>
        <v>7</v>
      </c>
      <c r="I1422" s="10" t="str">
        <f t="shared" si="204"/>
        <v>Saturday</v>
      </c>
      <c r="J1422" s="10" t="str">
        <f t="shared" si="205"/>
        <v>FM-8</v>
      </c>
      <c r="K1422" s="19" t="str">
        <f t="shared" si="206"/>
        <v>FQ-3</v>
      </c>
    </row>
    <row r="1423" spans="2:11" x14ac:dyDescent="0.25">
      <c r="B1423" s="18">
        <v>41595</v>
      </c>
      <c r="C1423" s="10">
        <f t="shared" si="199"/>
        <v>2013</v>
      </c>
      <c r="D1423" s="10">
        <f t="shared" si="200"/>
        <v>11</v>
      </c>
      <c r="E1423" s="10" t="str">
        <f t="shared" si="198"/>
        <v>Q1</v>
      </c>
      <c r="F1423" s="10" t="str">
        <f t="shared" si="201"/>
        <v>November</v>
      </c>
      <c r="G1423" s="10" t="str">
        <f t="shared" si="202"/>
        <v>2013-Nov</v>
      </c>
      <c r="H1423" s="10">
        <f t="shared" si="203"/>
        <v>1</v>
      </c>
      <c r="I1423" s="10" t="str">
        <f t="shared" si="204"/>
        <v>Sunday</v>
      </c>
      <c r="J1423" s="10" t="str">
        <f t="shared" si="205"/>
        <v>FM-8</v>
      </c>
      <c r="K1423" s="19" t="str">
        <f t="shared" si="206"/>
        <v>FQ-3</v>
      </c>
    </row>
    <row r="1424" spans="2:11" x14ac:dyDescent="0.25">
      <c r="B1424" s="18">
        <v>41596</v>
      </c>
      <c r="C1424" s="10">
        <f t="shared" si="199"/>
        <v>2013</v>
      </c>
      <c r="D1424" s="10">
        <f t="shared" si="200"/>
        <v>11</v>
      </c>
      <c r="E1424" s="10" t="str">
        <f t="shared" si="198"/>
        <v>Q1</v>
      </c>
      <c r="F1424" s="10" t="str">
        <f t="shared" si="201"/>
        <v>November</v>
      </c>
      <c r="G1424" s="10" t="str">
        <f t="shared" si="202"/>
        <v>2013-Nov</v>
      </c>
      <c r="H1424" s="10">
        <f t="shared" si="203"/>
        <v>2</v>
      </c>
      <c r="I1424" s="10" t="str">
        <f t="shared" si="204"/>
        <v>Monday</v>
      </c>
      <c r="J1424" s="10" t="str">
        <f t="shared" si="205"/>
        <v>FM-8</v>
      </c>
      <c r="K1424" s="19" t="str">
        <f t="shared" si="206"/>
        <v>FQ-3</v>
      </c>
    </row>
    <row r="1425" spans="2:11" x14ac:dyDescent="0.25">
      <c r="B1425" s="18">
        <v>41597</v>
      </c>
      <c r="C1425" s="10">
        <f t="shared" si="199"/>
        <v>2013</v>
      </c>
      <c r="D1425" s="10">
        <f t="shared" si="200"/>
        <v>11</v>
      </c>
      <c r="E1425" s="10" t="str">
        <f t="shared" si="198"/>
        <v>Q1</v>
      </c>
      <c r="F1425" s="10" t="str">
        <f t="shared" si="201"/>
        <v>November</v>
      </c>
      <c r="G1425" s="10" t="str">
        <f t="shared" si="202"/>
        <v>2013-Nov</v>
      </c>
      <c r="H1425" s="10">
        <f t="shared" si="203"/>
        <v>3</v>
      </c>
      <c r="I1425" s="10" t="str">
        <f t="shared" si="204"/>
        <v>Tuesday</v>
      </c>
      <c r="J1425" s="10" t="str">
        <f t="shared" si="205"/>
        <v>FM-8</v>
      </c>
      <c r="K1425" s="19" t="str">
        <f t="shared" si="206"/>
        <v>FQ-3</v>
      </c>
    </row>
    <row r="1426" spans="2:11" x14ac:dyDescent="0.25">
      <c r="B1426" s="18">
        <v>41598</v>
      </c>
      <c r="C1426" s="10">
        <f t="shared" si="199"/>
        <v>2013</v>
      </c>
      <c r="D1426" s="10">
        <f t="shared" si="200"/>
        <v>11</v>
      </c>
      <c r="E1426" s="10" t="str">
        <f t="shared" si="198"/>
        <v>Q1</v>
      </c>
      <c r="F1426" s="10" t="str">
        <f t="shared" si="201"/>
        <v>November</v>
      </c>
      <c r="G1426" s="10" t="str">
        <f t="shared" si="202"/>
        <v>2013-Nov</v>
      </c>
      <c r="H1426" s="10">
        <f t="shared" si="203"/>
        <v>4</v>
      </c>
      <c r="I1426" s="10" t="str">
        <f t="shared" si="204"/>
        <v>Wednesday</v>
      </c>
      <c r="J1426" s="10" t="str">
        <f t="shared" si="205"/>
        <v>FM-8</v>
      </c>
      <c r="K1426" s="19" t="str">
        <f t="shared" si="206"/>
        <v>FQ-3</v>
      </c>
    </row>
    <row r="1427" spans="2:11" x14ac:dyDescent="0.25">
      <c r="B1427" s="18">
        <v>41599</v>
      </c>
      <c r="C1427" s="10">
        <f t="shared" si="199"/>
        <v>2013</v>
      </c>
      <c r="D1427" s="10">
        <f t="shared" si="200"/>
        <v>11</v>
      </c>
      <c r="E1427" s="10" t="str">
        <f t="shared" si="198"/>
        <v>Q1</v>
      </c>
      <c r="F1427" s="10" t="str">
        <f t="shared" si="201"/>
        <v>November</v>
      </c>
      <c r="G1427" s="10" t="str">
        <f t="shared" si="202"/>
        <v>2013-Nov</v>
      </c>
      <c r="H1427" s="10">
        <f t="shared" si="203"/>
        <v>5</v>
      </c>
      <c r="I1427" s="10" t="str">
        <f t="shared" si="204"/>
        <v>Thursday</v>
      </c>
      <c r="J1427" s="10" t="str">
        <f t="shared" si="205"/>
        <v>FM-8</v>
      </c>
      <c r="K1427" s="19" t="str">
        <f t="shared" si="206"/>
        <v>FQ-3</v>
      </c>
    </row>
    <row r="1428" spans="2:11" x14ac:dyDescent="0.25">
      <c r="B1428" s="18">
        <v>41600</v>
      </c>
      <c r="C1428" s="10">
        <f t="shared" si="199"/>
        <v>2013</v>
      </c>
      <c r="D1428" s="10">
        <f t="shared" si="200"/>
        <v>11</v>
      </c>
      <c r="E1428" s="10" t="str">
        <f t="shared" si="198"/>
        <v>Q1</v>
      </c>
      <c r="F1428" s="10" t="str">
        <f t="shared" si="201"/>
        <v>November</v>
      </c>
      <c r="G1428" s="10" t="str">
        <f t="shared" si="202"/>
        <v>2013-Nov</v>
      </c>
      <c r="H1428" s="10">
        <f t="shared" si="203"/>
        <v>6</v>
      </c>
      <c r="I1428" s="10" t="str">
        <f t="shared" si="204"/>
        <v>Friday</v>
      </c>
      <c r="J1428" s="10" t="str">
        <f t="shared" si="205"/>
        <v>FM-8</v>
      </c>
      <c r="K1428" s="19" t="str">
        <f t="shared" si="206"/>
        <v>FQ-3</v>
      </c>
    </row>
    <row r="1429" spans="2:11" x14ac:dyDescent="0.25">
      <c r="B1429" s="18">
        <v>41601</v>
      </c>
      <c r="C1429" s="10">
        <f t="shared" si="199"/>
        <v>2013</v>
      </c>
      <c r="D1429" s="10">
        <f t="shared" si="200"/>
        <v>11</v>
      </c>
      <c r="E1429" s="10" t="str">
        <f t="shared" si="198"/>
        <v>Q1</v>
      </c>
      <c r="F1429" s="10" t="str">
        <f t="shared" si="201"/>
        <v>November</v>
      </c>
      <c r="G1429" s="10" t="str">
        <f t="shared" si="202"/>
        <v>2013-Nov</v>
      </c>
      <c r="H1429" s="10">
        <f t="shared" si="203"/>
        <v>7</v>
      </c>
      <c r="I1429" s="10" t="str">
        <f t="shared" si="204"/>
        <v>Saturday</v>
      </c>
      <c r="J1429" s="10" t="str">
        <f t="shared" si="205"/>
        <v>FM-8</v>
      </c>
      <c r="K1429" s="19" t="str">
        <f t="shared" si="206"/>
        <v>FQ-3</v>
      </c>
    </row>
    <row r="1430" spans="2:11" x14ac:dyDescent="0.25">
      <c r="B1430" s="18">
        <v>41602</v>
      </c>
      <c r="C1430" s="10">
        <f t="shared" si="199"/>
        <v>2013</v>
      </c>
      <c r="D1430" s="10">
        <f t="shared" si="200"/>
        <v>11</v>
      </c>
      <c r="E1430" s="10" t="str">
        <f t="shared" si="198"/>
        <v>Q1</v>
      </c>
      <c r="F1430" s="10" t="str">
        <f t="shared" si="201"/>
        <v>November</v>
      </c>
      <c r="G1430" s="10" t="str">
        <f t="shared" si="202"/>
        <v>2013-Nov</v>
      </c>
      <c r="H1430" s="10">
        <f t="shared" si="203"/>
        <v>1</v>
      </c>
      <c r="I1430" s="10" t="str">
        <f t="shared" si="204"/>
        <v>Sunday</v>
      </c>
      <c r="J1430" s="10" t="str">
        <f t="shared" si="205"/>
        <v>FM-8</v>
      </c>
      <c r="K1430" s="19" t="str">
        <f t="shared" si="206"/>
        <v>FQ-3</v>
      </c>
    </row>
    <row r="1431" spans="2:11" x14ac:dyDescent="0.25">
      <c r="B1431" s="18">
        <v>41603</v>
      </c>
      <c r="C1431" s="10">
        <f t="shared" si="199"/>
        <v>2013</v>
      </c>
      <c r="D1431" s="10">
        <f t="shared" si="200"/>
        <v>11</v>
      </c>
      <c r="E1431" s="10" t="str">
        <f t="shared" si="198"/>
        <v>Q1</v>
      </c>
      <c r="F1431" s="10" t="str">
        <f t="shared" si="201"/>
        <v>November</v>
      </c>
      <c r="G1431" s="10" t="str">
        <f t="shared" si="202"/>
        <v>2013-Nov</v>
      </c>
      <c r="H1431" s="10">
        <f t="shared" si="203"/>
        <v>2</v>
      </c>
      <c r="I1431" s="10" t="str">
        <f t="shared" si="204"/>
        <v>Monday</v>
      </c>
      <c r="J1431" s="10" t="str">
        <f t="shared" si="205"/>
        <v>FM-8</v>
      </c>
      <c r="K1431" s="19" t="str">
        <f t="shared" si="206"/>
        <v>FQ-3</v>
      </c>
    </row>
    <row r="1432" spans="2:11" x14ac:dyDescent="0.25">
      <c r="B1432" s="18">
        <v>41604</v>
      </c>
      <c r="C1432" s="10">
        <f t="shared" si="199"/>
        <v>2013</v>
      </c>
      <c r="D1432" s="10">
        <f t="shared" si="200"/>
        <v>11</v>
      </c>
      <c r="E1432" s="10" t="str">
        <f t="shared" si="198"/>
        <v>Q1</v>
      </c>
      <c r="F1432" s="10" t="str">
        <f t="shared" si="201"/>
        <v>November</v>
      </c>
      <c r="G1432" s="10" t="str">
        <f t="shared" si="202"/>
        <v>2013-Nov</v>
      </c>
      <c r="H1432" s="10">
        <f t="shared" si="203"/>
        <v>3</v>
      </c>
      <c r="I1432" s="10" t="str">
        <f t="shared" si="204"/>
        <v>Tuesday</v>
      </c>
      <c r="J1432" s="10" t="str">
        <f t="shared" si="205"/>
        <v>FM-8</v>
      </c>
      <c r="K1432" s="19" t="str">
        <f t="shared" si="206"/>
        <v>FQ-3</v>
      </c>
    </row>
    <row r="1433" spans="2:11" x14ac:dyDescent="0.25">
      <c r="B1433" s="18">
        <v>41605</v>
      </c>
      <c r="C1433" s="10">
        <f t="shared" si="199"/>
        <v>2013</v>
      </c>
      <c r="D1433" s="10">
        <f t="shared" si="200"/>
        <v>11</v>
      </c>
      <c r="E1433" s="10" t="str">
        <f t="shared" si="198"/>
        <v>Q1</v>
      </c>
      <c r="F1433" s="10" t="str">
        <f t="shared" si="201"/>
        <v>November</v>
      </c>
      <c r="G1433" s="10" t="str">
        <f t="shared" si="202"/>
        <v>2013-Nov</v>
      </c>
      <c r="H1433" s="10">
        <f t="shared" si="203"/>
        <v>4</v>
      </c>
      <c r="I1433" s="10" t="str">
        <f t="shared" si="204"/>
        <v>Wednesday</v>
      </c>
      <c r="J1433" s="10" t="str">
        <f t="shared" si="205"/>
        <v>FM-8</v>
      </c>
      <c r="K1433" s="19" t="str">
        <f t="shared" si="206"/>
        <v>FQ-3</v>
      </c>
    </row>
    <row r="1434" spans="2:11" x14ac:dyDescent="0.25">
      <c r="B1434" s="18">
        <v>41606</v>
      </c>
      <c r="C1434" s="10">
        <f t="shared" si="199"/>
        <v>2013</v>
      </c>
      <c r="D1434" s="10">
        <f t="shared" si="200"/>
        <v>11</v>
      </c>
      <c r="E1434" s="10" t="str">
        <f t="shared" si="198"/>
        <v>Q1</v>
      </c>
      <c r="F1434" s="10" t="str">
        <f t="shared" si="201"/>
        <v>November</v>
      </c>
      <c r="G1434" s="10" t="str">
        <f t="shared" si="202"/>
        <v>2013-Nov</v>
      </c>
      <c r="H1434" s="10">
        <f t="shared" si="203"/>
        <v>5</v>
      </c>
      <c r="I1434" s="10" t="str">
        <f t="shared" si="204"/>
        <v>Thursday</v>
      </c>
      <c r="J1434" s="10" t="str">
        <f t="shared" si="205"/>
        <v>FM-8</v>
      </c>
      <c r="K1434" s="19" t="str">
        <f t="shared" si="206"/>
        <v>FQ-3</v>
      </c>
    </row>
    <row r="1435" spans="2:11" x14ac:dyDescent="0.25">
      <c r="B1435" s="18">
        <v>41607</v>
      </c>
      <c r="C1435" s="10">
        <f t="shared" si="199"/>
        <v>2013</v>
      </c>
      <c r="D1435" s="10">
        <f t="shared" si="200"/>
        <v>11</v>
      </c>
      <c r="E1435" s="10" t="str">
        <f t="shared" si="198"/>
        <v>Q1</v>
      </c>
      <c r="F1435" s="10" t="str">
        <f t="shared" si="201"/>
        <v>November</v>
      </c>
      <c r="G1435" s="10" t="str">
        <f t="shared" si="202"/>
        <v>2013-Nov</v>
      </c>
      <c r="H1435" s="10">
        <f t="shared" si="203"/>
        <v>6</v>
      </c>
      <c r="I1435" s="10" t="str">
        <f t="shared" si="204"/>
        <v>Friday</v>
      </c>
      <c r="J1435" s="10" t="str">
        <f t="shared" si="205"/>
        <v>FM-8</v>
      </c>
      <c r="K1435" s="19" t="str">
        <f t="shared" si="206"/>
        <v>FQ-3</v>
      </c>
    </row>
    <row r="1436" spans="2:11" x14ac:dyDescent="0.25">
      <c r="B1436" s="18">
        <v>41608</v>
      </c>
      <c r="C1436" s="10">
        <f t="shared" si="199"/>
        <v>2013</v>
      </c>
      <c r="D1436" s="10">
        <f t="shared" si="200"/>
        <v>11</v>
      </c>
      <c r="E1436" s="10" t="str">
        <f t="shared" si="198"/>
        <v>Q1</v>
      </c>
      <c r="F1436" s="10" t="str">
        <f t="shared" si="201"/>
        <v>November</v>
      </c>
      <c r="G1436" s="10" t="str">
        <f t="shared" si="202"/>
        <v>2013-Nov</v>
      </c>
      <c r="H1436" s="10">
        <f t="shared" si="203"/>
        <v>7</v>
      </c>
      <c r="I1436" s="10" t="str">
        <f t="shared" si="204"/>
        <v>Saturday</v>
      </c>
      <c r="J1436" s="10" t="str">
        <f t="shared" si="205"/>
        <v>FM-8</v>
      </c>
      <c r="K1436" s="19" t="str">
        <f t="shared" si="206"/>
        <v>FQ-3</v>
      </c>
    </row>
    <row r="1437" spans="2:11" x14ac:dyDescent="0.25">
      <c r="B1437" s="18">
        <v>41609</v>
      </c>
      <c r="C1437" s="10">
        <f t="shared" si="199"/>
        <v>2013</v>
      </c>
      <c r="D1437" s="10">
        <f t="shared" si="200"/>
        <v>12</v>
      </c>
      <c r="E1437" s="10" t="str">
        <f t="shared" si="198"/>
        <v>Q1</v>
      </c>
      <c r="F1437" s="10" t="str">
        <f t="shared" si="201"/>
        <v>December</v>
      </c>
      <c r="G1437" s="10" t="str">
        <f t="shared" si="202"/>
        <v>2013-Dec</v>
      </c>
      <c r="H1437" s="10">
        <f t="shared" si="203"/>
        <v>1</v>
      </c>
      <c r="I1437" s="10" t="str">
        <f t="shared" si="204"/>
        <v>Sunday</v>
      </c>
      <c r="J1437" s="10" t="str">
        <f t="shared" si="205"/>
        <v>FM-9</v>
      </c>
      <c r="K1437" s="19" t="str">
        <f t="shared" si="206"/>
        <v>FQ-3</v>
      </c>
    </row>
    <row r="1438" spans="2:11" x14ac:dyDescent="0.25">
      <c r="B1438" s="18">
        <v>41610</v>
      </c>
      <c r="C1438" s="10">
        <f t="shared" si="199"/>
        <v>2013</v>
      </c>
      <c r="D1438" s="10">
        <f t="shared" si="200"/>
        <v>12</v>
      </c>
      <c r="E1438" s="10" t="str">
        <f t="shared" si="198"/>
        <v>Q1</v>
      </c>
      <c r="F1438" s="10" t="str">
        <f t="shared" si="201"/>
        <v>December</v>
      </c>
      <c r="G1438" s="10" t="str">
        <f t="shared" si="202"/>
        <v>2013-Dec</v>
      </c>
      <c r="H1438" s="10">
        <f t="shared" si="203"/>
        <v>2</v>
      </c>
      <c r="I1438" s="10" t="str">
        <f t="shared" si="204"/>
        <v>Monday</v>
      </c>
      <c r="J1438" s="10" t="str">
        <f t="shared" si="205"/>
        <v>FM-9</v>
      </c>
      <c r="K1438" s="19" t="str">
        <f t="shared" si="206"/>
        <v>FQ-3</v>
      </c>
    </row>
    <row r="1439" spans="2:11" x14ac:dyDescent="0.25">
      <c r="B1439" s="18">
        <v>41611</v>
      </c>
      <c r="C1439" s="10">
        <f t="shared" si="199"/>
        <v>2013</v>
      </c>
      <c r="D1439" s="10">
        <f t="shared" si="200"/>
        <v>12</v>
      </c>
      <c r="E1439" s="10" t="str">
        <f t="shared" si="198"/>
        <v>Q1</v>
      </c>
      <c r="F1439" s="10" t="str">
        <f t="shared" si="201"/>
        <v>December</v>
      </c>
      <c r="G1439" s="10" t="str">
        <f t="shared" si="202"/>
        <v>2013-Dec</v>
      </c>
      <c r="H1439" s="10">
        <f t="shared" si="203"/>
        <v>3</v>
      </c>
      <c r="I1439" s="10" t="str">
        <f t="shared" si="204"/>
        <v>Tuesday</v>
      </c>
      <c r="J1439" s="10" t="str">
        <f t="shared" si="205"/>
        <v>FM-9</v>
      </c>
      <c r="K1439" s="19" t="str">
        <f t="shared" si="206"/>
        <v>FQ-3</v>
      </c>
    </row>
    <row r="1440" spans="2:11" x14ac:dyDescent="0.25">
      <c r="B1440" s="18">
        <v>41612</v>
      </c>
      <c r="C1440" s="10">
        <f t="shared" si="199"/>
        <v>2013</v>
      </c>
      <c r="D1440" s="10">
        <f t="shared" si="200"/>
        <v>12</v>
      </c>
      <c r="E1440" s="10" t="str">
        <f t="shared" si="198"/>
        <v>Q1</v>
      </c>
      <c r="F1440" s="10" t="str">
        <f t="shared" si="201"/>
        <v>December</v>
      </c>
      <c r="G1440" s="10" t="str">
        <f t="shared" si="202"/>
        <v>2013-Dec</v>
      </c>
      <c r="H1440" s="10">
        <f t="shared" si="203"/>
        <v>4</v>
      </c>
      <c r="I1440" s="10" t="str">
        <f t="shared" si="204"/>
        <v>Wednesday</v>
      </c>
      <c r="J1440" s="10" t="str">
        <f t="shared" si="205"/>
        <v>FM-9</v>
      </c>
      <c r="K1440" s="19" t="str">
        <f t="shared" si="206"/>
        <v>FQ-3</v>
      </c>
    </row>
    <row r="1441" spans="2:11" x14ac:dyDescent="0.25">
      <c r="B1441" s="18">
        <v>41613</v>
      </c>
      <c r="C1441" s="10">
        <f t="shared" si="199"/>
        <v>2013</v>
      </c>
      <c r="D1441" s="10">
        <f t="shared" si="200"/>
        <v>12</v>
      </c>
      <c r="E1441" s="10" t="str">
        <f t="shared" si="198"/>
        <v>Q1</v>
      </c>
      <c r="F1441" s="10" t="str">
        <f t="shared" si="201"/>
        <v>December</v>
      </c>
      <c r="G1441" s="10" t="str">
        <f t="shared" si="202"/>
        <v>2013-Dec</v>
      </c>
      <c r="H1441" s="10">
        <f t="shared" si="203"/>
        <v>5</v>
      </c>
      <c r="I1441" s="10" t="str">
        <f t="shared" si="204"/>
        <v>Thursday</v>
      </c>
      <c r="J1441" s="10" t="str">
        <f t="shared" si="205"/>
        <v>FM-9</v>
      </c>
      <c r="K1441" s="19" t="str">
        <f t="shared" si="206"/>
        <v>FQ-3</v>
      </c>
    </row>
    <row r="1442" spans="2:11" x14ac:dyDescent="0.25">
      <c r="B1442" s="18">
        <v>41614</v>
      </c>
      <c r="C1442" s="10">
        <f t="shared" si="199"/>
        <v>2013</v>
      </c>
      <c r="D1442" s="10">
        <f t="shared" si="200"/>
        <v>12</v>
      </c>
      <c r="E1442" s="10" t="str">
        <f t="shared" si="198"/>
        <v>Q1</v>
      </c>
      <c r="F1442" s="10" t="str">
        <f t="shared" si="201"/>
        <v>December</v>
      </c>
      <c r="G1442" s="10" t="str">
        <f t="shared" si="202"/>
        <v>2013-Dec</v>
      </c>
      <c r="H1442" s="10">
        <f t="shared" si="203"/>
        <v>6</v>
      </c>
      <c r="I1442" s="10" t="str">
        <f t="shared" si="204"/>
        <v>Friday</v>
      </c>
      <c r="J1442" s="10" t="str">
        <f t="shared" si="205"/>
        <v>FM-9</v>
      </c>
      <c r="K1442" s="19" t="str">
        <f t="shared" si="206"/>
        <v>FQ-3</v>
      </c>
    </row>
    <row r="1443" spans="2:11" x14ac:dyDescent="0.25">
      <c r="B1443" s="18">
        <v>41615</v>
      </c>
      <c r="C1443" s="10">
        <f t="shared" si="199"/>
        <v>2013</v>
      </c>
      <c r="D1443" s="10">
        <f t="shared" si="200"/>
        <v>12</v>
      </c>
      <c r="E1443" s="10" t="str">
        <f t="shared" si="198"/>
        <v>Q1</v>
      </c>
      <c r="F1443" s="10" t="str">
        <f t="shared" si="201"/>
        <v>December</v>
      </c>
      <c r="G1443" s="10" t="str">
        <f t="shared" si="202"/>
        <v>2013-Dec</v>
      </c>
      <c r="H1443" s="10">
        <f t="shared" si="203"/>
        <v>7</v>
      </c>
      <c r="I1443" s="10" t="str">
        <f t="shared" si="204"/>
        <v>Saturday</v>
      </c>
      <c r="J1443" s="10" t="str">
        <f t="shared" si="205"/>
        <v>FM-9</v>
      </c>
      <c r="K1443" s="19" t="str">
        <f t="shared" si="206"/>
        <v>FQ-3</v>
      </c>
    </row>
    <row r="1444" spans="2:11" x14ac:dyDescent="0.25">
      <c r="B1444" s="18">
        <v>41616</v>
      </c>
      <c r="C1444" s="10">
        <f t="shared" si="199"/>
        <v>2013</v>
      </c>
      <c r="D1444" s="10">
        <f t="shared" si="200"/>
        <v>12</v>
      </c>
      <c r="E1444" s="10" t="str">
        <f t="shared" si="198"/>
        <v>Q1</v>
      </c>
      <c r="F1444" s="10" t="str">
        <f t="shared" si="201"/>
        <v>December</v>
      </c>
      <c r="G1444" s="10" t="str">
        <f t="shared" si="202"/>
        <v>2013-Dec</v>
      </c>
      <c r="H1444" s="10">
        <f t="shared" si="203"/>
        <v>1</v>
      </c>
      <c r="I1444" s="10" t="str">
        <f t="shared" si="204"/>
        <v>Sunday</v>
      </c>
      <c r="J1444" s="10" t="str">
        <f t="shared" si="205"/>
        <v>FM-9</v>
      </c>
      <c r="K1444" s="19" t="str">
        <f t="shared" si="206"/>
        <v>FQ-3</v>
      </c>
    </row>
    <row r="1445" spans="2:11" x14ac:dyDescent="0.25">
      <c r="B1445" s="18">
        <v>41617</v>
      </c>
      <c r="C1445" s="10">
        <f t="shared" si="199"/>
        <v>2013</v>
      </c>
      <c r="D1445" s="10">
        <f t="shared" si="200"/>
        <v>12</v>
      </c>
      <c r="E1445" s="10" t="str">
        <f t="shared" si="198"/>
        <v>Q1</v>
      </c>
      <c r="F1445" s="10" t="str">
        <f t="shared" si="201"/>
        <v>December</v>
      </c>
      <c r="G1445" s="10" t="str">
        <f t="shared" si="202"/>
        <v>2013-Dec</v>
      </c>
      <c r="H1445" s="10">
        <f t="shared" si="203"/>
        <v>2</v>
      </c>
      <c r="I1445" s="10" t="str">
        <f t="shared" si="204"/>
        <v>Monday</v>
      </c>
      <c r="J1445" s="10" t="str">
        <f t="shared" si="205"/>
        <v>FM-9</v>
      </c>
      <c r="K1445" s="19" t="str">
        <f t="shared" si="206"/>
        <v>FQ-3</v>
      </c>
    </row>
    <row r="1446" spans="2:11" x14ac:dyDescent="0.25">
      <c r="B1446" s="18">
        <v>41618</v>
      </c>
      <c r="C1446" s="10">
        <f t="shared" si="199"/>
        <v>2013</v>
      </c>
      <c r="D1446" s="10">
        <f t="shared" si="200"/>
        <v>12</v>
      </c>
      <c r="E1446" s="10" t="str">
        <f t="shared" si="198"/>
        <v>Q1</v>
      </c>
      <c r="F1446" s="10" t="str">
        <f t="shared" si="201"/>
        <v>December</v>
      </c>
      <c r="G1446" s="10" t="str">
        <f t="shared" si="202"/>
        <v>2013-Dec</v>
      </c>
      <c r="H1446" s="10">
        <f t="shared" si="203"/>
        <v>3</v>
      </c>
      <c r="I1446" s="10" t="str">
        <f t="shared" si="204"/>
        <v>Tuesday</v>
      </c>
      <c r="J1446" s="10" t="str">
        <f t="shared" si="205"/>
        <v>FM-9</v>
      </c>
      <c r="K1446" s="19" t="str">
        <f t="shared" si="206"/>
        <v>FQ-3</v>
      </c>
    </row>
    <row r="1447" spans="2:11" x14ac:dyDescent="0.25">
      <c r="B1447" s="18">
        <v>41619</v>
      </c>
      <c r="C1447" s="10">
        <f t="shared" si="199"/>
        <v>2013</v>
      </c>
      <c r="D1447" s="10">
        <f t="shared" si="200"/>
        <v>12</v>
      </c>
      <c r="E1447" s="10" t="str">
        <f t="shared" si="198"/>
        <v>Q1</v>
      </c>
      <c r="F1447" s="10" t="str">
        <f t="shared" si="201"/>
        <v>December</v>
      </c>
      <c r="G1447" s="10" t="str">
        <f t="shared" si="202"/>
        <v>2013-Dec</v>
      </c>
      <c r="H1447" s="10">
        <f t="shared" si="203"/>
        <v>4</v>
      </c>
      <c r="I1447" s="10" t="str">
        <f t="shared" si="204"/>
        <v>Wednesday</v>
      </c>
      <c r="J1447" s="10" t="str">
        <f t="shared" si="205"/>
        <v>FM-9</v>
      </c>
      <c r="K1447" s="19" t="str">
        <f t="shared" si="206"/>
        <v>FQ-3</v>
      </c>
    </row>
    <row r="1448" spans="2:11" x14ac:dyDescent="0.25">
      <c r="B1448" s="18">
        <v>41620</v>
      </c>
      <c r="C1448" s="10">
        <f t="shared" si="199"/>
        <v>2013</v>
      </c>
      <c r="D1448" s="10">
        <f t="shared" si="200"/>
        <v>12</v>
      </c>
      <c r="E1448" s="10" t="str">
        <f t="shared" si="198"/>
        <v>Q1</v>
      </c>
      <c r="F1448" s="10" t="str">
        <f t="shared" si="201"/>
        <v>December</v>
      </c>
      <c r="G1448" s="10" t="str">
        <f t="shared" si="202"/>
        <v>2013-Dec</v>
      </c>
      <c r="H1448" s="10">
        <f t="shared" si="203"/>
        <v>5</v>
      </c>
      <c r="I1448" s="10" t="str">
        <f t="shared" si="204"/>
        <v>Thursday</v>
      </c>
      <c r="J1448" s="10" t="str">
        <f t="shared" si="205"/>
        <v>FM-9</v>
      </c>
      <c r="K1448" s="19" t="str">
        <f t="shared" si="206"/>
        <v>FQ-3</v>
      </c>
    </row>
    <row r="1449" spans="2:11" x14ac:dyDescent="0.25">
      <c r="B1449" s="18">
        <v>41621</v>
      </c>
      <c r="C1449" s="10">
        <f t="shared" si="199"/>
        <v>2013</v>
      </c>
      <c r="D1449" s="10">
        <f t="shared" si="200"/>
        <v>12</v>
      </c>
      <c r="E1449" s="10" t="str">
        <f t="shared" si="198"/>
        <v>Q1</v>
      </c>
      <c r="F1449" s="10" t="str">
        <f t="shared" si="201"/>
        <v>December</v>
      </c>
      <c r="G1449" s="10" t="str">
        <f t="shared" si="202"/>
        <v>2013-Dec</v>
      </c>
      <c r="H1449" s="10">
        <f t="shared" si="203"/>
        <v>6</v>
      </c>
      <c r="I1449" s="10" t="str">
        <f t="shared" si="204"/>
        <v>Friday</v>
      </c>
      <c r="J1449" s="10" t="str">
        <f t="shared" si="205"/>
        <v>FM-9</v>
      </c>
      <c r="K1449" s="19" t="str">
        <f t="shared" si="206"/>
        <v>FQ-3</v>
      </c>
    </row>
    <row r="1450" spans="2:11" x14ac:dyDescent="0.25">
      <c r="B1450" s="18">
        <v>41622</v>
      </c>
      <c r="C1450" s="10">
        <f t="shared" si="199"/>
        <v>2013</v>
      </c>
      <c r="D1450" s="10">
        <f t="shared" si="200"/>
        <v>12</v>
      </c>
      <c r="E1450" s="10" t="str">
        <f t="shared" si="198"/>
        <v>Q1</v>
      </c>
      <c r="F1450" s="10" t="str">
        <f t="shared" si="201"/>
        <v>December</v>
      </c>
      <c r="G1450" s="10" t="str">
        <f t="shared" si="202"/>
        <v>2013-Dec</v>
      </c>
      <c r="H1450" s="10">
        <f t="shared" si="203"/>
        <v>7</v>
      </c>
      <c r="I1450" s="10" t="str">
        <f t="shared" si="204"/>
        <v>Saturday</v>
      </c>
      <c r="J1450" s="10" t="str">
        <f t="shared" si="205"/>
        <v>FM-9</v>
      </c>
      <c r="K1450" s="19" t="str">
        <f t="shared" si="206"/>
        <v>FQ-3</v>
      </c>
    </row>
    <row r="1451" spans="2:11" x14ac:dyDescent="0.25">
      <c r="B1451" s="18">
        <v>41623</v>
      </c>
      <c r="C1451" s="10">
        <f t="shared" si="199"/>
        <v>2013</v>
      </c>
      <c r="D1451" s="10">
        <f t="shared" si="200"/>
        <v>12</v>
      </c>
      <c r="E1451" s="10" t="str">
        <f t="shared" si="198"/>
        <v>Q1</v>
      </c>
      <c r="F1451" s="10" t="str">
        <f t="shared" si="201"/>
        <v>December</v>
      </c>
      <c r="G1451" s="10" t="str">
        <f t="shared" si="202"/>
        <v>2013-Dec</v>
      </c>
      <c r="H1451" s="10">
        <f t="shared" si="203"/>
        <v>1</v>
      </c>
      <c r="I1451" s="10" t="str">
        <f t="shared" si="204"/>
        <v>Sunday</v>
      </c>
      <c r="J1451" s="10" t="str">
        <f t="shared" si="205"/>
        <v>FM-9</v>
      </c>
      <c r="K1451" s="19" t="str">
        <f t="shared" si="206"/>
        <v>FQ-3</v>
      </c>
    </row>
    <row r="1452" spans="2:11" x14ac:dyDescent="0.25">
      <c r="B1452" s="18">
        <v>41624</v>
      </c>
      <c r="C1452" s="10">
        <f t="shared" si="199"/>
        <v>2013</v>
      </c>
      <c r="D1452" s="10">
        <f t="shared" si="200"/>
        <v>12</v>
      </c>
      <c r="E1452" s="10" t="str">
        <f t="shared" si="198"/>
        <v>Q1</v>
      </c>
      <c r="F1452" s="10" t="str">
        <f t="shared" si="201"/>
        <v>December</v>
      </c>
      <c r="G1452" s="10" t="str">
        <f t="shared" si="202"/>
        <v>2013-Dec</v>
      </c>
      <c r="H1452" s="10">
        <f t="shared" si="203"/>
        <v>2</v>
      </c>
      <c r="I1452" s="10" t="str">
        <f t="shared" si="204"/>
        <v>Monday</v>
      </c>
      <c r="J1452" s="10" t="str">
        <f t="shared" si="205"/>
        <v>FM-9</v>
      </c>
      <c r="K1452" s="19" t="str">
        <f t="shared" si="206"/>
        <v>FQ-3</v>
      </c>
    </row>
    <row r="1453" spans="2:11" x14ac:dyDescent="0.25">
      <c r="B1453" s="18">
        <v>41625</v>
      </c>
      <c r="C1453" s="10">
        <f t="shared" si="199"/>
        <v>2013</v>
      </c>
      <c r="D1453" s="10">
        <f t="shared" si="200"/>
        <v>12</v>
      </c>
      <c r="E1453" s="10" t="str">
        <f t="shared" si="198"/>
        <v>Q1</v>
      </c>
      <c r="F1453" s="10" t="str">
        <f t="shared" si="201"/>
        <v>December</v>
      </c>
      <c r="G1453" s="10" t="str">
        <f t="shared" si="202"/>
        <v>2013-Dec</v>
      </c>
      <c r="H1453" s="10">
        <f t="shared" si="203"/>
        <v>3</v>
      </c>
      <c r="I1453" s="10" t="str">
        <f t="shared" si="204"/>
        <v>Tuesday</v>
      </c>
      <c r="J1453" s="10" t="str">
        <f t="shared" si="205"/>
        <v>FM-9</v>
      </c>
      <c r="K1453" s="19" t="str">
        <f t="shared" si="206"/>
        <v>FQ-3</v>
      </c>
    </row>
    <row r="1454" spans="2:11" x14ac:dyDescent="0.25">
      <c r="B1454" s="18">
        <v>41626</v>
      </c>
      <c r="C1454" s="10">
        <f t="shared" si="199"/>
        <v>2013</v>
      </c>
      <c r="D1454" s="10">
        <f t="shared" si="200"/>
        <v>12</v>
      </c>
      <c r="E1454" s="10" t="str">
        <f t="shared" si="198"/>
        <v>Q1</v>
      </c>
      <c r="F1454" s="10" t="str">
        <f t="shared" si="201"/>
        <v>December</v>
      </c>
      <c r="G1454" s="10" t="str">
        <f t="shared" si="202"/>
        <v>2013-Dec</v>
      </c>
      <c r="H1454" s="10">
        <f t="shared" si="203"/>
        <v>4</v>
      </c>
      <c r="I1454" s="10" t="str">
        <f t="shared" si="204"/>
        <v>Wednesday</v>
      </c>
      <c r="J1454" s="10" t="str">
        <f t="shared" si="205"/>
        <v>FM-9</v>
      </c>
      <c r="K1454" s="19" t="str">
        <f t="shared" si="206"/>
        <v>FQ-3</v>
      </c>
    </row>
    <row r="1455" spans="2:11" x14ac:dyDescent="0.25">
      <c r="B1455" s="18">
        <v>41627</v>
      </c>
      <c r="C1455" s="10">
        <f t="shared" si="199"/>
        <v>2013</v>
      </c>
      <c r="D1455" s="10">
        <f t="shared" si="200"/>
        <v>12</v>
      </c>
      <c r="E1455" s="10" t="str">
        <f t="shared" si="198"/>
        <v>Q1</v>
      </c>
      <c r="F1455" s="10" t="str">
        <f t="shared" si="201"/>
        <v>December</v>
      </c>
      <c r="G1455" s="10" t="str">
        <f t="shared" si="202"/>
        <v>2013-Dec</v>
      </c>
      <c r="H1455" s="10">
        <f t="shared" si="203"/>
        <v>5</v>
      </c>
      <c r="I1455" s="10" t="str">
        <f t="shared" si="204"/>
        <v>Thursday</v>
      </c>
      <c r="J1455" s="10" t="str">
        <f t="shared" si="205"/>
        <v>FM-9</v>
      </c>
      <c r="K1455" s="19" t="str">
        <f t="shared" si="206"/>
        <v>FQ-3</v>
      </c>
    </row>
    <row r="1456" spans="2:11" x14ac:dyDescent="0.25">
      <c r="B1456" s="18">
        <v>41628</v>
      </c>
      <c r="C1456" s="10">
        <f t="shared" si="199"/>
        <v>2013</v>
      </c>
      <c r="D1456" s="10">
        <f t="shared" si="200"/>
        <v>12</v>
      </c>
      <c r="E1456" s="10" t="str">
        <f t="shared" si="198"/>
        <v>Q1</v>
      </c>
      <c r="F1456" s="10" t="str">
        <f t="shared" si="201"/>
        <v>December</v>
      </c>
      <c r="G1456" s="10" t="str">
        <f t="shared" si="202"/>
        <v>2013-Dec</v>
      </c>
      <c r="H1456" s="10">
        <f t="shared" si="203"/>
        <v>6</v>
      </c>
      <c r="I1456" s="10" t="str">
        <f t="shared" si="204"/>
        <v>Friday</v>
      </c>
      <c r="J1456" s="10" t="str">
        <f t="shared" si="205"/>
        <v>FM-9</v>
      </c>
      <c r="K1456" s="19" t="str">
        <f t="shared" si="206"/>
        <v>FQ-3</v>
      </c>
    </row>
    <row r="1457" spans="2:11" x14ac:dyDescent="0.25">
      <c r="B1457" s="18">
        <v>41629</v>
      </c>
      <c r="C1457" s="10">
        <f t="shared" si="199"/>
        <v>2013</v>
      </c>
      <c r="D1457" s="10">
        <f t="shared" si="200"/>
        <v>12</v>
      </c>
      <c r="E1457" s="10" t="str">
        <f t="shared" si="198"/>
        <v>Q1</v>
      </c>
      <c r="F1457" s="10" t="str">
        <f t="shared" si="201"/>
        <v>December</v>
      </c>
      <c r="G1457" s="10" t="str">
        <f t="shared" si="202"/>
        <v>2013-Dec</v>
      </c>
      <c r="H1457" s="10">
        <f t="shared" si="203"/>
        <v>7</v>
      </c>
      <c r="I1457" s="10" t="str">
        <f t="shared" si="204"/>
        <v>Saturday</v>
      </c>
      <c r="J1457" s="10" t="str">
        <f t="shared" si="205"/>
        <v>FM-9</v>
      </c>
      <c r="K1457" s="19" t="str">
        <f t="shared" si="206"/>
        <v>FQ-3</v>
      </c>
    </row>
    <row r="1458" spans="2:11" x14ac:dyDescent="0.25">
      <c r="B1458" s="18">
        <v>41630</v>
      </c>
      <c r="C1458" s="10">
        <f t="shared" si="199"/>
        <v>2013</v>
      </c>
      <c r="D1458" s="10">
        <f t="shared" si="200"/>
        <v>12</v>
      </c>
      <c r="E1458" s="10" t="str">
        <f t="shared" si="198"/>
        <v>Q1</v>
      </c>
      <c r="F1458" s="10" t="str">
        <f t="shared" si="201"/>
        <v>December</v>
      </c>
      <c r="G1458" s="10" t="str">
        <f t="shared" si="202"/>
        <v>2013-Dec</v>
      </c>
      <c r="H1458" s="10">
        <f t="shared" si="203"/>
        <v>1</v>
      </c>
      <c r="I1458" s="10" t="str">
        <f t="shared" si="204"/>
        <v>Sunday</v>
      </c>
      <c r="J1458" s="10" t="str">
        <f t="shared" si="205"/>
        <v>FM-9</v>
      </c>
      <c r="K1458" s="19" t="str">
        <f t="shared" si="206"/>
        <v>FQ-3</v>
      </c>
    </row>
    <row r="1459" spans="2:11" x14ac:dyDescent="0.25">
      <c r="B1459" s="18">
        <v>41631</v>
      </c>
      <c r="C1459" s="10">
        <f t="shared" si="199"/>
        <v>2013</v>
      </c>
      <c r="D1459" s="10">
        <f t="shared" si="200"/>
        <v>12</v>
      </c>
      <c r="E1459" s="10" t="str">
        <f t="shared" si="198"/>
        <v>Q1</v>
      </c>
      <c r="F1459" s="10" t="str">
        <f t="shared" si="201"/>
        <v>December</v>
      </c>
      <c r="G1459" s="10" t="str">
        <f t="shared" si="202"/>
        <v>2013-Dec</v>
      </c>
      <c r="H1459" s="10">
        <f t="shared" si="203"/>
        <v>2</v>
      </c>
      <c r="I1459" s="10" t="str">
        <f t="shared" si="204"/>
        <v>Monday</v>
      </c>
      <c r="J1459" s="10" t="str">
        <f t="shared" si="205"/>
        <v>FM-9</v>
      </c>
      <c r="K1459" s="19" t="str">
        <f t="shared" si="206"/>
        <v>FQ-3</v>
      </c>
    </row>
    <row r="1460" spans="2:11" x14ac:dyDescent="0.25">
      <c r="B1460" s="18">
        <v>41632</v>
      </c>
      <c r="C1460" s="10">
        <f t="shared" si="199"/>
        <v>2013</v>
      </c>
      <c r="D1460" s="10">
        <f t="shared" si="200"/>
        <v>12</v>
      </c>
      <c r="E1460" s="10" t="str">
        <f t="shared" si="198"/>
        <v>Q1</v>
      </c>
      <c r="F1460" s="10" t="str">
        <f t="shared" si="201"/>
        <v>December</v>
      </c>
      <c r="G1460" s="10" t="str">
        <f t="shared" si="202"/>
        <v>2013-Dec</v>
      </c>
      <c r="H1460" s="10">
        <f t="shared" si="203"/>
        <v>3</v>
      </c>
      <c r="I1460" s="10" t="str">
        <f t="shared" si="204"/>
        <v>Tuesday</v>
      </c>
      <c r="J1460" s="10" t="str">
        <f t="shared" si="205"/>
        <v>FM-9</v>
      </c>
      <c r="K1460" s="19" t="str">
        <f t="shared" si="206"/>
        <v>FQ-3</v>
      </c>
    </row>
    <row r="1461" spans="2:11" x14ac:dyDescent="0.25">
      <c r="B1461" s="18">
        <v>41633</v>
      </c>
      <c r="C1461" s="10">
        <f t="shared" si="199"/>
        <v>2013</v>
      </c>
      <c r="D1461" s="10">
        <f t="shared" si="200"/>
        <v>12</v>
      </c>
      <c r="E1461" s="10" t="str">
        <f t="shared" si="198"/>
        <v>Q1</v>
      </c>
      <c r="F1461" s="10" t="str">
        <f t="shared" si="201"/>
        <v>December</v>
      </c>
      <c r="G1461" s="10" t="str">
        <f t="shared" si="202"/>
        <v>2013-Dec</v>
      </c>
      <c r="H1461" s="10">
        <f t="shared" si="203"/>
        <v>4</v>
      </c>
      <c r="I1461" s="10" t="str">
        <f t="shared" si="204"/>
        <v>Wednesday</v>
      </c>
      <c r="J1461" s="10" t="str">
        <f t="shared" si="205"/>
        <v>FM-9</v>
      </c>
      <c r="K1461" s="19" t="str">
        <f t="shared" si="206"/>
        <v>FQ-3</v>
      </c>
    </row>
    <row r="1462" spans="2:11" x14ac:dyDescent="0.25">
      <c r="B1462" s="18">
        <v>41634</v>
      </c>
      <c r="C1462" s="10">
        <f t="shared" si="199"/>
        <v>2013</v>
      </c>
      <c r="D1462" s="10">
        <f t="shared" si="200"/>
        <v>12</v>
      </c>
      <c r="E1462" s="10" t="str">
        <f t="shared" si="198"/>
        <v>Q1</v>
      </c>
      <c r="F1462" s="10" t="str">
        <f t="shared" si="201"/>
        <v>December</v>
      </c>
      <c r="G1462" s="10" t="str">
        <f t="shared" si="202"/>
        <v>2013-Dec</v>
      </c>
      <c r="H1462" s="10">
        <f t="shared" si="203"/>
        <v>5</v>
      </c>
      <c r="I1462" s="10" t="str">
        <f t="shared" si="204"/>
        <v>Thursday</v>
      </c>
      <c r="J1462" s="10" t="str">
        <f t="shared" si="205"/>
        <v>FM-9</v>
      </c>
      <c r="K1462" s="19" t="str">
        <f t="shared" si="206"/>
        <v>FQ-3</v>
      </c>
    </row>
    <row r="1463" spans="2:11" x14ac:dyDescent="0.25">
      <c r="B1463" s="18">
        <v>41635</v>
      </c>
      <c r="C1463" s="10">
        <f t="shared" si="199"/>
        <v>2013</v>
      </c>
      <c r="D1463" s="10">
        <f t="shared" si="200"/>
        <v>12</v>
      </c>
      <c r="E1463" s="10" t="str">
        <f t="shared" si="198"/>
        <v>Q1</v>
      </c>
      <c r="F1463" s="10" t="str">
        <f t="shared" si="201"/>
        <v>December</v>
      </c>
      <c r="G1463" s="10" t="str">
        <f t="shared" si="202"/>
        <v>2013-Dec</v>
      </c>
      <c r="H1463" s="10">
        <f t="shared" si="203"/>
        <v>6</v>
      </c>
      <c r="I1463" s="10" t="str">
        <f t="shared" si="204"/>
        <v>Friday</v>
      </c>
      <c r="J1463" s="10" t="str">
        <f t="shared" si="205"/>
        <v>FM-9</v>
      </c>
      <c r="K1463" s="19" t="str">
        <f t="shared" si="206"/>
        <v>FQ-3</v>
      </c>
    </row>
    <row r="1464" spans="2:11" x14ac:dyDescent="0.25">
      <c r="B1464" s="18">
        <v>41636</v>
      </c>
      <c r="C1464" s="10">
        <f t="shared" si="199"/>
        <v>2013</v>
      </c>
      <c r="D1464" s="10">
        <f t="shared" si="200"/>
        <v>12</v>
      </c>
      <c r="E1464" s="10" t="str">
        <f t="shared" si="198"/>
        <v>Q1</v>
      </c>
      <c r="F1464" s="10" t="str">
        <f t="shared" si="201"/>
        <v>December</v>
      </c>
      <c r="G1464" s="10" t="str">
        <f t="shared" si="202"/>
        <v>2013-Dec</v>
      </c>
      <c r="H1464" s="10">
        <f t="shared" si="203"/>
        <v>7</v>
      </c>
      <c r="I1464" s="10" t="str">
        <f t="shared" si="204"/>
        <v>Saturday</v>
      </c>
      <c r="J1464" s="10" t="str">
        <f t="shared" si="205"/>
        <v>FM-9</v>
      </c>
      <c r="K1464" s="19" t="str">
        <f t="shared" si="206"/>
        <v>FQ-3</v>
      </c>
    </row>
    <row r="1465" spans="2:11" x14ac:dyDescent="0.25">
      <c r="B1465" s="18">
        <v>41637</v>
      </c>
      <c r="C1465" s="10">
        <f t="shared" si="199"/>
        <v>2013</v>
      </c>
      <c r="D1465" s="10">
        <f t="shared" si="200"/>
        <v>12</v>
      </c>
      <c r="E1465" s="10" t="str">
        <f t="shared" si="198"/>
        <v>Q1</v>
      </c>
      <c r="F1465" s="10" t="str">
        <f t="shared" si="201"/>
        <v>December</v>
      </c>
      <c r="G1465" s="10" t="str">
        <f t="shared" si="202"/>
        <v>2013-Dec</v>
      </c>
      <c r="H1465" s="10">
        <f t="shared" si="203"/>
        <v>1</v>
      </c>
      <c r="I1465" s="10" t="str">
        <f t="shared" si="204"/>
        <v>Sunday</v>
      </c>
      <c r="J1465" s="10" t="str">
        <f t="shared" si="205"/>
        <v>FM-9</v>
      </c>
      <c r="K1465" s="19" t="str">
        <f t="shared" si="206"/>
        <v>FQ-3</v>
      </c>
    </row>
    <row r="1466" spans="2:11" x14ac:dyDescent="0.25">
      <c r="B1466" s="18">
        <v>41638</v>
      </c>
      <c r="C1466" s="10">
        <f t="shared" si="199"/>
        <v>2013</v>
      </c>
      <c r="D1466" s="10">
        <f t="shared" si="200"/>
        <v>12</v>
      </c>
      <c r="E1466" s="10" t="str">
        <f t="shared" si="198"/>
        <v>Q1</v>
      </c>
      <c r="F1466" s="10" t="str">
        <f t="shared" si="201"/>
        <v>December</v>
      </c>
      <c r="G1466" s="10" t="str">
        <f t="shared" si="202"/>
        <v>2013-Dec</v>
      </c>
      <c r="H1466" s="10">
        <f t="shared" si="203"/>
        <v>2</v>
      </c>
      <c r="I1466" s="10" t="str">
        <f t="shared" si="204"/>
        <v>Monday</v>
      </c>
      <c r="J1466" s="10" t="str">
        <f t="shared" si="205"/>
        <v>FM-9</v>
      </c>
      <c r="K1466" s="19" t="str">
        <f t="shared" si="206"/>
        <v>FQ-3</v>
      </c>
    </row>
    <row r="1467" spans="2:11" x14ac:dyDescent="0.25">
      <c r="B1467" s="18">
        <v>41639</v>
      </c>
      <c r="C1467" s="10">
        <f t="shared" si="199"/>
        <v>2013</v>
      </c>
      <c r="D1467" s="10">
        <f t="shared" si="200"/>
        <v>12</v>
      </c>
      <c r="E1467" s="10" t="str">
        <f t="shared" si="198"/>
        <v>Q1</v>
      </c>
      <c r="F1467" s="10" t="str">
        <f t="shared" si="201"/>
        <v>December</v>
      </c>
      <c r="G1467" s="10" t="str">
        <f t="shared" si="202"/>
        <v>2013-Dec</v>
      </c>
      <c r="H1467" s="10">
        <f t="shared" si="203"/>
        <v>3</v>
      </c>
      <c r="I1467" s="10" t="str">
        <f t="shared" si="204"/>
        <v>Tuesday</v>
      </c>
      <c r="J1467" s="10" t="str">
        <f t="shared" si="205"/>
        <v>FM-9</v>
      </c>
      <c r="K1467" s="19" t="str">
        <f t="shared" si="206"/>
        <v>FQ-3</v>
      </c>
    </row>
    <row r="1468" spans="2:11" x14ac:dyDescent="0.25">
      <c r="B1468" s="18">
        <v>41640</v>
      </c>
      <c r="C1468" s="10">
        <f t="shared" si="199"/>
        <v>2014</v>
      </c>
      <c r="D1468" s="10">
        <f t="shared" si="200"/>
        <v>1</v>
      </c>
      <c r="E1468" s="10" t="str">
        <f t="shared" si="198"/>
        <v>Q1</v>
      </c>
      <c r="F1468" s="10" t="str">
        <f t="shared" si="201"/>
        <v>January</v>
      </c>
      <c r="G1468" s="10" t="str">
        <f t="shared" si="202"/>
        <v>2014-Jan</v>
      </c>
      <c r="H1468" s="10">
        <f t="shared" si="203"/>
        <v>4</v>
      </c>
      <c r="I1468" s="10" t="str">
        <f t="shared" si="204"/>
        <v>Wednesday</v>
      </c>
      <c r="J1468" s="10" t="str">
        <f t="shared" si="205"/>
        <v>FM-10</v>
      </c>
      <c r="K1468" s="19" t="str">
        <f t="shared" si="206"/>
        <v>FQ-4</v>
      </c>
    </row>
    <row r="1469" spans="2:11" x14ac:dyDescent="0.25">
      <c r="B1469" s="18">
        <v>41641</v>
      </c>
      <c r="C1469" s="10">
        <f t="shared" si="199"/>
        <v>2014</v>
      </c>
      <c r="D1469" s="10">
        <f t="shared" si="200"/>
        <v>1</v>
      </c>
      <c r="E1469" s="10" t="str">
        <f t="shared" si="198"/>
        <v>Q1</v>
      </c>
      <c r="F1469" s="10" t="str">
        <f t="shared" si="201"/>
        <v>January</v>
      </c>
      <c r="G1469" s="10" t="str">
        <f t="shared" si="202"/>
        <v>2014-Jan</v>
      </c>
      <c r="H1469" s="10">
        <f t="shared" si="203"/>
        <v>5</v>
      </c>
      <c r="I1469" s="10" t="str">
        <f t="shared" si="204"/>
        <v>Thursday</v>
      </c>
      <c r="J1469" s="10" t="str">
        <f t="shared" si="205"/>
        <v>FM-10</v>
      </c>
      <c r="K1469" s="19" t="str">
        <f t="shared" si="206"/>
        <v>FQ-4</v>
      </c>
    </row>
    <row r="1470" spans="2:11" x14ac:dyDescent="0.25">
      <c r="B1470" s="18">
        <v>41642</v>
      </c>
      <c r="C1470" s="10">
        <f t="shared" si="199"/>
        <v>2014</v>
      </c>
      <c r="D1470" s="10">
        <f t="shared" si="200"/>
        <v>1</v>
      </c>
      <c r="E1470" s="10" t="str">
        <f t="shared" si="198"/>
        <v>Q1</v>
      </c>
      <c r="F1470" s="10" t="str">
        <f t="shared" si="201"/>
        <v>January</v>
      </c>
      <c r="G1470" s="10" t="str">
        <f t="shared" si="202"/>
        <v>2014-Jan</v>
      </c>
      <c r="H1470" s="10">
        <f t="shared" si="203"/>
        <v>6</v>
      </c>
      <c r="I1470" s="10" t="str">
        <f t="shared" si="204"/>
        <v>Friday</v>
      </c>
      <c r="J1470" s="10" t="str">
        <f t="shared" si="205"/>
        <v>FM-10</v>
      </c>
      <c r="K1470" s="19" t="str">
        <f t="shared" si="206"/>
        <v>FQ-4</v>
      </c>
    </row>
    <row r="1471" spans="2:11" x14ac:dyDescent="0.25">
      <c r="B1471" s="18">
        <v>41643</v>
      </c>
      <c r="C1471" s="10">
        <f t="shared" si="199"/>
        <v>2014</v>
      </c>
      <c r="D1471" s="10">
        <f t="shared" si="200"/>
        <v>1</v>
      </c>
      <c r="E1471" s="10" t="str">
        <f t="shared" si="198"/>
        <v>Q1</v>
      </c>
      <c r="F1471" s="10" t="str">
        <f t="shared" si="201"/>
        <v>January</v>
      </c>
      <c r="G1471" s="10" t="str">
        <f t="shared" si="202"/>
        <v>2014-Jan</v>
      </c>
      <c r="H1471" s="10">
        <f t="shared" si="203"/>
        <v>7</v>
      </c>
      <c r="I1471" s="10" t="str">
        <f t="shared" si="204"/>
        <v>Saturday</v>
      </c>
      <c r="J1471" s="10" t="str">
        <f t="shared" si="205"/>
        <v>FM-10</v>
      </c>
      <c r="K1471" s="19" t="str">
        <f t="shared" si="206"/>
        <v>FQ-4</v>
      </c>
    </row>
    <row r="1472" spans="2:11" x14ac:dyDescent="0.25">
      <c r="B1472" s="18">
        <v>41644</v>
      </c>
      <c r="C1472" s="10">
        <f t="shared" si="199"/>
        <v>2014</v>
      </c>
      <c r="D1472" s="10">
        <f t="shared" si="200"/>
        <v>1</v>
      </c>
      <c r="E1472" s="10" t="str">
        <f t="shared" si="198"/>
        <v>Q1</v>
      </c>
      <c r="F1472" s="10" t="str">
        <f t="shared" si="201"/>
        <v>January</v>
      </c>
      <c r="G1472" s="10" t="str">
        <f t="shared" si="202"/>
        <v>2014-Jan</v>
      </c>
      <c r="H1472" s="10">
        <f t="shared" si="203"/>
        <v>1</v>
      </c>
      <c r="I1472" s="10" t="str">
        <f t="shared" si="204"/>
        <v>Sunday</v>
      </c>
      <c r="J1472" s="10" t="str">
        <f t="shared" si="205"/>
        <v>FM-10</v>
      </c>
      <c r="K1472" s="19" t="str">
        <f t="shared" si="206"/>
        <v>FQ-4</v>
      </c>
    </row>
    <row r="1473" spans="2:11" x14ac:dyDescent="0.25">
      <c r="B1473" s="18">
        <v>41645</v>
      </c>
      <c r="C1473" s="10">
        <f t="shared" si="199"/>
        <v>2014</v>
      </c>
      <c r="D1473" s="10">
        <f t="shared" si="200"/>
        <v>1</v>
      </c>
      <c r="E1473" s="10" t="str">
        <f t="shared" si="198"/>
        <v>Q1</v>
      </c>
      <c r="F1473" s="10" t="str">
        <f t="shared" si="201"/>
        <v>January</v>
      </c>
      <c r="G1473" s="10" t="str">
        <f t="shared" si="202"/>
        <v>2014-Jan</v>
      </c>
      <c r="H1473" s="10">
        <f t="shared" si="203"/>
        <v>2</v>
      </c>
      <c r="I1473" s="10" t="str">
        <f t="shared" si="204"/>
        <v>Monday</v>
      </c>
      <c r="J1473" s="10" t="str">
        <f t="shared" si="205"/>
        <v>FM-10</v>
      </c>
      <c r="K1473" s="19" t="str">
        <f t="shared" si="206"/>
        <v>FQ-4</v>
      </c>
    </row>
    <row r="1474" spans="2:11" x14ac:dyDescent="0.25">
      <c r="B1474" s="18">
        <v>41646</v>
      </c>
      <c r="C1474" s="10">
        <f t="shared" si="199"/>
        <v>2014</v>
      </c>
      <c r="D1474" s="10">
        <f t="shared" si="200"/>
        <v>1</v>
      </c>
      <c r="E1474" s="10" t="str">
        <f t="shared" si="198"/>
        <v>Q1</v>
      </c>
      <c r="F1474" s="10" t="str">
        <f t="shared" si="201"/>
        <v>January</v>
      </c>
      <c r="G1474" s="10" t="str">
        <f t="shared" si="202"/>
        <v>2014-Jan</v>
      </c>
      <c r="H1474" s="10">
        <f t="shared" si="203"/>
        <v>3</v>
      </c>
      <c r="I1474" s="10" t="str">
        <f t="shared" si="204"/>
        <v>Tuesday</v>
      </c>
      <c r="J1474" s="10" t="str">
        <f t="shared" si="205"/>
        <v>FM-10</v>
      </c>
      <c r="K1474" s="19" t="str">
        <f t="shared" si="206"/>
        <v>FQ-4</v>
      </c>
    </row>
    <row r="1475" spans="2:11" x14ac:dyDescent="0.25">
      <c r="B1475" s="18">
        <v>41647</v>
      </c>
      <c r="C1475" s="10">
        <f t="shared" si="199"/>
        <v>2014</v>
      </c>
      <c r="D1475" s="10">
        <f t="shared" si="200"/>
        <v>1</v>
      </c>
      <c r="E1475" s="10" t="str">
        <f t="shared" si="198"/>
        <v>Q1</v>
      </c>
      <c r="F1475" s="10" t="str">
        <f t="shared" si="201"/>
        <v>January</v>
      </c>
      <c r="G1475" s="10" t="str">
        <f t="shared" si="202"/>
        <v>2014-Jan</v>
      </c>
      <c r="H1475" s="10">
        <f t="shared" si="203"/>
        <v>4</v>
      </c>
      <c r="I1475" s="10" t="str">
        <f t="shared" si="204"/>
        <v>Wednesday</v>
      </c>
      <c r="J1475" s="10" t="str">
        <f t="shared" si="205"/>
        <v>FM-10</v>
      </c>
      <c r="K1475" s="19" t="str">
        <f t="shared" si="206"/>
        <v>FQ-4</v>
      </c>
    </row>
    <row r="1476" spans="2:11" x14ac:dyDescent="0.25">
      <c r="B1476" s="18">
        <v>41648</v>
      </c>
      <c r="C1476" s="10">
        <f t="shared" si="199"/>
        <v>2014</v>
      </c>
      <c r="D1476" s="10">
        <f t="shared" si="200"/>
        <v>1</v>
      </c>
      <c r="E1476" s="10" t="str">
        <f t="shared" si="198"/>
        <v>Q1</v>
      </c>
      <c r="F1476" s="10" t="str">
        <f t="shared" si="201"/>
        <v>January</v>
      </c>
      <c r="G1476" s="10" t="str">
        <f t="shared" si="202"/>
        <v>2014-Jan</v>
      </c>
      <c r="H1476" s="10">
        <f t="shared" si="203"/>
        <v>5</v>
      </c>
      <c r="I1476" s="10" t="str">
        <f t="shared" si="204"/>
        <v>Thursday</v>
      </c>
      <c r="J1476" s="10" t="str">
        <f t="shared" si="205"/>
        <v>FM-10</v>
      </c>
      <c r="K1476" s="19" t="str">
        <f t="shared" si="206"/>
        <v>FQ-4</v>
      </c>
    </row>
    <row r="1477" spans="2:11" x14ac:dyDescent="0.25">
      <c r="B1477" s="18">
        <v>41649</v>
      </c>
      <c r="C1477" s="10">
        <f t="shared" si="199"/>
        <v>2014</v>
      </c>
      <c r="D1477" s="10">
        <f t="shared" si="200"/>
        <v>1</v>
      </c>
      <c r="E1477" s="10" t="str">
        <f t="shared" si="198"/>
        <v>Q1</v>
      </c>
      <c r="F1477" s="10" t="str">
        <f t="shared" si="201"/>
        <v>January</v>
      </c>
      <c r="G1477" s="10" t="str">
        <f t="shared" si="202"/>
        <v>2014-Jan</v>
      </c>
      <c r="H1477" s="10">
        <f t="shared" si="203"/>
        <v>6</v>
      </c>
      <c r="I1477" s="10" t="str">
        <f t="shared" si="204"/>
        <v>Friday</v>
      </c>
      <c r="J1477" s="10" t="str">
        <f t="shared" si="205"/>
        <v>FM-10</v>
      </c>
      <c r="K1477" s="19" t="str">
        <f t="shared" si="206"/>
        <v>FQ-4</v>
      </c>
    </row>
    <row r="1478" spans="2:11" x14ac:dyDescent="0.25">
      <c r="B1478" s="18">
        <v>41650</v>
      </c>
      <c r="C1478" s="10">
        <f t="shared" si="199"/>
        <v>2014</v>
      </c>
      <c r="D1478" s="10">
        <f t="shared" si="200"/>
        <v>1</v>
      </c>
      <c r="E1478" s="10" t="str">
        <f t="shared" si="198"/>
        <v>Q1</v>
      </c>
      <c r="F1478" s="10" t="str">
        <f t="shared" si="201"/>
        <v>January</v>
      </c>
      <c r="G1478" s="10" t="str">
        <f t="shared" si="202"/>
        <v>2014-Jan</v>
      </c>
      <c r="H1478" s="10">
        <f t="shared" si="203"/>
        <v>7</v>
      </c>
      <c r="I1478" s="10" t="str">
        <f t="shared" si="204"/>
        <v>Saturday</v>
      </c>
      <c r="J1478" s="10" t="str">
        <f t="shared" si="205"/>
        <v>FM-10</v>
      </c>
      <c r="K1478" s="19" t="str">
        <f t="shared" si="206"/>
        <v>FQ-4</v>
      </c>
    </row>
    <row r="1479" spans="2:11" x14ac:dyDescent="0.25">
      <c r="B1479" s="18">
        <v>41651</v>
      </c>
      <c r="C1479" s="10">
        <f t="shared" si="199"/>
        <v>2014</v>
      </c>
      <c r="D1479" s="10">
        <f t="shared" si="200"/>
        <v>1</v>
      </c>
      <c r="E1479" s="10" t="str">
        <f t="shared" ref="E1479:E1542" si="207">CHOOSE(CEILING(MONTH(A:A)/3,1), "Q1", "Q2", "Q3", "Q4")</f>
        <v>Q1</v>
      </c>
      <c r="F1479" s="10" t="str">
        <f t="shared" si="201"/>
        <v>January</v>
      </c>
      <c r="G1479" s="10" t="str">
        <f t="shared" si="202"/>
        <v>2014-Jan</v>
      </c>
      <c r="H1479" s="10">
        <f t="shared" si="203"/>
        <v>1</v>
      </c>
      <c r="I1479" s="10" t="str">
        <f t="shared" si="204"/>
        <v>Sunday</v>
      </c>
      <c r="J1479" s="10" t="str">
        <f t="shared" si="205"/>
        <v>FM-10</v>
      </c>
      <c r="K1479" s="19" t="str">
        <f t="shared" si="206"/>
        <v>FQ-4</v>
      </c>
    </row>
    <row r="1480" spans="2:11" x14ac:dyDescent="0.25">
      <c r="B1480" s="18">
        <v>41652</v>
      </c>
      <c r="C1480" s="10">
        <f t="shared" ref="C1480:C1543" si="208">YEAR(B1480)</f>
        <v>2014</v>
      </c>
      <c r="D1480" s="10">
        <f t="shared" ref="D1480:D1543" si="209">MONTH(B1480)</f>
        <v>1</v>
      </c>
      <c r="E1480" s="10" t="str">
        <f t="shared" si="207"/>
        <v>Q1</v>
      </c>
      <c r="F1480" s="10" t="str">
        <f t="shared" ref="F1480:F1543" si="210">TEXT(B1480,"mmmm")</f>
        <v>January</v>
      </c>
      <c r="G1480" s="10" t="str">
        <f t="shared" ref="G1480:G1543" si="211">TEXT(B1480,"yyyy-mmm")</f>
        <v>2014-Jan</v>
      </c>
      <c r="H1480" s="10">
        <f t="shared" ref="H1480:H1543" si="212">WEEKDAY(B1480)</f>
        <v>2</v>
      </c>
      <c r="I1480" s="10" t="str">
        <f t="shared" ref="I1480:I1543" si="213">TEXT(B1480,"dddd")</f>
        <v>Monday</v>
      </c>
      <c r="J1480" s="10" t="str">
        <f t="shared" ref="J1480:J1543" si="214">IF(MONTH(B1480)&gt;=4,"FM-" &amp; MONTH(B1480)-3,"FM-" &amp; MONTH(B1480)+9)</f>
        <v>FM-10</v>
      </c>
      <c r="K1480" s="19" t="str">
        <f t="shared" ref="K1480:K1543" si="215">"FQ-" &amp; IF(MONTH(B1480) &gt;= 4, CEILING((MONTH(B1480) - 3) / 3, 1), CEILING((MONTH(B1480) + 9) / 3, 1))</f>
        <v>FQ-4</v>
      </c>
    </row>
    <row r="1481" spans="2:11" x14ac:dyDescent="0.25">
      <c r="B1481" s="18">
        <v>41653</v>
      </c>
      <c r="C1481" s="10">
        <f t="shared" si="208"/>
        <v>2014</v>
      </c>
      <c r="D1481" s="10">
        <f t="shared" si="209"/>
        <v>1</v>
      </c>
      <c r="E1481" s="10" t="str">
        <f t="shared" si="207"/>
        <v>Q1</v>
      </c>
      <c r="F1481" s="10" t="str">
        <f t="shared" si="210"/>
        <v>January</v>
      </c>
      <c r="G1481" s="10" t="str">
        <f t="shared" si="211"/>
        <v>2014-Jan</v>
      </c>
      <c r="H1481" s="10">
        <f t="shared" si="212"/>
        <v>3</v>
      </c>
      <c r="I1481" s="10" t="str">
        <f t="shared" si="213"/>
        <v>Tuesday</v>
      </c>
      <c r="J1481" s="10" t="str">
        <f t="shared" si="214"/>
        <v>FM-10</v>
      </c>
      <c r="K1481" s="19" t="str">
        <f t="shared" si="215"/>
        <v>FQ-4</v>
      </c>
    </row>
    <row r="1482" spans="2:11" x14ac:dyDescent="0.25">
      <c r="B1482" s="18">
        <v>41654</v>
      </c>
      <c r="C1482" s="10">
        <f t="shared" si="208"/>
        <v>2014</v>
      </c>
      <c r="D1482" s="10">
        <f t="shared" si="209"/>
        <v>1</v>
      </c>
      <c r="E1482" s="10" t="str">
        <f t="shared" si="207"/>
        <v>Q1</v>
      </c>
      <c r="F1482" s="10" t="str">
        <f t="shared" si="210"/>
        <v>January</v>
      </c>
      <c r="G1482" s="10" t="str">
        <f t="shared" si="211"/>
        <v>2014-Jan</v>
      </c>
      <c r="H1482" s="10">
        <f t="shared" si="212"/>
        <v>4</v>
      </c>
      <c r="I1482" s="10" t="str">
        <f t="shared" si="213"/>
        <v>Wednesday</v>
      </c>
      <c r="J1482" s="10" t="str">
        <f t="shared" si="214"/>
        <v>FM-10</v>
      </c>
      <c r="K1482" s="19" t="str">
        <f t="shared" si="215"/>
        <v>FQ-4</v>
      </c>
    </row>
    <row r="1483" spans="2:11" x14ac:dyDescent="0.25">
      <c r="B1483" s="18">
        <v>41655</v>
      </c>
      <c r="C1483" s="10">
        <f t="shared" si="208"/>
        <v>2014</v>
      </c>
      <c r="D1483" s="10">
        <f t="shared" si="209"/>
        <v>1</v>
      </c>
      <c r="E1483" s="10" t="str">
        <f t="shared" si="207"/>
        <v>Q1</v>
      </c>
      <c r="F1483" s="10" t="str">
        <f t="shared" si="210"/>
        <v>January</v>
      </c>
      <c r="G1483" s="10" t="str">
        <f t="shared" si="211"/>
        <v>2014-Jan</v>
      </c>
      <c r="H1483" s="10">
        <f t="shared" si="212"/>
        <v>5</v>
      </c>
      <c r="I1483" s="10" t="str">
        <f t="shared" si="213"/>
        <v>Thursday</v>
      </c>
      <c r="J1483" s="10" t="str">
        <f t="shared" si="214"/>
        <v>FM-10</v>
      </c>
      <c r="K1483" s="19" t="str">
        <f t="shared" si="215"/>
        <v>FQ-4</v>
      </c>
    </row>
    <row r="1484" spans="2:11" x14ac:dyDescent="0.25">
      <c r="B1484" s="18">
        <v>41656</v>
      </c>
      <c r="C1484" s="10">
        <f t="shared" si="208"/>
        <v>2014</v>
      </c>
      <c r="D1484" s="10">
        <f t="shared" si="209"/>
        <v>1</v>
      </c>
      <c r="E1484" s="10" t="str">
        <f t="shared" si="207"/>
        <v>Q1</v>
      </c>
      <c r="F1484" s="10" t="str">
        <f t="shared" si="210"/>
        <v>January</v>
      </c>
      <c r="G1484" s="10" t="str">
        <f t="shared" si="211"/>
        <v>2014-Jan</v>
      </c>
      <c r="H1484" s="10">
        <f t="shared" si="212"/>
        <v>6</v>
      </c>
      <c r="I1484" s="10" t="str">
        <f t="shared" si="213"/>
        <v>Friday</v>
      </c>
      <c r="J1484" s="10" t="str">
        <f t="shared" si="214"/>
        <v>FM-10</v>
      </c>
      <c r="K1484" s="19" t="str">
        <f t="shared" si="215"/>
        <v>FQ-4</v>
      </c>
    </row>
    <row r="1485" spans="2:11" x14ac:dyDescent="0.25">
      <c r="B1485" s="18">
        <v>41657</v>
      </c>
      <c r="C1485" s="10">
        <f t="shared" si="208"/>
        <v>2014</v>
      </c>
      <c r="D1485" s="10">
        <f t="shared" si="209"/>
        <v>1</v>
      </c>
      <c r="E1485" s="10" t="str">
        <f t="shared" si="207"/>
        <v>Q1</v>
      </c>
      <c r="F1485" s="10" t="str">
        <f t="shared" si="210"/>
        <v>January</v>
      </c>
      <c r="G1485" s="10" t="str">
        <f t="shared" si="211"/>
        <v>2014-Jan</v>
      </c>
      <c r="H1485" s="10">
        <f t="shared" si="212"/>
        <v>7</v>
      </c>
      <c r="I1485" s="10" t="str">
        <f t="shared" si="213"/>
        <v>Saturday</v>
      </c>
      <c r="J1485" s="10" t="str">
        <f t="shared" si="214"/>
        <v>FM-10</v>
      </c>
      <c r="K1485" s="19" t="str">
        <f t="shared" si="215"/>
        <v>FQ-4</v>
      </c>
    </row>
    <row r="1486" spans="2:11" x14ac:dyDescent="0.25">
      <c r="B1486" s="18">
        <v>41658</v>
      </c>
      <c r="C1486" s="10">
        <f t="shared" si="208"/>
        <v>2014</v>
      </c>
      <c r="D1486" s="10">
        <f t="shared" si="209"/>
        <v>1</v>
      </c>
      <c r="E1486" s="10" t="str">
        <f t="shared" si="207"/>
        <v>Q1</v>
      </c>
      <c r="F1486" s="10" t="str">
        <f t="shared" si="210"/>
        <v>January</v>
      </c>
      <c r="G1486" s="10" t="str">
        <f t="shared" si="211"/>
        <v>2014-Jan</v>
      </c>
      <c r="H1486" s="10">
        <f t="shared" si="212"/>
        <v>1</v>
      </c>
      <c r="I1486" s="10" t="str">
        <f t="shared" si="213"/>
        <v>Sunday</v>
      </c>
      <c r="J1486" s="10" t="str">
        <f t="shared" si="214"/>
        <v>FM-10</v>
      </c>
      <c r="K1486" s="19" t="str">
        <f t="shared" si="215"/>
        <v>FQ-4</v>
      </c>
    </row>
    <row r="1487" spans="2:11" x14ac:dyDescent="0.25">
      <c r="B1487" s="18">
        <v>41659</v>
      </c>
      <c r="C1487" s="10">
        <f t="shared" si="208"/>
        <v>2014</v>
      </c>
      <c r="D1487" s="10">
        <f t="shared" si="209"/>
        <v>1</v>
      </c>
      <c r="E1487" s="10" t="str">
        <f t="shared" si="207"/>
        <v>Q1</v>
      </c>
      <c r="F1487" s="10" t="str">
        <f t="shared" si="210"/>
        <v>January</v>
      </c>
      <c r="G1487" s="10" t="str">
        <f t="shared" si="211"/>
        <v>2014-Jan</v>
      </c>
      <c r="H1487" s="10">
        <f t="shared" si="212"/>
        <v>2</v>
      </c>
      <c r="I1487" s="10" t="str">
        <f t="shared" si="213"/>
        <v>Monday</v>
      </c>
      <c r="J1487" s="10" t="str">
        <f t="shared" si="214"/>
        <v>FM-10</v>
      </c>
      <c r="K1487" s="19" t="str">
        <f t="shared" si="215"/>
        <v>FQ-4</v>
      </c>
    </row>
    <row r="1488" spans="2:11" x14ac:dyDescent="0.25">
      <c r="B1488" s="18">
        <v>41660</v>
      </c>
      <c r="C1488" s="10">
        <f t="shared" si="208"/>
        <v>2014</v>
      </c>
      <c r="D1488" s="10">
        <f t="shared" si="209"/>
        <v>1</v>
      </c>
      <c r="E1488" s="10" t="str">
        <f t="shared" si="207"/>
        <v>Q1</v>
      </c>
      <c r="F1488" s="10" t="str">
        <f t="shared" si="210"/>
        <v>January</v>
      </c>
      <c r="G1488" s="10" t="str">
        <f t="shared" si="211"/>
        <v>2014-Jan</v>
      </c>
      <c r="H1488" s="10">
        <f t="shared" si="212"/>
        <v>3</v>
      </c>
      <c r="I1488" s="10" t="str">
        <f t="shared" si="213"/>
        <v>Tuesday</v>
      </c>
      <c r="J1488" s="10" t="str">
        <f t="shared" si="214"/>
        <v>FM-10</v>
      </c>
      <c r="K1488" s="19" t="str">
        <f t="shared" si="215"/>
        <v>FQ-4</v>
      </c>
    </row>
    <row r="1489" spans="2:11" x14ac:dyDescent="0.25">
      <c r="B1489" s="18">
        <v>41661</v>
      </c>
      <c r="C1489" s="10">
        <f t="shared" si="208"/>
        <v>2014</v>
      </c>
      <c r="D1489" s="10">
        <f t="shared" si="209"/>
        <v>1</v>
      </c>
      <c r="E1489" s="10" t="str">
        <f t="shared" si="207"/>
        <v>Q1</v>
      </c>
      <c r="F1489" s="10" t="str">
        <f t="shared" si="210"/>
        <v>January</v>
      </c>
      <c r="G1489" s="10" t="str">
        <f t="shared" si="211"/>
        <v>2014-Jan</v>
      </c>
      <c r="H1489" s="10">
        <f t="shared" si="212"/>
        <v>4</v>
      </c>
      <c r="I1489" s="10" t="str">
        <f t="shared" si="213"/>
        <v>Wednesday</v>
      </c>
      <c r="J1489" s="10" t="str">
        <f t="shared" si="214"/>
        <v>FM-10</v>
      </c>
      <c r="K1489" s="19" t="str">
        <f t="shared" si="215"/>
        <v>FQ-4</v>
      </c>
    </row>
    <row r="1490" spans="2:11" x14ac:dyDescent="0.25">
      <c r="B1490" s="18">
        <v>41662</v>
      </c>
      <c r="C1490" s="10">
        <f t="shared" si="208"/>
        <v>2014</v>
      </c>
      <c r="D1490" s="10">
        <f t="shared" si="209"/>
        <v>1</v>
      </c>
      <c r="E1490" s="10" t="str">
        <f t="shared" si="207"/>
        <v>Q1</v>
      </c>
      <c r="F1490" s="10" t="str">
        <f t="shared" si="210"/>
        <v>January</v>
      </c>
      <c r="G1490" s="10" t="str">
        <f t="shared" si="211"/>
        <v>2014-Jan</v>
      </c>
      <c r="H1490" s="10">
        <f t="shared" si="212"/>
        <v>5</v>
      </c>
      <c r="I1490" s="10" t="str">
        <f t="shared" si="213"/>
        <v>Thursday</v>
      </c>
      <c r="J1490" s="10" t="str">
        <f t="shared" si="214"/>
        <v>FM-10</v>
      </c>
      <c r="K1490" s="19" t="str">
        <f t="shared" si="215"/>
        <v>FQ-4</v>
      </c>
    </row>
    <row r="1491" spans="2:11" x14ac:dyDescent="0.25">
      <c r="B1491" s="18">
        <v>41663</v>
      </c>
      <c r="C1491" s="10">
        <f t="shared" si="208"/>
        <v>2014</v>
      </c>
      <c r="D1491" s="10">
        <f t="shared" si="209"/>
        <v>1</v>
      </c>
      <c r="E1491" s="10" t="str">
        <f t="shared" si="207"/>
        <v>Q1</v>
      </c>
      <c r="F1491" s="10" t="str">
        <f t="shared" si="210"/>
        <v>January</v>
      </c>
      <c r="G1491" s="10" t="str">
        <f t="shared" si="211"/>
        <v>2014-Jan</v>
      </c>
      <c r="H1491" s="10">
        <f t="shared" si="212"/>
        <v>6</v>
      </c>
      <c r="I1491" s="10" t="str">
        <f t="shared" si="213"/>
        <v>Friday</v>
      </c>
      <c r="J1491" s="10" t="str">
        <f t="shared" si="214"/>
        <v>FM-10</v>
      </c>
      <c r="K1491" s="19" t="str">
        <f t="shared" si="215"/>
        <v>FQ-4</v>
      </c>
    </row>
    <row r="1492" spans="2:11" x14ac:dyDescent="0.25">
      <c r="B1492" s="18">
        <v>41664</v>
      </c>
      <c r="C1492" s="10">
        <f t="shared" si="208"/>
        <v>2014</v>
      </c>
      <c r="D1492" s="10">
        <f t="shared" si="209"/>
        <v>1</v>
      </c>
      <c r="E1492" s="10" t="str">
        <f t="shared" si="207"/>
        <v>Q1</v>
      </c>
      <c r="F1492" s="10" t="str">
        <f t="shared" si="210"/>
        <v>January</v>
      </c>
      <c r="G1492" s="10" t="str">
        <f t="shared" si="211"/>
        <v>2014-Jan</v>
      </c>
      <c r="H1492" s="10">
        <f t="shared" si="212"/>
        <v>7</v>
      </c>
      <c r="I1492" s="10" t="str">
        <f t="shared" si="213"/>
        <v>Saturday</v>
      </c>
      <c r="J1492" s="10" t="str">
        <f t="shared" si="214"/>
        <v>FM-10</v>
      </c>
      <c r="K1492" s="19" t="str">
        <f t="shared" si="215"/>
        <v>FQ-4</v>
      </c>
    </row>
    <row r="1493" spans="2:11" x14ac:dyDescent="0.25">
      <c r="B1493" s="18">
        <v>41665</v>
      </c>
      <c r="C1493" s="10">
        <f t="shared" si="208"/>
        <v>2014</v>
      </c>
      <c r="D1493" s="10">
        <f t="shared" si="209"/>
        <v>1</v>
      </c>
      <c r="E1493" s="10" t="str">
        <f t="shared" si="207"/>
        <v>Q1</v>
      </c>
      <c r="F1493" s="10" t="str">
        <f t="shared" si="210"/>
        <v>January</v>
      </c>
      <c r="G1493" s="10" t="str">
        <f t="shared" si="211"/>
        <v>2014-Jan</v>
      </c>
      <c r="H1493" s="10">
        <f t="shared" si="212"/>
        <v>1</v>
      </c>
      <c r="I1493" s="10" t="str">
        <f t="shared" si="213"/>
        <v>Sunday</v>
      </c>
      <c r="J1493" s="10" t="str">
        <f t="shared" si="214"/>
        <v>FM-10</v>
      </c>
      <c r="K1493" s="19" t="str">
        <f t="shared" si="215"/>
        <v>FQ-4</v>
      </c>
    </row>
    <row r="1494" spans="2:11" x14ac:dyDescent="0.25">
      <c r="B1494" s="18">
        <v>41666</v>
      </c>
      <c r="C1494" s="10">
        <f t="shared" si="208"/>
        <v>2014</v>
      </c>
      <c r="D1494" s="10">
        <f t="shared" si="209"/>
        <v>1</v>
      </c>
      <c r="E1494" s="10" t="str">
        <f t="shared" si="207"/>
        <v>Q1</v>
      </c>
      <c r="F1494" s="10" t="str">
        <f t="shared" si="210"/>
        <v>January</v>
      </c>
      <c r="G1494" s="10" t="str">
        <f t="shared" si="211"/>
        <v>2014-Jan</v>
      </c>
      <c r="H1494" s="10">
        <f t="shared" si="212"/>
        <v>2</v>
      </c>
      <c r="I1494" s="10" t="str">
        <f t="shared" si="213"/>
        <v>Monday</v>
      </c>
      <c r="J1494" s="10" t="str">
        <f t="shared" si="214"/>
        <v>FM-10</v>
      </c>
      <c r="K1494" s="19" t="str">
        <f t="shared" si="215"/>
        <v>FQ-4</v>
      </c>
    </row>
    <row r="1495" spans="2:11" x14ac:dyDescent="0.25">
      <c r="B1495" s="18">
        <v>41667</v>
      </c>
      <c r="C1495" s="10">
        <f t="shared" si="208"/>
        <v>2014</v>
      </c>
      <c r="D1495" s="10">
        <f t="shared" si="209"/>
        <v>1</v>
      </c>
      <c r="E1495" s="10" t="str">
        <f t="shared" si="207"/>
        <v>Q1</v>
      </c>
      <c r="F1495" s="10" t="str">
        <f t="shared" si="210"/>
        <v>January</v>
      </c>
      <c r="G1495" s="10" t="str">
        <f t="shared" si="211"/>
        <v>2014-Jan</v>
      </c>
      <c r="H1495" s="10">
        <f t="shared" si="212"/>
        <v>3</v>
      </c>
      <c r="I1495" s="10" t="str">
        <f t="shared" si="213"/>
        <v>Tuesday</v>
      </c>
      <c r="J1495" s="10" t="str">
        <f t="shared" si="214"/>
        <v>FM-10</v>
      </c>
      <c r="K1495" s="19" t="str">
        <f t="shared" si="215"/>
        <v>FQ-4</v>
      </c>
    </row>
    <row r="1496" spans="2:11" x14ac:dyDescent="0.25">
      <c r="B1496" s="18">
        <v>41668</v>
      </c>
      <c r="C1496" s="10">
        <f t="shared" si="208"/>
        <v>2014</v>
      </c>
      <c r="D1496" s="10">
        <f t="shared" si="209"/>
        <v>1</v>
      </c>
      <c r="E1496" s="10" t="str">
        <f t="shared" si="207"/>
        <v>Q1</v>
      </c>
      <c r="F1496" s="10" t="str">
        <f t="shared" si="210"/>
        <v>January</v>
      </c>
      <c r="G1496" s="10" t="str">
        <f t="shared" si="211"/>
        <v>2014-Jan</v>
      </c>
      <c r="H1496" s="10">
        <f t="shared" si="212"/>
        <v>4</v>
      </c>
      <c r="I1496" s="10" t="str">
        <f t="shared" si="213"/>
        <v>Wednesday</v>
      </c>
      <c r="J1496" s="10" t="str">
        <f t="shared" si="214"/>
        <v>FM-10</v>
      </c>
      <c r="K1496" s="19" t="str">
        <f t="shared" si="215"/>
        <v>FQ-4</v>
      </c>
    </row>
    <row r="1497" spans="2:11" x14ac:dyDescent="0.25">
      <c r="B1497" s="18">
        <v>41669</v>
      </c>
      <c r="C1497" s="10">
        <f t="shared" si="208"/>
        <v>2014</v>
      </c>
      <c r="D1497" s="10">
        <f t="shared" si="209"/>
        <v>1</v>
      </c>
      <c r="E1497" s="10" t="str">
        <f t="shared" si="207"/>
        <v>Q1</v>
      </c>
      <c r="F1497" s="10" t="str">
        <f t="shared" si="210"/>
        <v>January</v>
      </c>
      <c r="G1497" s="10" t="str">
        <f t="shared" si="211"/>
        <v>2014-Jan</v>
      </c>
      <c r="H1497" s="10">
        <f t="shared" si="212"/>
        <v>5</v>
      </c>
      <c r="I1497" s="10" t="str">
        <f t="shared" si="213"/>
        <v>Thursday</v>
      </c>
      <c r="J1497" s="10" t="str">
        <f t="shared" si="214"/>
        <v>FM-10</v>
      </c>
      <c r="K1497" s="19" t="str">
        <f t="shared" si="215"/>
        <v>FQ-4</v>
      </c>
    </row>
    <row r="1498" spans="2:11" x14ac:dyDescent="0.25">
      <c r="B1498" s="18">
        <v>41670</v>
      </c>
      <c r="C1498" s="10">
        <f t="shared" si="208"/>
        <v>2014</v>
      </c>
      <c r="D1498" s="10">
        <f t="shared" si="209"/>
        <v>1</v>
      </c>
      <c r="E1498" s="10" t="str">
        <f t="shared" si="207"/>
        <v>Q1</v>
      </c>
      <c r="F1498" s="10" t="str">
        <f t="shared" si="210"/>
        <v>January</v>
      </c>
      <c r="G1498" s="10" t="str">
        <f t="shared" si="211"/>
        <v>2014-Jan</v>
      </c>
      <c r="H1498" s="10">
        <f t="shared" si="212"/>
        <v>6</v>
      </c>
      <c r="I1498" s="10" t="str">
        <f t="shared" si="213"/>
        <v>Friday</v>
      </c>
      <c r="J1498" s="10" t="str">
        <f t="shared" si="214"/>
        <v>FM-10</v>
      </c>
      <c r="K1498" s="19" t="str">
        <f t="shared" si="215"/>
        <v>FQ-4</v>
      </c>
    </row>
    <row r="1499" spans="2:11" x14ac:dyDescent="0.25">
      <c r="B1499" s="18">
        <v>41671</v>
      </c>
      <c r="C1499" s="10">
        <f t="shared" si="208"/>
        <v>2014</v>
      </c>
      <c r="D1499" s="10">
        <f t="shared" si="209"/>
        <v>2</v>
      </c>
      <c r="E1499" s="10" t="str">
        <f t="shared" si="207"/>
        <v>Q1</v>
      </c>
      <c r="F1499" s="10" t="str">
        <f t="shared" si="210"/>
        <v>February</v>
      </c>
      <c r="G1499" s="10" t="str">
        <f t="shared" si="211"/>
        <v>2014-Feb</v>
      </c>
      <c r="H1499" s="10">
        <f t="shared" si="212"/>
        <v>7</v>
      </c>
      <c r="I1499" s="10" t="str">
        <f t="shared" si="213"/>
        <v>Saturday</v>
      </c>
      <c r="J1499" s="10" t="str">
        <f t="shared" si="214"/>
        <v>FM-11</v>
      </c>
      <c r="K1499" s="19" t="str">
        <f t="shared" si="215"/>
        <v>FQ-4</v>
      </c>
    </row>
    <row r="1500" spans="2:11" x14ac:dyDescent="0.25">
      <c r="B1500" s="18">
        <v>41672</v>
      </c>
      <c r="C1500" s="10">
        <f t="shared" si="208"/>
        <v>2014</v>
      </c>
      <c r="D1500" s="10">
        <f t="shared" si="209"/>
        <v>2</v>
      </c>
      <c r="E1500" s="10" t="str">
        <f t="shared" si="207"/>
        <v>Q1</v>
      </c>
      <c r="F1500" s="10" t="str">
        <f t="shared" si="210"/>
        <v>February</v>
      </c>
      <c r="G1500" s="10" t="str">
        <f t="shared" si="211"/>
        <v>2014-Feb</v>
      </c>
      <c r="H1500" s="10">
        <f t="shared" si="212"/>
        <v>1</v>
      </c>
      <c r="I1500" s="10" t="str">
        <f t="shared" si="213"/>
        <v>Sunday</v>
      </c>
      <c r="J1500" s="10" t="str">
        <f t="shared" si="214"/>
        <v>FM-11</v>
      </c>
      <c r="K1500" s="19" t="str">
        <f t="shared" si="215"/>
        <v>FQ-4</v>
      </c>
    </row>
    <row r="1501" spans="2:11" x14ac:dyDescent="0.25">
      <c r="B1501" s="18">
        <v>41673</v>
      </c>
      <c r="C1501" s="10">
        <f t="shared" si="208"/>
        <v>2014</v>
      </c>
      <c r="D1501" s="10">
        <f t="shared" si="209"/>
        <v>2</v>
      </c>
      <c r="E1501" s="10" t="str">
        <f t="shared" si="207"/>
        <v>Q1</v>
      </c>
      <c r="F1501" s="10" t="str">
        <f t="shared" si="210"/>
        <v>February</v>
      </c>
      <c r="G1501" s="10" t="str">
        <f t="shared" si="211"/>
        <v>2014-Feb</v>
      </c>
      <c r="H1501" s="10">
        <f t="shared" si="212"/>
        <v>2</v>
      </c>
      <c r="I1501" s="10" t="str">
        <f t="shared" si="213"/>
        <v>Monday</v>
      </c>
      <c r="J1501" s="10" t="str">
        <f t="shared" si="214"/>
        <v>FM-11</v>
      </c>
      <c r="K1501" s="19" t="str">
        <f t="shared" si="215"/>
        <v>FQ-4</v>
      </c>
    </row>
    <row r="1502" spans="2:11" x14ac:dyDescent="0.25">
      <c r="B1502" s="18">
        <v>41674</v>
      </c>
      <c r="C1502" s="10">
        <f t="shared" si="208"/>
        <v>2014</v>
      </c>
      <c r="D1502" s="10">
        <f t="shared" si="209"/>
        <v>2</v>
      </c>
      <c r="E1502" s="10" t="str">
        <f t="shared" si="207"/>
        <v>Q1</v>
      </c>
      <c r="F1502" s="10" t="str">
        <f t="shared" si="210"/>
        <v>February</v>
      </c>
      <c r="G1502" s="10" t="str">
        <f t="shared" si="211"/>
        <v>2014-Feb</v>
      </c>
      <c r="H1502" s="10">
        <f t="shared" si="212"/>
        <v>3</v>
      </c>
      <c r="I1502" s="10" t="str">
        <f t="shared" si="213"/>
        <v>Tuesday</v>
      </c>
      <c r="J1502" s="10" t="str">
        <f t="shared" si="214"/>
        <v>FM-11</v>
      </c>
      <c r="K1502" s="19" t="str">
        <f t="shared" si="215"/>
        <v>FQ-4</v>
      </c>
    </row>
    <row r="1503" spans="2:11" x14ac:dyDescent="0.25">
      <c r="B1503" s="18">
        <v>41675</v>
      </c>
      <c r="C1503" s="10">
        <f t="shared" si="208"/>
        <v>2014</v>
      </c>
      <c r="D1503" s="10">
        <f t="shared" si="209"/>
        <v>2</v>
      </c>
      <c r="E1503" s="10" t="str">
        <f t="shared" si="207"/>
        <v>Q1</v>
      </c>
      <c r="F1503" s="10" t="str">
        <f t="shared" si="210"/>
        <v>February</v>
      </c>
      <c r="G1503" s="10" t="str">
        <f t="shared" si="211"/>
        <v>2014-Feb</v>
      </c>
      <c r="H1503" s="10">
        <f t="shared" si="212"/>
        <v>4</v>
      </c>
      <c r="I1503" s="10" t="str">
        <f t="shared" si="213"/>
        <v>Wednesday</v>
      </c>
      <c r="J1503" s="10" t="str">
        <f t="shared" si="214"/>
        <v>FM-11</v>
      </c>
      <c r="K1503" s="19" t="str">
        <f t="shared" si="215"/>
        <v>FQ-4</v>
      </c>
    </row>
    <row r="1504" spans="2:11" x14ac:dyDescent="0.25">
      <c r="B1504" s="18">
        <v>41676</v>
      </c>
      <c r="C1504" s="10">
        <f t="shared" si="208"/>
        <v>2014</v>
      </c>
      <c r="D1504" s="10">
        <f t="shared" si="209"/>
        <v>2</v>
      </c>
      <c r="E1504" s="10" t="str">
        <f t="shared" si="207"/>
        <v>Q1</v>
      </c>
      <c r="F1504" s="10" t="str">
        <f t="shared" si="210"/>
        <v>February</v>
      </c>
      <c r="G1504" s="10" t="str">
        <f t="shared" si="211"/>
        <v>2014-Feb</v>
      </c>
      <c r="H1504" s="10">
        <f t="shared" si="212"/>
        <v>5</v>
      </c>
      <c r="I1504" s="10" t="str">
        <f t="shared" si="213"/>
        <v>Thursday</v>
      </c>
      <c r="J1504" s="10" t="str">
        <f t="shared" si="214"/>
        <v>FM-11</v>
      </c>
      <c r="K1504" s="19" t="str">
        <f t="shared" si="215"/>
        <v>FQ-4</v>
      </c>
    </row>
    <row r="1505" spans="2:11" x14ac:dyDescent="0.25">
      <c r="B1505" s="18">
        <v>41677</v>
      </c>
      <c r="C1505" s="10">
        <f t="shared" si="208"/>
        <v>2014</v>
      </c>
      <c r="D1505" s="10">
        <f t="shared" si="209"/>
        <v>2</v>
      </c>
      <c r="E1505" s="10" t="str">
        <f t="shared" si="207"/>
        <v>Q1</v>
      </c>
      <c r="F1505" s="10" t="str">
        <f t="shared" si="210"/>
        <v>February</v>
      </c>
      <c r="G1505" s="10" t="str">
        <f t="shared" si="211"/>
        <v>2014-Feb</v>
      </c>
      <c r="H1505" s="10">
        <f t="shared" si="212"/>
        <v>6</v>
      </c>
      <c r="I1505" s="10" t="str">
        <f t="shared" si="213"/>
        <v>Friday</v>
      </c>
      <c r="J1505" s="10" t="str">
        <f t="shared" si="214"/>
        <v>FM-11</v>
      </c>
      <c r="K1505" s="19" t="str">
        <f t="shared" si="215"/>
        <v>FQ-4</v>
      </c>
    </row>
    <row r="1506" spans="2:11" x14ac:dyDescent="0.25">
      <c r="B1506" s="18">
        <v>41678</v>
      </c>
      <c r="C1506" s="10">
        <f t="shared" si="208"/>
        <v>2014</v>
      </c>
      <c r="D1506" s="10">
        <f t="shared" si="209"/>
        <v>2</v>
      </c>
      <c r="E1506" s="10" t="str">
        <f t="shared" si="207"/>
        <v>Q1</v>
      </c>
      <c r="F1506" s="10" t="str">
        <f t="shared" si="210"/>
        <v>February</v>
      </c>
      <c r="G1506" s="10" t="str">
        <f t="shared" si="211"/>
        <v>2014-Feb</v>
      </c>
      <c r="H1506" s="10">
        <f t="shared" si="212"/>
        <v>7</v>
      </c>
      <c r="I1506" s="10" t="str">
        <f t="shared" si="213"/>
        <v>Saturday</v>
      </c>
      <c r="J1506" s="10" t="str">
        <f t="shared" si="214"/>
        <v>FM-11</v>
      </c>
      <c r="K1506" s="19" t="str">
        <f t="shared" si="215"/>
        <v>FQ-4</v>
      </c>
    </row>
    <row r="1507" spans="2:11" x14ac:dyDescent="0.25">
      <c r="B1507" s="18">
        <v>41679</v>
      </c>
      <c r="C1507" s="10">
        <f t="shared" si="208"/>
        <v>2014</v>
      </c>
      <c r="D1507" s="10">
        <f t="shared" si="209"/>
        <v>2</v>
      </c>
      <c r="E1507" s="10" t="str">
        <f t="shared" si="207"/>
        <v>Q1</v>
      </c>
      <c r="F1507" s="10" t="str">
        <f t="shared" si="210"/>
        <v>February</v>
      </c>
      <c r="G1507" s="10" t="str">
        <f t="shared" si="211"/>
        <v>2014-Feb</v>
      </c>
      <c r="H1507" s="10">
        <f t="shared" si="212"/>
        <v>1</v>
      </c>
      <c r="I1507" s="10" t="str">
        <f t="shared" si="213"/>
        <v>Sunday</v>
      </c>
      <c r="J1507" s="10" t="str">
        <f t="shared" si="214"/>
        <v>FM-11</v>
      </c>
      <c r="K1507" s="19" t="str">
        <f t="shared" si="215"/>
        <v>FQ-4</v>
      </c>
    </row>
    <row r="1508" spans="2:11" x14ac:dyDescent="0.25">
      <c r="B1508" s="18">
        <v>41680</v>
      </c>
      <c r="C1508" s="10">
        <f t="shared" si="208"/>
        <v>2014</v>
      </c>
      <c r="D1508" s="10">
        <f t="shared" si="209"/>
        <v>2</v>
      </c>
      <c r="E1508" s="10" t="str">
        <f t="shared" si="207"/>
        <v>Q1</v>
      </c>
      <c r="F1508" s="10" t="str">
        <f t="shared" si="210"/>
        <v>February</v>
      </c>
      <c r="G1508" s="10" t="str">
        <f t="shared" si="211"/>
        <v>2014-Feb</v>
      </c>
      <c r="H1508" s="10">
        <f t="shared" si="212"/>
        <v>2</v>
      </c>
      <c r="I1508" s="10" t="str">
        <f t="shared" si="213"/>
        <v>Monday</v>
      </c>
      <c r="J1508" s="10" t="str">
        <f t="shared" si="214"/>
        <v>FM-11</v>
      </c>
      <c r="K1508" s="19" t="str">
        <f t="shared" si="215"/>
        <v>FQ-4</v>
      </c>
    </row>
    <row r="1509" spans="2:11" x14ac:dyDescent="0.25">
      <c r="B1509" s="18">
        <v>41681</v>
      </c>
      <c r="C1509" s="10">
        <f t="shared" si="208"/>
        <v>2014</v>
      </c>
      <c r="D1509" s="10">
        <f t="shared" si="209"/>
        <v>2</v>
      </c>
      <c r="E1509" s="10" t="str">
        <f t="shared" si="207"/>
        <v>Q1</v>
      </c>
      <c r="F1509" s="10" t="str">
        <f t="shared" si="210"/>
        <v>February</v>
      </c>
      <c r="G1509" s="10" t="str">
        <f t="shared" si="211"/>
        <v>2014-Feb</v>
      </c>
      <c r="H1509" s="10">
        <f t="shared" si="212"/>
        <v>3</v>
      </c>
      <c r="I1509" s="10" t="str">
        <f t="shared" si="213"/>
        <v>Tuesday</v>
      </c>
      <c r="J1509" s="10" t="str">
        <f t="shared" si="214"/>
        <v>FM-11</v>
      </c>
      <c r="K1509" s="19" t="str">
        <f t="shared" si="215"/>
        <v>FQ-4</v>
      </c>
    </row>
    <row r="1510" spans="2:11" x14ac:dyDescent="0.25">
      <c r="B1510" s="18">
        <v>41682</v>
      </c>
      <c r="C1510" s="10">
        <f t="shared" si="208"/>
        <v>2014</v>
      </c>
      <c r="D1510" s="10">
        <f t="shared" si="209"/>
        <v>2</v>
      </c>
      <c r="E1510" s="10" t="str">
        <f t="shared" si="207"/>
        <v>Q1</v>
      </c>
      <c r="F1510" s="10" t="str">
        <f t="shared" si="210"/>
        <v>February</v>
      </c>
      <c r="G1510" s="10" t="str">
        <f t="shared" si="211"/>
        <v>2014-Feb</v>
      </c>
      <c r="H1510" s="10">
        <f t="shared" si="212"/>
        <v>4</v>
      </c>
      <c r="I1510" s="10" t="str">
        <f t="shared" si="213"/>
        <v>Wednesday</v>
      </c>
      <c r="J1510" s="10" t="str">
        <f t="shared" si="214"/>
        <v>FM-11</v>
      </c>
      <c r="K1510" s="19" t="str">
        <f t="shared" si="215"/>
        <v>FQ-4</v>
      </c>
    </row>
    <row r="1511" spans="2:11" x14ac:dyDescent="0.25">
      <c r="B1511" s="18">
        <v>41683</v>
      </c>
      <c r="C1511" s="10">
        <f t="shared" si="208"/>
        <v>2014</v>
      </c>
      <c r="D1511" s="10">
        <f t="shared" si="209"/>
        <v>2</v>
      </c>
      <c r="E1511" s="10" t="str">
        <f t="shared" si="207"/>
        <v>Q1</v>
      </c>
      <c r="F1511" s="10" t="str">
        <f t="shared" si="210"/>
        <v>February</v>
      </c>
      <c r="G1511" s="10" t="str">
        <f t="shared" si="211"/>
        <v>2014-Feb</v>
      </c>
      <c r="H1511" s="10">
        <f t="shared" si="212"/>
        <v>5</v>
      </c>
      <c r="I1511" s="10" t="str">
        <f t="shared" si="213"/>
        <v>Thursday</v>
      </c>
      <c r="J1511" s="10" t="str">
        <f t="shared" si="214"/>
        <v>FM-11</v>
      </c>
      <c r="K1511" s="19" t="str">
        <f t="shared" si="215"/>
        <v>FQ-4</v>
      </c>
    </row>
    <row r="1512" spans="2:11" x14ac:dyDescent="0.25">
      <c r="B1512" s="18">
        <v>41684</v>
      </c>
      <c r="C1512" s="10">
        <f t="shared" si="208"/>
        <v>2014</v>
      </c>
      <c r="D1512" s="10">
        <f t="shared" si="209"/>
        <v>2</v>
      </c>
      <c r="E1512" s="10" t="str">
        <f t="shared" si="207"/>
        <v>Q1</v>
      </c>
      <c r="F1512" s="10" t="str">
        <f t="shared" si="210"/>
        <v>February</v>
      </c>
      <c r="G1512" s="10" t="str">
        <f t="shared" si="211"/>
        <v>2014-Feb</v>
      </c>
      <c r="H1512" s="10">
        <f t="shared" si="212"/>
        <v>6</v>
      </c>
      <c r="I1512" s="10" t="str">
        <f t="shared" si="213"/>
        <v>Friday</v>
      </c>
      <c r="J1512" s="10" t="str">
        <f t="shared" si="214"/>
        <v>FM-11</v>
      </c>
      <c r="K1512" s="19" t="str">
        <f t="shared" si="215"/>
        <v>FQ-4</v>
      </c>
    </row>
    <row r="1513" spans="2:11" x14ac:dyDescent="0.25">
      <c r="B1513" s="18">
        <v>41685</v>
      </c>
      <c r="C1513" s="10">
        <f t="shared" si="208"/>
        <v>2014</v>
      </c>
      <c r="D1513" s="10">
        <f t="shared" si="209"/>
        <v>2</v>
      </c>
      <c r="E1513" s="10" t="str">
        <f t="shared" si="207"/>
        <v>Q1</v>
      </c>
      <c r="F1513" s="10" t="str">
        <f t="shared" si="210"/>
        <v>February</v>
      </c>
      <c r="G1513" s="10" t="str">
        <f t="shared" si="211"/>
        <v>2014-Feb</v>
      </c>
      <c r="H1513" s="10">
        <f t="shared" si="212"/>
        <v>7</v>
      </c>
      <c r="I1513" s="10" t="str">
        <f t="shared" si="213"/>
        <v>Saturday</v>
      </c>
      <c r="J1513" s="10" t="str">
        <f t="shared" si="214"/>
        <v>FM-11</v>
      </c>
      <c r="K1513" s="19" t="str">
        <f t="shared" si="215"/>
        <v>FQ-4</v>
      </c>
    </row>
    <row r="1514" spans="2:11" x14ac:dyDescent="0.25">
      <c r="B1514" s="18">
        <v>41686</v>
      </c>
      <c r="C1514" s="10">
        <f t="shared" si="208"/>
        <v>2014</v>
      </c>
      <c r="D1514" s="10">
        <f t="shared" si="209"/>
        <v>2</v>
      </c>
      <c r="E1514" s="10" t="str">
        <f t="shared" si="207"/>
        <v>Q1</v>
      </c>
      <c r="F1514" s="10" t="str">
        <f t="shared" si="210"/>
        <v>February</v>
      </c>
      <c r="G1514" s="10" t="str">
        <f t="shared" si="211"/>
        <v>2014-Feb</v>
      </c>
      <c r="H1514" s="10">
        <f t="shared" si="212"/>
        <v>1</v>
      </c>
      <c r="I1514" s="10" t="str">
        <f t="shared" si="213"/>
        <v>Sunday</v>
      </c>
      <c r="J1514" s="10" t="str">
        <f t="shared" si="214"/>
        <v>FM-11</v>
      </c>
      <c r="K1514" s="19" t="str">
        <f t="shared" si="215"/>
        <v>FQ-4</v>
      </c>
    </row>
    <row r="1515" spans="2:11" x14ac:dyDescent="0.25">
      <c r="B1515" s="18">
        <v>41687</v>
      </c>
      <c r="C1515" s="10">
        <f t="shared" si="208"/>
        <v>2014</v>
      </c>
      <c r="D1515" s="10">
        <f t="shared" si="209"/>
        <v>2</v>
      </c>
      <c r="E1515" s="10" t="str">
        <f t="shared" si="207"/>
        <v>Q1</v>
      </c>
      <c r="F1515" s="10" t="str">
        <f t="shared" si="210"/>
        <v>February</v>
      </c>
      <c r="G1515" s="10" t="str">
        <f t="shared" si="211"/>
        <v>2014-Feb</v>
      </c>
      <c r="H1515" s="10">
        <f t="shared" si="212"/>
        <v>2</v>
      </c>
      <c r="I1515" s="10" t="str">
        <f t="shared" si="213"/>
        <v>Monday</v>
      </c>
      <c r="J1515" s="10" t="str">
        <f t="shared" si="214"/>
        <v>FM-11</v>
      </c>
      <c r="K1515" s="19" t="str">
        <f t="shared" si="215"/>
        <v>FQ-4</v>
      </c>
    </row>
    <row r="1516" spans="2:11" x14ac:dyDescent="0.25">
      <c r="B1516" s="18">
        <v>41688</v>
      </c>
      <c r="C1516" s="10">
        <f t="shared" si="208"/>
        <v>2014</v>
      </c>
      <c r="D1516" s="10">
        <f t="shared" si="209"/>
        <v>2</v>
      </c>
      <c r="E1516" s="10" t="str">
        <f t="shared" si="207"/>
        <v>Q1</v>
      </c>
      <c r="F1516" s="10" t="str">
        <f t="shared" si="210"/>
        <v>February</v>
      </c>
      <c r="G1516" s="10" t="str">
        <f t="shared" si="211"/>
        <v>2014-Feb</v>
      </c>
      <c r="H1516" s="10">
        <f t="shared" si="212"/>
        <v>3</v>
      </c>
      <c r="I1516" s="10" t="str">
        <f t="shared" si="213"/>
        <v>Tuesday</v>
      </c>
      <c r="J1516" s="10" t="str">
        <f t="shared" si="214"/>
        <v>FM-11</v>
      </c>
      <c r="K1516" s="19" t="str">
        <f t="shared" si="215"/>
        <v>FQ-4</v>
      </c>
    </row>
    <row r="1517" spans="2:11" x14ac:dyDescent="0.25">
      <c r="B1517" s="18">
        <v>41689</v>
      </c>
      <c r="C1517" s="10">
        <f t="shared" si="208"/>
        <v>2014</v>
      </c>
      <c r="D1517" s="10">
        <f t="shared" si="209"/>
        <v>2</v>
      </c>
      <c r="E1517" s="10" t="str">
        <f t="shared" si="207"/>
        <v>Q1</v>
      </c>
      <c r="F1517" s="10" t="str">
        <f t="shared" si="210"/>
        <v>February</v>
      </c>
      <c r="G1517" s="10" t="str">
        <f t="shared" si="211"/>
        <v>2014-Feb</v>
      </c>
      <c r="H1517" s="10">
        <f t="shared" si="212"/>
        <v>4</v>
      </c>
      <c r="I1517" s="10" t="str">
        <f t="shared" si="213"/>
        <v>Wednesday</v>
      </c>
      <c r="J1517" s="10" t="str">
        <f t="shared" si="214"/>
        <v>FM-11</v>
      </c>
      <c r="K1517" s="19" t="str">
        <f t="shared" si="215"/>
        <v>FQ-4</v>
      </c>
    </row>
    <row r="1518" spans="2:11" x14ac:dyDescent="0.25">
      <c r="B1518" s="18">
        <v>41690</v>
      </c>
      <c r="C1518" s="10">
        <f t="shared" si="208"/>
        <v>2014</v>
      </c>
      <c r="D1518" s="10">
        <f t="shared" si="209"/>
        <v>2</v>
      </c>
      <c r="E1518" s="10" t="str">
        <f t="shared" si="207"/>
        <v>Q1</v>
      </c>
      <c r="F1518" s="10" t="str">
        <f t="shared" si="210"/>
        <v>February</v>
      </c>
      <c r="G1518" s="10" t="str">
        <f t="shared" si="211"/>
        <v>2014-Feb</v>
      </c>
      <c r="H1518" s="10">
        <f t="shared" si="212"/>
        <v>5</v>
      </c>
      <c r="I1518" s="10" t="str">
        <f t="shared" si="213"/>
        <v>Thursday</v>
      </c>
      <c r="J1518" s="10" t="str">
        <f t="shared" si="214"/>
        <v>FM-11</v>
      </c>
      <c r="K1518" s="19" t="str">
        <f t="shared" si="215"/>
        <v>FQ-4</v>
      </c>
    </row>
    <row r="1519" spans="2:11" x14ac:dyDescent="0.25">
      <c r="B1519" s="18">
        <v>41691</v>
      </c>
      <c r="C1519" s="10">
        <f t="shared" si="208"/>
        <v>2014</v>
      </c>
      <c r="D1519" s="10">
        <f t="shared" si="209"/>
        <v>2</v>
      </c>
      <c r="E1519" s="10" t="str">
        <f t="shared" si="207"/>
        <v>Q1</v>
      </c>
      <c r="F1519" s="10" t="str">
        <f t="shared" si="210"/>
        <v>February</v>
      </c>
      <c r="G1519" s="10" t="str">
        <f t="shared" si="211"/>
        <v>2014-Feb</v>
      </c>
      <c r="H1519" s="10">
        <f t="shared" si="212"/>
        <v>6</v>
      </c>
      <c r="I1519" s="10" t="str">
        <f t="shared" si="213"/>
        <v>Friday</v>
      </c>
      <c r="J1519" s="10" t="str">
        <f t="shared" si="214"/>
        <v>FM-11</v>
      </c>
      <c r="K1519" s="19" t="str">
        <f t="shared" si="215"/>
        <v>FQ-4</v>
      </c>
    </row>
    <row r="1520" spans="2:11" x14ac:dyDescent="0.25">
      <c r="B1520" s="18">
        <v>41692</v>
      </c>
      <c r="C1520" s="10">
        <f t="shared" si="208"/>
        <v>2014</v>
      </c>
      <c r="D1520" s="10">
        <f t="shared" si="209"/>
        <v>2</v>
      </c>
      <c r="E1520" s="10" t="str">
        <f t="shared" si="207"/>
        <v>Q1</v>
      </c>
      <c r="F1520" s="10" t="str">
        <f t="shared" si="210"/>
        <v>February</v>
      </c>
      <c r="G1520" s="10" t="str">
        <f t="shared" si="211"/>
        <v>2014-Feb</v>
      </c>
      <c r="H1520" s="10">
        <f t="shared" si="212"/>
        <v>7</v>
      </c>
      <c r="I1520" s="10" t="str">
        <f t="shared" si="213"/>
        <v>Saturday</v>
      </c>
      <c r="J1520" s="10" t="str">
        <f t="shared" si="214"/>
        <v>FM-11</v>
      </c>
      <c r="K1520" s="19" t="str">
        <f t="shared" si="215"/>
        <v>FQ-4</v>
      </c>
    </row>
    <row r="1521" spans="2:11" x14ac:dyDescent="0.25">
      <c r="B1521" s="18">
        <v>41693</v>
      </c>
      <c r="C1521" s="10">
        <f t="shared" si="208"/>
        <v>2014</v>
      </c>
      <c r="D1521" s="10">
        <f t="shared" si="209"/>
        <v>2</v>
      </c>
      <c r="E1521" s="10" t="str">
        <f t="shared" si="207"/>
        <v>Q1</v>
      </c>
      <c r="F1521" s="10" t="str">
        <f t="shared" si="210"/>
        <v>February</v>
      </c>
      <c r="G1521" s="10" t="str">
        <f t="shared" si="211"/>
        <v>2014-Feb</v>
      </c>
      <c r="H1521" s="10">
        <f t="shared" si="212"/>
        <v>1</v>
      </c>
      <c r="I1521" s="10" t="str">
        <f t="shared" si="213"/>
        <v>Sunday</v>
      </c>
      <c r="J1521" s="10" t="str">
        <f t="shared" si="214"/>
        <v>FM-11</v>
      </c>
      <c r="K1521" s="19" t="str">
        <f t="shared" si="215"/>
        <v>FQ-4</v>
      </c>
    </row>
    <row r="1522" spans="2:11" x14ac:dyDescent="0.25">
      <c r="B1522" s="18">
        <v>41694</v>
      </c>
      <c r="C1522" s="10">
        <f t="shared" si="208"/>
        <v>2014</v>
      </c>
      <c r="D1522" s="10">
        <f t="shared" si="209"/>
        <v>2</v>
      </c>
      <c r="E1522" s="10" t="str">
        <f t="shared" si="207"/>
        <v>Q1</v>
      </c>
      <c r="F1522" s="10" t="str">
        <f t="shared" si="210"/>
        <v>February</v>
      </c>
      <c r="G1522" s="10" t="str">
        <f t="shared" si="211"/>
        <v>2014-Feb</v>
      </c>
      <c r="H1522" s="10">
        <f t="shared" si="212"/>
        <v>2</v>
      </c>
      <c r="I1522" s="10" t="str">
        <f t="shared" si="213"/>
        <v>Monday</v>
      </c>
      <c r="J1522" s="10" t="str">
        <f t="shared" si="214"/>
        <v>FM-11</v>
      </c>
      <c r="K1522" s="19" t="str">
        <f t="shared" si="215"/>
        <v>FQ-4</v>
      </c>
    </row>
    <row r="1523" spans="2:11" x14ac:dyDescent="0.25">
      <c r="B1523" s="18">
        <v>41695</v>
      </c>
      <c r="C1523" s="10">
        <f t="shared" si="208"/>
        <v>2014</v>
      </c>
      <c r="D1523" s="10">
        <f t="shared" si="209"/>
        <v>2</v>
      </c>
      <c r="E1523" s="10" t="str">
        <f t="shared" si="207"/>
        <v>Q1</v>
      </c>
      <c r="F1523" s="10" t="str">
        <f t="shared" si="210"/>
        <v>February</v>
      </c>
      <c r="G1523" s="10" t="str">
        <f t="shared" si="211"/>
        <v>2014-Feb</v>
      </c>
      <c r="H1523" s="10">
        <f t="shared" si="212"/>
        <v>3</v>
      </c>
      <c r="I1523" s="10" t="str">
        <f t="shared" si="213"/>
        <v>Tuesday</v>
      </c>
      <c r="J1523" s="10" t="str">
        <f t="shared" si="214"/>
        <v>FM-11</v>
      </c>
      <c r="K1523" s="19" t="str">
        <f t="shared" si="215"/>
        <v>FQ-4</v>
      </c>
    </row>
    <row r="1524" spans="2:11" x14ac:dyDescent="0.25">
      <c r="B1524" s="18">
        <v>41696</v>
      </c>
      <c r="C1524" s="10">
        <f t="shared" si="208"/>
        <v>2014</v>
      </c>
      <c r="D1524" s="10">
        <f t="shared" si="209"/>
        <v>2</v>
      </c>
      <c r="E1524" s="10" t="str">
        <f t="shared" si="207"/>
        <v>Q1</v>
      </c>
      <c r="F1524" s="10" t="str">
        <f t="shared" si="210"/>
        <v>February</v>
      </c>
      <c r="G1524" s="10" t="str">
        <f t="shared" si="211"/>
        <v>2014-Feb</v>
      </c>
      <c r="H1524" s="10">
        <f t="shared" si="212"/>
        <v>4</v>
      </c>
      <c r="I1524" s="10" t="str">
        <f t="shared" si="213"/>
        <v>Wednesday</v>
      </c>
      <c r="J1524" s="10" t="str">
        <f t="shared" si="214"/>
        <v>FM-11</v>
      </c>
      <c r="K1524" s="19" t="str">
        <f t="shared" si="215"/>
        <v>FQ-4</v>
      </c>
    </row>
    <row r="1525" spans="2:11" x14ac:dyDescent="0.25">
      <c r="B1525" s="18">
        <v>41697</v>
      </c>
      <c r="C1525" s="10">
        <f t="shared" si="208"/>
        <v>2014</v>
      </c>
      <c r="D1525" s="10">
        <f t="shared" si="209"/>
        <v>2</v>
      </c>
      <c r="E1525" s="10" t="str">
        <f t="shared" si="207"/>
        <v>Q1</v>
      </c>
      <c r="F1525" s="10" t="str">
        <f t="shared" si="210"/>
        <v>February</v>
      </c>
      <c r="G1525" s="10" t="str">
        <f t="shared" si="211"/>
        <v>2014-Feb</v>
      </c>
      <c r="H1525" s="10">
        <f t="shared" si="212"/>
        <v>5</v>
      </c>
      <c r="I1525" s="10" t="str">
        <f t="shared" si="213"/>
        <v>Thursday</v>
      </c>
      <c r="J1525" s="10" t="str">
        <f t="shared" si="214"/>
        <v>FM-11</v>
      </c>
      <c r="K1525" s="19" t="str">
        <f t="shared" si="215"/>
        <v>FQ-4</v>
      </c>
    </row>
    <row r="1526" spans="2:11" x14ac:dyDescent="0.25">
      <c r="B1526" s="18">
        <v>41698</v>
      </c>
      <c r="C1526" s="10">
        <f t="shared" si="208"/>
        <v>2014</v>
      </c>
      <c r="D1526" s="10">
        <f t="shared" si="209"/>
        <v>2</v>
      </c>
      <c r="E1526" s="10" t="str">
        <f t="shared" si="207"/>
        <v>Q1</v>
      </c>
      <c r="F1526" s="10" t="str">
        <f t="shared" si="210"/>
        <v>February</v>
      </c>
      <c r="G1526" s="10" t="str">
        <f t="shared" si="211"/>
        <v>2014-Feb</v>
      </c>
      <c r="H1526" s="10">
        <f t="shared" si="212"/>
        <v>6</v>
      </c>
      <c r="I1526" s="10" t="str">
        <f t="shared" si="213"/>
        <v>Friday</v>
      </c>
      <c r="J1526" s="10" t="str">
        <f t="shared" si="214"/>
        <v>FM-11</v>
      </c>
      <c r="K1526" s="19" t="str">
        <f t="shared" si="215"/>
        <v>FQ-4</v>
      </c>
    </row>
    <row r="1527" spans="2:11" x14ac:dyDescent="0.25">
      <c r="B1527" s="18">
        <v>41699</v>
      </c>
      <c r="C1527" s="10">
        <f t="shared" si="208"/>
        <v>2014</v>
      </c>
      <c r="D1527" s="10">
        <f t="shared" si="209"/>
        <v>3</v>
      </c>
      <c r="E1527" s="10" t="str">
        <f t="shared" si="207"/>
        <v>Q1</v>
      </c>
      <c r="F1527" s="10" t="str">
        <f t="shared" si="210"/>
        <v>March</v>
      </c>
      <c r="G1527" s="10" t="str">
        <f t="shared" si="211"/>
        <v>2014-Mar</v>
      </c>
      <c r="H1527" s="10">
        <f t="shared" si="212"/>
        <v>7</v>
      </c>
      <c r="I1527" s="10" t="str">
        <f t="shared" si="213"/>
        <v>Saturday</v>
      </c>
      <c r="J1527" s="10" t="str">
        <f t="shared" si="214"/>
        <v>FM-12</v>
      </c>
      <c r="K1527" s="19" t="str">
        <f t="shared" si="215"/>
        <v>FQ-4</v>
      </c>
    </row>
    <row r="1528" spans="2:11" x14ac:dyDescent="0.25">
      <c r="B1528" s="18">
        <v>41700</v>
      </c>
      <c r="C1528" s="10">
        <f t="shared" si="208"/>
        <v>2014</v>
      </c>
      <c r="D1528" s="10">
        <f t="shared" si="209"/>
        <v>3</v>
      </c>
      <c r="E1528" s="10" t="str">
        <f t="shared" si="207"/>
        <v>Q1</v>
      </c>
      <c r="F1528" s="10" t="str">
        <f t="shared" si="210"/>
        <v>March</v>
      </c>
      <c r="G1528" s="10" t="str">
        <f t="shared" si="211"/>
        <v>2014-Mar</v>
      </c>
      <c r="H1528" s="10">
        <f t="shared" si="212"/>
        <v>1</v>
      </c>
      <c r="I1528" s="10" t="str">
        <f t="shared" si="213"/>
        <v>Sunday</v>
      </c>
      <c r="J1528" s="10" t="str">
        <f t="shared" si="214"/>
        <v>FM-12</v>
      </c>
      <c r="K1528" s="19" t="str">
        <f t="shared" si="215"/>
        <v>FQ-4</v>
      </c>
    </row>
    <row r="1529" spans="2:11" x14ac:dyDescent="0.25">
      <c r="B1529" s="18">
        <v>41701</v>
      </c>
      <c r="C1529" s="10">
        <f t="shared" si="208"/>
        <v>2014</v>
      </c>
      <c r="D1529" s="10">
        <f t="shared" si="209"/>
        <v>3</v>
      </c>
      <c r="E1529" s="10" t="str">
        <f t="shared" si="207"/>
        <v>Q1</v>
      </c>
      <c r="F1529" s="10" t="str">
        <f t="shared" si="210"/>
        <v>March</v>
      </c>
      <c r="G1529" s="10" t="str">
        <f t="shared" si="211"/>
        <v>2014-Mar</v>
      </c>
      <c r="H1529" s="10">
        <f t="shared" si="212"/>
        <v>2</v>
      </c>
      <c r="I1529" s="10" t="str">
        <f t="shared" si="213"/>
        <v>Monday</v>
      </c>
      <c r="J1529" s="10" t="str">
        <f t="shared" si="214"/>
        <v>FM-12</v>
      </c>
      <c r="K1529" s="19" t="str">
        <f t="shared" si="215"/>
        <v>FQ-4</v>
      </c>
    </row>
    <row r="1530" spans="2:11" x14ac:dyDescent="0.25">
      <c r="B1530" s="18">
        <v>41702</v>
      </c>
      <c r="C1530" s="10">
        <f t="shared" si="208"/>
        <v>2014</v>
      </c>
      <c r="D1530" s="10">
        <f t="shared" si="209"/>
        <v>3</v>
      </c>
      <c r="E1530" s="10" t="str">
        <f t="shared" si="207"/>
        <v>Q1</v>
      </c>
      <c r="F1530" s="10" t="str">
        <f t="shared" si="210"/>
        <v>March</v>
      </c>
      <c r="G1530" s="10" t="str">
        <f t="shared" si="211"/>
        <v>2014-Mar</v>
      </c>
      <c r="H1530" s="10">
        <f t="shared" si="212"/>
        <v>3</v>
      </c>
      <c r="I1530" s="10" t="str">
        <f t="shared" si="213"/>
        <v>Tuesday</v>
      </c>
      <c r="J1530" s="10" t="str">
        <f t="shared" si="214"/>
        <v>FM-12</v>
      </c>
      <c r="K1530" s="19" t="str">
        <f t="shared" si="215"/>
        <v>FQ-4</v>
      </c>
    </row>
    <row r="1531" spans="2:11" x14ac:dyDescent="0.25">
      <c r="B1531" s="18">
        <v>41703</v>
      </c>
      <c r="C1531" s="10">
        <f t="shared" si="208"/>
        <v>2014</v>
      </c>
      <c r="D1531" s="10">
        <f t="shared" si="209"/>
        <v>3</v>
      </c>
      <c r="E1531" s="10" t="str">
        <f t="shared" si="207"/>
        <v>Q1</v>
      </c>
      <c r="F1531" s="10" t="str">
        <f t="shared" si="210"/>
        <v>March</v>
      </c>
      <c r="G1531" s="10" t="str">
        <f t="shared" si="211"/>
        <v>2014-Mar</v>
      </c>
      <c r="H1531" s="10">
        <f t="shared" si="212"/>
        <v>4</v>
      </c>
      <c r="I1531" s="10" t="str">
        <f t="shared" si="213"/>
        <v>Wednesday</v>
      </c>
      <c r="J1531" s="10" t="str">
        <f t="shared" si="214"/>
        <v>FM-12</v>
      </c>
      <c r="K1531" s="19" t="str">
        <f t="shared" si="215"/>
        <v>FQ-4</v>
      </c>
    </row>
    <row r="1532" spans="2:11" x14ac:dyDescent="0.25">
      <c r="B1532" s="18">
        <v>41704</v>
      </c>
      <c r="C1532" s="10">
        <f t="shared" si="208"/>
        <v>2014</v>
      </c>
      <c r="D1532" s="10">
        <f t="shared" si="209"/>
        <v>3</v>
      </c>
      <c r="E1532" s="10" t="str">
        <f t="shared" si="207"/>
        <v>Q1</v>
      </c>
      <c r="F1532" s="10" t="str">
        <f t="shared" si="210"/>
        <v>March</v>
      </c>
      <c r="G1532" s="10" t="str">
        <f t="shared" si="211"/>
        <v>2014-Mar</v>
      </c>
      <c r="H1532" s="10">
        <f t="shared" si="212"/>
        <v>5</v>
      </c>
      <c r="I1532" s="10" t="str">
        <f t="shared" si="213"/>
        <v>Thursday</v>
      </c>
      <c r="J1532" s="10" t="str">
        <f t="shared" si="214"/>
        <v>FM-12</v>
      </c>
      <c r="K1532" s="19" t="str">
        <f t="shared" si="215"/>
        <v>FQ-4</v>
      </c>
    </row>
    <row r="1533" spans="2:11" x14ac:dyDescent="0.25">
      <c r="B1533" s="18">
        <v>41705</v>
      </c>
      <c r="C1533" s="10">
        <f t="shared" si="208"/>
        <v>2014</v>
      </c>
      <c r="D1533" s="10">
        <f t="shared" si="209"/>
        <v>3</v>
      </c>
      <c r="E1533" s="10" t="str">
        <f t="shared" si="207"/>
        <v>Q1</v>
      </c>
      <c r="F1533" s="10" t="str">
        <f t="shared" si="210"/>
        <v>March</v>
      </c>
      <c r="G1533" s="10" t="str">
        <f t="shared" si="211"/>
        <v>2014-Mar</v>
      </c>
      <c r="H1533" s="10">
        <f t="shared" si="212"/>
        <v>6</v>
      </c>
      <c r="I1533" s="10" t="str">
        <f t="shared" si="213"/>
        <v>Friday</v>
      </c>
      <c r="J1533" s="10" t="str">
        <f t="shared" si="214"/>
        <v>FM-12</v>
      </c>
      <c r="K1533" s="19" t="str">
        <f t="shared" si="215"/>
        <v>FQ-4</v>
      </c>
    </row>
    <row r="1534" spans="2:11" x14ac:dyDescent="0.25">
      <c r="B1534" s="18">
        <v>41706</v>
      </c>
      <c r="C1534" s="10">
        <f t="shared" si="208"/>
        <v>2014</v>
      </c>
      <c r="D1534" s="10">
        <f t="shared" si="209"/>
        <v>3</v>
      </c>
      <c r="E1534" s="10" t="str">
        <f t="shared" si="207"/>
        <v>Q1</v>
      </c>
      <c r="F1534" s="10" t="str">
        <f t="shared" si="210"/>
        <v>March</v>
      </c>
      <c r="G1534" s="10" t="str">
        <f t="shared" si="211"/>
        <v>2014-Mar</v>
      </c>
      <c r="H1534" s="10">
        <f t="shared" si="212"/>
        <v>7</v>
      </c>
      <c r="I1534" s="10" t="str">
        <f t="shared" si="213"/>
        <v>Saturday</v>
      </c>
      <c r="J1534" s="10" t="str">
        <f t="shared" si="214"/>
        <v>FM-12</v>
      </c>
      <c r="K1534" s="19" t="str">
        <f t="shared" si="215"/>
        <v>FQ-4</v>
      </c>
    </row>
    <row r="1535" spans="2:11" x14ac:dyDescent="0.25">
      <c r="B1535" s="18">
        <v>41707</v>
      </c>
      <c r="C1535" s="10">
        <f t="shared" si="208"/>
        <v>2014</v>
      </c>
      <c r="D1535" s="10">
        <f t="shared" si="209"/>
        <v>3</v>
      </c>
      <c r="E1535" s="10" t="str">
        <f t="shared" si="207"/>
        <v>Q1</v>
      </c>
      <c r="F1535" s="10" t="str">
        <f t="shared" si="210"/>
        <v>March</v>
      </c>
      <c r="G1535" s="10" t="str">
        <f t="shared" si="211"/>
        <v>2014-Mar</v>
      </c>
      <c r="H1535" s="10">
        <f t="shared" si="212"/>
        <v>1</v>
      </c>
      <c r="I1535" s="10" t="str">
        <f t="shared" si="213"/>
        <v>Sunday</v>
      </c>
      <c r="J1535" s="10" t="str">
        <f t="shared" si="214"/>
        <v>FM-12</v>
      </c>
      <c r="K1535" s="19" t="str">
        <f t="shared" si="215"/>
        <v>FQ-4</v>
      </c>
    </row>
    <row r="1536" spans="2:11" x14ac:dyDescent="0.25">
      <c r="B1536" s="18">
        <v>41708</v>
      </c>
      <c r="C1536" s="10">
        <f t="shared" si="208"/>
        <v>2014</v>
      </c>
      <c r="D1536" s="10">
        <f t="shared" si="209"/>
        <v>3</v>
      </c>
      <c r="E1536" s="10" t="str">
        <f t="shared" si="207"/>
        <v>Q1</v>
      </c>
      <c r="F1536" s="10" t="str">
        <f t="shared" si="210"/>
        <v>March</v>
      </c>
      <c r="G1536" s="10" t="str">
        <f t="shared" si="211"/>
        <v>2014-Mar</v>
      </c>
      <c r="H1536" s="10">
        <f t="shared" si="212"/>
        <v>2</v>
      </c>
      <c r="I1536" s="10" t="str">
        <f t="shared" si="213"/>
        <v>Monday</v>
      </c>
      <c r="J1536" s="10" t="str">
        <f t="shared" si="214"/>
        <v>FM-12</v>
      </c>
      <c r="K1536" s="19" t="str">
        <f t="shared" si="215"/>
        <v>FQ-4</v>
      </c>
    </row>
    <row r="1537" spans="2:11" x14ac:dyDescent="0.25">
      <c r="B1537" s="18">
        <v>41709</v>
      </c>
      <c r="C1537" s="10">
        <f t="shared" si="208"/>
        <v>2014</v>
      </c>
      <c r="D1537" s="10">
        <f t="shared" si="209"/>
        <v>3</v>
      </c>
      <c r="E1537" s="10" t="str">
        <f t="shared" si="207"/>
        <v>Q1</v>
      </c>
      <c r="F1537" s="10" t="str">
        <f t="shared" si="210"/>
        <v>March</v>
      </c>
      <c r="G1537" s="10" t="str">
        <f t="shared" si="211"/>
        <v>2014-Mar</v>
      </c>
      <c r="H1537" s="10">
        <f t="shared" si="212"/>
        <v>3</v>
      </c>
      <c r="I1537" s="10" t="str">
        <f t="shared" si="213"/>
        <v>Tuesday</v>
      </c>
      <c r="J1537" s="10" t="str">
        <f t="shared" si="214"/>
        <v>FM-12</v>
      </c>
      <c r="K1537" s="19" t="str">
        <f t="shared" si="215"/>
        <v>FQ-4</v>
      </c>
    </row>
    <row r="1538" spans="2:11" x14ac:dyDescent="0.25">
      <c r="B1538" s="18">
        <v>41710</v>
      </c>
      <c r="C1538" s="10">
        <f t="shared" si="208"/>
        <v>2014</v>
      </c>
      <c r="D1538" s="10">
        <f t="shared" si="209"/>
        <v>3</v>
      </c>
      <c r="E1538" s="10" t="str">
        <f t="shared" si="207"/>
        <v>Q1</v>
      </c>
      <c r="F1538" s="10" t="str">
        <f t="shared" si="210"/>
        <v>March</v>
      </c>
      <c r="G1538" s="10" t="str">
        <f t="shared" si="211"/>
        <v>2014-Mar</v>
      </c>
      <c r="H1538" s="10">
        <f t="shared" si="212"/>
        <v>4</v>
      </c>
      <c r="I1538" s="10" t="str">
        <f t="shared" si="213"/>
        <v>Wednesday</v>
      </c>
      <c r="J1538" s="10" t="str">
        <f t="shared" si="214"/>
        <v>FM-12</v>
      </c>
      <c r="K1538" s="19" t="str">
        <f t="shared" si="215"/>
        <v>FQ-4</v>
      </c>
    </row>
    <row r="1539" spans="2:11" x14ac:dyDescent="0.25">
      <c r="B1539" s="18">
        <v>41711</v>
      </c>
      <c r="C1539" s="10">
        <f t="shared" si="208"/>
        <v>2014</v>
      </c>
      <c r="D1539" s="10">
        <f t="shared" si="209"/>
        <v>3</v>
      </c>
      <c r="E1539" s="10" t="str">
        <f t="shared" si="207"/>
        <v>Q1</v>
      </c>
      <c r="F1539" s="10" t="str">
        <f t="shared" si="210"/>
        <v>March</v>
      </c>
      <c r="G1539" s="10" t="str">
        <f t="shared" si="211"/>
        <v>2014-Mar</v>
      </c>
      <c r="H1539" s="10">
        <f t="shared" si="212"/>
        <v>5</v>
      </c>
      <c r="I1539" s="10" t="str">
        <f t="shared" si="213"/>
        <v>Thursday</v>
      </c>
      <c r="J1539" s="10" t="str">
        <f t="shared" si="214"/>
        <v>FM-12</v>
      </c>
      <c r="K1539" s="19" t="str">
        <f t="shared" si="215"/>
        <v>FQ-4</v>
      </c>
    </row>
    <row r="1540" spans="2:11" x14ac:dyDescent="0.25">
      <c r="B1540" s="18">
        <v>41712</v>
      </c>
      <c r="C1540" s="10">
        <f t="shared" si="208"/>
        <v>2014</v>
      </c>
      <c r="D1540" s="10">
        <f t="shared" si="209"/>
        <v>3</v>
      </c>
      <c r="E1540" s="10" t="str">
        <f t="shared" si="207"/>
        <v>Q1</v>
      </c>
      <c r="F1540" s="10" t="str">
        <f t="shared" si="210"/>
        <v>March</v>
      </c>
      <c r="G1540" s="10" t="str">
        <f t="shared" si="211"/>
        <v>2014-Mar</v>
      </c>
      <c r="H1540" s="10">
        <f t="shared" si="212"/>
        <v>6</v>
      </c>
      <c r="I1540" s="10" t="str">
        <f t="shared" si="213"/>
        <v>Friday</v>
      </c>
      <c r="J1540" s="10" t="str">
        <f t="shared" si="214"/>
        <v>FM-12</v>
      </c>
      <c r="K1540" s="19" t="str">
        <f t="shared" si="215"/>
        <v>FQ-4</v>
      </c>
    </row>
    <row r="1541" spans="2:11" x14ac:dyDescent="0.25">
      <c r="B1541" s="18">
        <v>41713</v>
      </c>
      <c r="C1541" s="10">
        <f t="shared" si="208"/>
        <v>2014</v>
      </c>
      <c r="D1541" s="10">
        <f t="shared" si="209"/>
        <v>3</v>
      </c>
      <c r="E1541" s="10" t="str">
        <f t="shared" si="207"/>
        <v>Q1</v>
      </c>
      <c r="F1541" s="10" t="str">
        <f t="shared" si="210"/>
        <v>March</v>
      </c>
      <c r="G1541" s="10" t="str">
        <f t="shared" si="211"/>
        <v>2014-Mar</v>
      </c>
      <c r="H1541" s="10">
        <f t="shared" si="212"/>
        <v>7</v>
      </c>
      <c r="I1541" s="10" t="str">
        <f t="shared" si="213"/>
        <v>Saturday</v>
      </c>
      <c r="J1541" s="10" t="str">
        <f t="shared" si="214"/>
        <v>FM-12</v>
      </c>
      <c r="K1541" s="19" t="str">
        <f t="shared" si="215"/>
        <v>FQ-4</v>
      </c>
    </row>
    <row r="1542" spans="2:11" x14ac:dyDescent="0.25">
      <c r="B1542" s="18">
        <v>41714</v>
      </c>
      <c r="C1542" s="10">
        <f t="shared" si="208"/>
        <v>2014</v>
      </c>
      <c r="D1542" s="10">
        <f t="shared" si="209"/>
        <v>3</v>
      </c>
      <c r="E1542" s="10" t="str">
        <f t="shared" si="207"/>
        <v>Q1</v>
      </c>
      <c r="F1542" s="10" t="str">
        <f t="shared" si="210"/>
        <v>March</v>
      </c>
      <c r="G1542" s="10" t="str">
        <f t="shared" si="211"/>
        <v>2014-Mar</v>
      </c>
      <c r="H1542" s="10">
        <f t="shared" si="212"/>
        <v>1</v>
      </c>
      <c r="I1542" s="10" t="str">
        <f t="shared" si="213"/>
        <v>Sunday</v>
      </c>
      <c r="J1542" s="10" t="str">
        <f t="shared" si="214"/>
        <v>FM-12</v>
      </c>
      <c r="K1542" s="19" t="str">
        <f t="shared" si="215"/>
        <v>FQ-4</v>
      </c>
    </row>
    <row r="1543" spans="2:11" x14ac:dyDescent="0.25">
      <c r="B1543" s="18">
        <v>41715</v>
      </c>
      <c r="C1543" s="10">
        <f t="shared" si="208"/>
        <v>2014</v>
      </c>
      <c r="D1543" s="10">
        <f t="shared" si="209"/>
        <v>3</v>
      </c>
      <c r="E1543" s="10" t="str">
        <f t="shared" ref="E1543:E1606" si="216">CHOOSE(CEILING(MONTH(A:A)/3,1), "Q1", "Q2", "Q3", "Q4")</f>
        <v>Q1</v>
      </c>
      <c r="F1543" s="10" t="str">
        <f t="shared" si="210"/>
        <v>March</v>
      </c>
      <c r="G1543" s="10" t="str">
        <f t="shared" si="211"/>
        <v>2014-Mar</v>
      </c>
      <c r="H1543" s="10">
        <f t="shared" si="212"/>
        <v>2</v>
      </c>
      <c r="I1543" s="10" t="str">
        <f t="shared" si="213"/>
        <v>Monday</v>
      </c>
      <c r="J1543" s="10" t="str">
        <f t="shared" si="214"/>
        <v>FM-12</v>
      </c>
      <c r="K1543" s="19" t="str">
        <f t="shared" si="215"/>
        <v>FQ-4</v>
      </c>
    </row>
    <row r="1544" spans="2:11" x14ac:dyDescent="0.25">
      <c r="B1544" s="18">
        <v>41716</v>
      </c>
      <c r="C1544" s="10">
        <f t="shared" ref="C1544:C1607" si="217">YEAR(B1544)</f>
        <v>2014</v>
      </c>
      <c r="D1544" s="10">
        <f t="shared" ref="D1544:D1607" si="218">MONTH(B1544)</f>
        <v>3</v>
      </c>
      <c r="E1544" s="10" t="str">
        <f t="shared" si="216"/>
        <v>Q1</v>
      </c>
      <c r="F1544" s="10" t="str">
        <f t="shared" ref="F1544:F1607" si="219">TEXT(B1544,"mmmm")</f>
        <v>March</v>
      </c>
      <c r="G1544" s="10" t="str">
        <f t="shared" ref="G1544:G1607" si="220">TEXT(B1544,"yyyy-mmm")</f>
        <v>2014-Mar</v>
      </c>
      <c r="H1544" s="10">
        <f t="shared" ref="H1544:H1607" si="221">WEEKDAY(B1544)</f>
        <v>3</v>
      </c>
      <c r="I1544" s="10" t="str">
        <f t="shared" ref="I1544:I1607" si="222">TEXT(B1544,"dddd")</f>
        <v>Tuesday</v>
      </c>
      <c r="J1544" s="10" t="str">
        <f t="shared" ref="J1544:J1607" si="223">IF(MONTH(B1544)&gt;=4,"FM-" &amp; MONTH(B1544)-3,"FM-" &amp; MONTH(B1544)+9)</f>
        <v>FM-12</v>
      </c>
      <c r="K1544" s="19" t="str">
        <f t="shared" ref="K1544:K1607" si="224">"FQ-" &amp; IF(MONTH(B1544) &gt;= 4, CEILING((MONTH(B1544) - 3) / 3, 1), CEILING((MONTH(B1544) + 9) / 3, 1))</f>
        <v>FQ-4</v>
      </c>
    </row>
    <row r="1545" spans="2:11" x14ac:dyDescent="0.25">
      <c r="B1545" s="18">
        <v>41717</v>
      </c>
      <c r="C1545" s="10">
        <f t="shared" si="217"/>
        <v>2014</v>
      </c>
      <c r="D1545" s="10">
        <f t="shared" si="218"/>
        <v>3</v>
      </c>
      <c r="E1545" s="10" t="str">
        <f t="shared" si="216"/>
        <v>Q1</v>
      </c>
      <c r="F1545" s="10" t="str">
        <f t="shared" si="219"/>
        <v>March</v>
      </c>
      <c r="G1545" s="10" t="str">
        <f t="shared" si="220"/>
        <v>2014-Mar</v>
      </c>
      <c r="H1545" s="10">
        <f t="shared" si="221"/>
        <v>4</v>
      </c>
      <c r="I1545" s="10" t="str">
        <f t="shared" si="222"/>
        <v>Wednesday</v>
      </c>
      <c r="J1545" s="10" t="str">
        <f t="shared" si="223"/>
        <v>FM-12</v>
      </c>
      <c r="K1545" s="19" t="str">
        <f t="shared" si="224"/>
        <v>FQ-4</v>
      </c>
    </row>
    <row r="1546" spans="2:11" x14ac:dyDescent="0.25">
      <c r="B1546" s="18">
        <v>41718</v>
      </c>
      <c r="C1546" s="10">
        <f t="shared" si="217"/>
        <v>2014</v>
      </c>
      <c r="D1546" s="10">
        <f t="shared" si="218"/>
        <v>3</v>
      </c>
      <c r="E1546" s="10" t="str">
        <f t="shared" si="216"/>
        <v>Q1</v>
      </c>
      <c r="F1546" s="10" t="str">
        <f t="shared" si="219"/>
        <v>March</v>
      </c>
      <c r="G1546" s="10" t="str">
        <f t="shared" si="220"/>
        <v>2014-Mar</v>
      </c>
      <c r="H1546" s="10">
        <f t="shared" si="221"/>
        <v>5</v>
      </c>
      <c r="I1546" s="10" t="str">
        <f t="shared" si="222"/>
        <v>Thursday</v>
      </c>
      <c r="J1546" s="10" t="str">
        <f t="shared" si="223"/>
        <v>FM-12</v>
      </c>
      <c r="K1546" s="19" t="str">
        <f t="shared" si="224"/>
        <v>FQ-4</v>
      </c>
    </row>
    <row r="1547" spans="2:11" x14ac:dyDescent="0.25">
      <c r="B1547" s="18">
        <v>41719</v>
      </c>
      <c r="C1547" s="10">
        <f t="shared" si="217"/>
        <v>2014</v>
      </c>
      <c r="D1547" s="10">
        <f t="shared" si="218"/>
        <v>3</v>
      </c>
      <c r="E1547" s="10" t="str">
        <f t="shared" si="216"/>
        <v>Q1</v>
      </c>
      <c r="F1547" s="10" t="str">
        <f t="shared" si="219"/>
        <v>March</v>
      </c>
      <c r="G1547" s="10" t="str">
        <f t="shared" si="220"/>
        <v>2014-Mar</v>
      </c>
      <c r="H1547" s="10">
        <f t="shared" si="221"/>
        <v>6</v>
      </c>
      <c r="I1547" s="10" t="str">
        <f t="shared" si="222"/>
        <v>Friday</v>
      </c>
      <c r="J1547" s="10" t="str">
        <f t="shared" si="223"/>
        <v>FM-12</v>
      </c>
      <c r="K1547" s="19" t="str">
        <f t="shared" si="224"/>
        <v>FQ-4</v>
      </c>
    </row>
    <row r="1548" spans="2:11" x14ac:dyDescent="0.25">
      <c r="B1548" s="18">
        <v>41720</v>
      </c>
      <c r="C1548" s="10">
        <f t="shared" si="217"/>
        <v>2014</v>
      </c>
      <c r="D1548" s="10">
        <f t="shared" si="218"/>
        <v>3</v>
      </c>
      <c r="E1548" s="10" t="str">
        <f t="shared" si="216"/>
        <v>Q1</v>
      </c>
      <c r="F1548" s="10" t="str">
        <f t="shared" si="219"/>
        <v>March</v>
      </c>
      <c r="G1548" s="10" t="str">
        <f t="shared" si="220"/>
        <v>2014-Mar</v>
      </c>
      <c r="H1548" s="10">
        <f t="shared" si="221"/>
        <v>7</v>
      </c>
      <c r="I1548" s="10" t="str">
        <f t="shared" si="222"/>
        <v>Saturday</v>
      </c>
      <c r="J1548" s="10" t="str">
        <f t="shared" si="223"/>
        <v>FM-12</v>
      </c>
      <c r="K1548" s="19" t="str">
        <f t="shared" si="224"/>
        <v>FQ-4</v>
      </c>
    </row>
    <row r="1549" spans="2:11" x14ac:dyDescent="0.25">
      <c r="B1549" s="18">
        <v>41721</v>
      </c>
      <c r="C1549" s="10">
        <f t="shared" si="217"/>
        <v>2014</v>
      </c>
      <c r="D1549" s="10">
        <f t="shared" si="218"/>
        <v>3</v>
      </c>
      <c r="E1549" s="10" t="str">
        <f t="shared" si="216"/>
        <v>Q1</v>
      </c>
      <c r="F1549" s="10" t="str">
        <f t="shared" si="219"/>
        <v>March</v>
      </c>
      <c r="G1549" s="10" t="str">
        <f t="shared" si="220"/>
        <v>2014-Mar</v>
      </c>
      <c r="H1549" s="10">
        <f t="shared" si="221"/>
        <v>1</v>
      </c>
      <c r="I1549" s="10" t="str">
        <f t="shared" si="222"/>
        <v>Sunday</v>
      </c>
      <c r="J1549" s="10" t="str">
        <f t="shared" si="223"/>
        <v>FM-12</v>
      </c>
      <c r="K1549" s="19" t="str">
        <f t="shared" si="224"/>
        <v>FQ-4</v>
      </c>
    </row>
    <row r="1550" spans="2:11" x14ac:dyDescent="0.25">
      <c r="B1550" s="18">
        <v>41722</v>
      </c>
      <c r="C1550" s="10">
        <f t="shared" si="217"/>
        <v>2014</v>
      </c>
      <c r="D1550" s="10">
        <f t="shared" si="218"/>
        <v>3</v>
      </c>
      <c r="E1550" s="10" t="str">
        <f t="shared" si="216"/>
        <v>Q1</v>
      </c>
      <c r="F1550" s="10" t="str">
        <f t="shared" si="219"/>
        <v>March</v>
      </c>
      <c r="G1550" s="10" t="str">
        <f t="shared" si="220"/>
        <v>2014-Mar</v>
      </c>
      <c r="H1550" s="10">
        <f t="shared" si="221"/>
        <v>2</v>
      </c>
      <c r="I1550" s="10" t="str">
        <f t="shared" si="222"/>
        <v>Monday</v>
      </c>
      <c r="J1550" s="10" t="str">
        <f t="shared" si="223"/>
        <v>FM-12</v>
      </c>
      <c r="K1550" s="19" t="str">
        <f t="shared" si="224"/>
        <v>FQ-4</v>
      </c>
    </row>
    <row r="1551" spans="2:11" x14ac:dyDescent="0.25">
      <c r="B1551" s="18">
        <v>41723</v>
      </c>
      <c r="C1551" s="10">
        <f t="shared" si="217"/>
        <v>2014</v>
      </c>
      <c r="D1551" s="10">
        <f t="shared" si="218"/>
        <v>3</v>
      </c>
      <c r="E1551" s="10" t="str">
        <f t="shared" si="216"/>
        <v>Q1</v>
      </c>
      <c r="F1551" s="10" t="str">
        <f t="shared" si="219"/>
        <v>March</v>
      </c>
      <c r="G1551" s="10" t="str">
        <f t="shared" si="220"/>
        <v>2014-Mar</v>
      </c>
      <c r="H1551" s="10">
        <f t="shared" si="221"/>
        <v>3</v>
      </c>
      <c r="I1551" s="10" t="str">
        <f t="shared" si="222"/>
        <v>Tuesday</v>
      </c>
      <c r="J1551" s="10" t="str">
        <f t="shared" si="223"/>
        <v>FM-12</v>
      </c>
      <c r="K1551" s="19" t="str">
        <f t="shared" si="224"/>
        <v>FQ-4</v>
      </c>
    </row>
    <row r="1552" spans="2:11" x14ac:dyDescent="0.25">
      <c r="B1552" s="18">
        <v>41724</v>
      </c>
      <c r="C1552" s="10">
        <f t="shared" si="217"/>
        <v>2014</v>
      </c>
      <c r="D1552" s="10">
        <f t="shared" si="218"/>
        <v>3</v>
      </c>
      <c r="E1552" s="10" t="str">
        <f t="shared" si="216"/>
        <v>Q1</v>
      </c>
      <c r="F1552" s="10" t="str">
        <f t="shared" si="219"/>
        <v>March</v>
      </c>
      <c r="G1552" s="10" t="str">
        <f t="shared" si="220"/>
        <v>2014-Mar</v>
      </c>
      <c r="H1552" s="10">
        <f t="shared" si="221"/>
        <v>4</v>
      </c>
      <c r="I1552" s="10" t="str">
        <f t="shared" si="222"/>
        <v>Wednesday</v>
      </c>
      <c r="J1552" s="10" t="str">
        <f t="shared" si="223"/>
        <v>FM-12</v>
      </c>
      <c r="K1552" s="19" t="str">
        <f t="shared" si="224"/>
        <v>FQ-4</v>
      </c>
    </row>
    <row r="1553" spans="2:11" x14ac:dyDescent="0.25">
      <c r="B1553" s="18">
        <v>41725</v>
      </c>
      <c r="C1553" s="10">
        <f t="shared" si="217"/>
        <v>2014</v>
      </c>
      <c r="D1553" s="10">
        <f t="shared" si="218"/>
        <v>3</v>
      </c>
      <c r="E1553" s="10" t="str">
        <f t="shared" si="216"/>
        <v>Q1</v>
      </c>
      <c r="F1553" s="10" t="str">
        <f t="shared" si="219"/>
        <v>March</v>
      </c>
      <c r="G1553" s="10" t="str">
        <f t="shared" si="220"/>
        <v>2014-Mar</v>
      </c>
      <c r="H1553" s="10">
        <f t="shared" si="221"/>
        <v>5</v>
      </c>
      <c r="I1553" s="10" t="str">
        <f t="shared" si="222"/>
        <v>Thursday</v>
      </c>
      <c r="J1553" s="10" t="str">
        <f t="shared" si="223"/>
        <v>FM-12</v>
      </c>
      <c r="K1553" s="19" t="str">
        <f t="shared" si="224"/>
        <v>FQ-4</v>
      </c>
    </row>
    <row r="1554" spans="2:11" x14ac:dyDescent="0.25">
      <c r="B1554" s="18">
        <v>41726</v>
      </c>
      <c r="C1554" s="10">
        <f t="shared" si="217"/>
        <v>2014</v>
      </c>
      <c r="D1554" s="10">
        <f t="shared" si="218"/>
        <v>3</v>
      </c>
      <c r="E1554" s="10" t="str">
        <f t="shared" si="216"/>
        <v>Q1</v>
      </c>
      <c r="F1554" s="10" t="str">
        <f t="shared" si="219"/>
        <v>March</v>
      </c>
      <c r="G1554" s="10" t="str">
        <f t="shared" si="220"/>
        <v>2014-Mar</v>
      </c>
      <c r="H1554" s="10">
        <f t="shared" si="221"/>
        <v>6</v>
      </c>
      <c r="I1554" s="10" t="str">
        <f t="shared" si="222"/>
        <v>Friday</v>
      </c>
      <c r="J1554" s="10" t="str">
        <f t="shared" si="223"/>
        <v>FM-12</v>
      </c>
      <c r="K1554" s="19" t="str">
        <f t="shared" si="224"/>
        <v>FQ-4</v>
      </c>
    </row>
    <row r="1555" spans="2:11" x14ac:dyDescent="0.25">
      <c r="B1555" s="18">
        <v>41727</v>
      </c>
      <c r="C1555" s="10">
        <f t="shared" si="217"/>
        <v>2014</v>
      </c>
      <c r="D1555" s="10">
        <f t="shared" si="218"/>
        <v>3</v>
      </c>
      <c r="E1555" s="10" t="str">
        <f t="shared" si="216"/>
        <v>Q1</v>
      </c>
      <c r="F1555" s="10" t="str">
        <f t="shared" si="219"/>
        <v>March</v>
      </c>
      <c r="G1555" s="10" t="str">
        <f t="shared" si="220"/>
        <v>2014-Mar</v>
      </c>
      <c r="H1555" s="10">
        <f t="shared" si="221"/>
        <v>7</v>
      </c>
      <c r="I1555" s="10" t="str">
        <f t="shared" si="222"/>
        <v>Saturday</v>
      </c>
      <c r="J1555" s="10" t="str">
        <f t="shared" si="223"/>
        <v>FM-12</v>
      </c>
      <c r="K1555" s="19" t="str">
        <f t="shared" si="224"/>
        <v>FQ-4</v>
      </c>
    </row>
    <row r="1556" spans="2:11" x14ac:dyDescent="0.25">
      <c r="B1556" s="18">
        <v>41728</v>
      </c>
      <c r="C1556" s="10">
        <f t="shared" si="217"/>
        <v>2014</v>
      </c>
      <c r="D1556" s="10">
        <f t="shared" si="218"/>
        <v>3</v>
      </c>
      <c r="E1556" s="10" t="str">
        <f t="shared" si="216"/>
        <v>Q1</v>
      </c>
      <c r="F1556" s="10" t="str">
        <f t="shared" si="219"/>
        <v>March</v>
      </c>
      <c r="G1556" s="10" t="str">
        <f t="shared" si="220"/>
        <v>2014-Mar</v>
      </c>
      <c r="H1556" s="10">
        <f t="shared" si="221"/>
        <v>1</v>
      </c>
      <c r="I1556" s="10" t="str">
        <f t="shared" si="222"/>
        <v>Sunday</v>
      </c>
      <c r="J1556" s="10" t="str">
        <f t="shared" si="223"/>
        <v>FM-12</v>
      </c>
      <c r="K1556" s="19" t="str">
        <f t="shared" si="224"/>
        <v>FQ-4</v>
      </c>
    </row>
    <row r="1557" spans="2:11" x14ac:dyDescent="0.25">
      <c r="B1557" s="18">
        <v>41729</v>
      </c>
      <c r="C1557" s="10">
        <f t="shared" si="217"/>
        <v>2014</v>
      </c>
      <c r="D1557" s="10">
        <f t="shared" si="218"/>
        <v>3</v>
      </c>
      <c r="E1557" s="10" t="str">
        <f t="shared" si="216"/>
        <v>Q1</v>
      </c>
      <c r="F1557" s="10" t="str">
        <f t="shared" si="219"/>
        <v>March</v>
      </c>
      <c r="G1557" s="10" t="str">
        <f t="shared" si="220"/>
        <v>2014-Mar</v>
      </c>
      <c r="H1557" s="10">
        <f t="shared" si="221"/>
        <v>2</v>
      </c>
      <c r="I1557" s="10" t="str">
        <f t="shared" si="222"/>
        <v>Monday</v>
      </c>
      <c r="J1557" s="10" t="str">
        <f t="shared" si="223"/>
        <v>FM-12</v>
      </c>
      <c r="K1557" s="19" t="str">
        <f t="shared" si="224"/>
        <v>FQ-4</v>
      </c>
    </row>
    <row r="1558" spans="2:11" x14ac:dyDescent="0.25">
      <c r="B1558" s="18">
        <v>41730</v>
      </c>
      <c r="C1558" s="10">
        <f t="shared" si="217"/>
        <v>2014</v>
      </c>
      <c r="D1558" s="10">
        <f t="shared" si="218"/>
        <v>4</v>
      </c>
      <c r="E1558" s="10" t="str">
        <f t="shared" si="216"/>
        <v>Q1</v>
      </c>
      <c r="F1558" s="10" t="str">
        <f t="shared" si="219"/>
        <v>April</v>
      </c>
      <c r="G1558" s="10" t="str">
        <f t="shared" si="220"/>
        <v>2014-Apr</v>
      </c>
      <c r="H1558" s="10">
        <f t="shared" si="221"/>
        <v>3</v>
      </c>
      <c r="I1558" s="10" t="str">
        <f t="shared" si="222"/>
        <v>Tuesday</v>
      </c>
      <c r="J1558" s="10" t="str">
        <f t="shared" si="223"/>
        <v>FM-1</v>
      </c>
      <c r="K1558" s="19" t="str">
        <f t="shared" si="224"/>
        <v>FQ-1</v>
      </c>
    </row>
    <row r="1559" spans="2:11" x14ac:dyDescent="0.25">
      <c r="B1559" s="18">
        <v>41731</v>
      </c>
      <c r="C1559" s="10">
        <f t="shared" si="217"/>
        <v>2014</v>
      </c>
      <c r="D1559" s="10">
        <f t="shared" si="218"/>
        <v>4</v>
      </c>
      <c r="E1559" s="10" t="str">
        <f t="shared" si="216"/>
        <v>Q1</v>
      </c>
      <c r="F1559" s="10" t="str">
        <f t="shared" si="219"/>
        <v>April</v>
      </c>
      <c r="G1559" s="10" t="str">
        <f t="shared" si="220"/>
        <v>2014-Apr</v>
      </c>
      <c r="H1559" s="10">
        <f t="shared" si="221"/>
        <v>4</v>
      </c>
      <c r="I1559" s="10" t="str">
        <f t="shared" si="222"/>
        <v>Wednesday</v>
      </c>
      <c r="J1559" s="10" t="str">
        <f t="shared" si="223"/>
        <v>FM-1</v>
      </c>
      <c r="K1559" s="19" t="str">
        <f t="shared" si="224"/>
        <v>FQ-1</v>
      </c>
    </row>
    <row r="1560" spans="2:11" x14ac:dyDescent="0.25">
      <c r="B1560" s="18">
        <v>41732</v>
      </c>
      <c r="C1560" s="10">
        <f t="shared" si="217"/>
        <v>2014</v>
      </c>
      <c r="D1560" s="10">
        <f t="shared" si="218"/>
        <v>4</v>
      </c>
      <c r="E1560" s="10" t="str">
        <f t="shared" si="216"/>
        <v>Q1</v>
      </c>
      <c r="F1560" s="10" t="str">
        <f t="shared" si="219"/>
        <v>April</v>
      </c>
      <c r="G1560" s="10" t="str">
        <f t="shared" si="220"/>
        <v>2014-Apr</v>
      </c>
      <c r="H1560" s="10">
        <f t="shared" si="221"/>
        <v>5</v>
      </c>
      <c r="I1560" s="10" t="str">
        <f t="shared" si="222"/>
        <v>Thursday</v>
      </c>
      <c r="J1560" s="10" t="str">
        <f t="shared" si="223"/>
        <v>FM-1</v>
      </c>
      <c r="K1560" s="19" t="str">
        <f t="shared" si="224"/>
        <v>FQ-1</v>
      </c>
    </row>
    <row r="1561" spans="2:11" x14ac:dyDescent="0.25">
      <c r="B1561" s="18">
        <v>41733</v>
      </c>
      <c r="C1561" s="10">
        <f t="shared" si="217"/>
        <v>2014</v>
      </c>
      <c r="D1561" s="10">
        <f t="shared" si="218"/>
        <v>4</v>
      </c>
      <c r="E1561" s="10" t="str">
        <f t="shared" si="216"/>
        <v>Q1</v>
      </c>
      <c r="F1561" s="10" t="str">
        <f t="shared" si="219"/>
        <v>April</v>
      </c>
      <c r="G1561" s="10" t="str">
        <f t="shared" si="220"/>
        <v>2014-Apr</v>
      </c>
      <c r="H1561" s="10">
        <f t="shared" si="221"/>
        <v>6</v>
      </c>
      <c r="I1561" s="10" t="str">
        <f t="shared" si="222"/>
        <v>Friday</v>
      </c>
      <c r="J1561" s="10" t="str">
        <f t="shared" si="223"/>
        <v>FM-1</v>
      </c>
      <c r="K1561" s="19" t="str">
        <f t="shared" si="224"/>
        <v>FQ-1</v>
      </c>
    </row>
    <row r="1562" spans="2:11" x14ac:dyDescent="0.25">
      <c r="B1562" s="18">
        <v>41734</v>
      </c>
      <c r="C1562" s="10">
        <f t="shared" si="217"/>
        <v>2014</v>
      </c>
      <c r="D1562" s="10">
        <f t="shared" si="218"/>
        <v>4</v>
      </c>
      <c r="E1562" s="10" t="str">
        <f t="shared" si="216"/>
        <v>Q1</v>
      </c>
      <c r="F1562" s="10" t="str">
        <f t="shared" si="219"/>
        <v>April</v>
      </c>
      <c r="G1562" s="10" t="str">
        <f t="shared" si="220"/>
        <v>2014-Apr</v>
      </c>
      <c r="H1562" s="10">
        <f t="shared" si="221"/>
        <v>7</v>
      </c>
      <c r="I1562" s="10" t="str">
        <f t="shared" si="222"/>
        <v>Saturday</v>
      </c>
      <c r="J1562" s="10" t="str">
        <f t="shared" si="223"/>
        <v>FM-1</v>
      </c>
      <c r="K1562" s="19" t="str">
        <f t="shared" si="224"/>
        <v>FQ-1</v>
      </c>
    </row>
    <row r="1563" spans="2:11" x14ac:dyDescent="0.25">
      <c r="B1563" s="18">
        <v>41735</v>
      </c>
      <c r="C1563" s="10">
        <f t="shared" si="217"/>
        <v>2014</v>
      </c>
      <c r="D1563" s="10">
        <f t="shared" si="218"/>
        <v>4</v>
      </c>
      <c r="E1563" s="10" t="str">
        <f t="shared" si="216"/>
        <v>Q1</v>
      </c>
      <c r="F1563" s="10" t="str">
        <f t="shared" si="219"/>
        <v>April</v>
      </c>
      <c r="G1563" s="10" t="str">
        <f t="shared" si="220"/>
        <v>2014-Apr</v>
      </c>
      <c r="H1563" s="10">
        <f t="shared" si="221"/>
        <v>1</v>
      </c>
      <c r="I1563" s="10" t="str">
        <f t="shared" si="222"/>
        <v>Sunday</v>
      </c>
      <c r="J1563" s="10" t="str">
        <f t="shared" si="223"/>
        <v>FM-1</v>
      </c>
      <c r="K1563" s="19" t="str">
        <f t="shared" si="224"/>
        <v>FQ-1</v>
      </c>
    </row>
    <row r="1564" spans="2:11" x14ac:dyDescent="0.25">
      <c r="B1564" s="18">
        <v>41736</v>
      </c>
      <c r="C1564" s="10">
        <f t="shared" si="217"/>
        <v>2014</v>
      </c>
      <c r="D1564" s="10">
        <f t="shared" si="218"/>
        <v>4</v>
      </c>
      <c r="E1564" s="10" t="str">
        <f t="shared" si="216"/>
        <v>Q1</v>
      </c>
      <c r="F1564" s="10" t="str">
        <f t="shared" si="219"/>
        <v>April</v>
      </c>
      <c r="G1564" s="10" t="str">
        <f t="shared" si="220"/>
        <v>2014-Apr</v>
      </c>
      <c r="H1564" s="10">
        <f t="shared" si="221"/>
        <v>2</v>
      </c>
      <c r="I1564" s="10" t="str">
        <f t="shared" si="222"/>
        <v>Monday</v>
      </c>
      <c r="J1564" s="10" t="str">
        <f t="shared" si="223"/>
        <v>FM-1</v>
      </c>
      <c r="K1564" s="19" t="str">
        <f t="shared" si="224"/>
        <v>FQ-1</v>
      </c>
    </row>
    <row r="1565" spans="2:11" x14ac:dyDescent="0.25">
      <c r="B1565" s="18">
        <v>41737</v>
      </c>
      <c r="C1565" s="10">
        <f t="shared" si="217"/>
        <v>2014</v>
      </c>
      <c r="D1565" s="10">
        <f t="shared" si="218"/>
        <v>4</v>
      </c>
      <c r="E1565" s="10" t="str">
        <f t="shared" si="216"/>
        <v>Q1</v>
      </c>
      <c r="F1565" s="10" t="str">
        <f t="shared" si="219"/>
        <v>April</v>
      </c>
      <c r="G1565" s="10" t="str">
        <f t="shared" si="220"/>
        <v>2014-Apr</v>
      </c>
      <c r="H1565" s="10">
        <f t="shared" si="221"/>
        <v>3</v>
      </c>
      <c r="I1565" s="10" t="str">
        <f t="shared" si="222"/>
        <v>Tuesday</v>
      </c>
      <c r="J1565" s="10" t="str">
        <f t="shared" si="223"/>
        <v>FM-1</v>
      </c>
      <c r="K1565" s="19" t="str">
        <f t="shared" si="224"/>
        <v>FQ-1</v>
      </c>
    </row>
    <row r="1566" spans="2:11" x14ac:dyDescent="0.25">
      <c r="B1566" s="18">
        <v>41738</v>
      </c>
      <c r="C1566" s="10">
        <f t="shared" si="217"/>
        <v>2014</v>
      </c>
      <c r="D1566" s="10">
        <f t="shared" si="218"/>
        <v>4</v>
      </c>
      <c r="E1566" s="10" t="str">
        <f t="shared" si="216"/>
        <v>Q1</v>
      </c>
      <c r="F1566" s="10" t="str">
        <f t="shared" si="219"/>
        <v>April</v>
      </c>
      <c r="G1566" s="10" t="str">
        <f t="shared" si="220"/>
        <v>2014-Apr</v>
      </c>
      <c r="H1566" s="10">
        <f t="shared" si="221"/>
        <v>4</v>
      </c>
      <c r="I1566" s="10" t="str">
        <f t="shared" si="222"/>
        <v>Wednesday</v>
      </c>
      <c r="J1566" s="10" t="str">
        <f t="shared" si="223"/>
        <v>FM-1</v>
      </c>
      <c r="K1566" s="19" t="str">
        <f t="shared" si="224"/>
        <v>FQ-1</v>
      </c>
    </row>
    <row r="1567" spans="2:11" x14ac:dyDescent="0.25">
      <c r="B1567" s="18">
        <v>41739</v>
      </c>
      <c r="C1567" s="10">
        <f t="shared" si="217"/>
        <v>2014</v>
      </c>
      <c r="D1567" s="10">
        <f t="shared" si="218"/>
        <v>4</v>
      </c>
      <c r="E1567" s="10" t="str">
        <f t="shared" si="216"/>
        <v>Q1</v>
      </c>
      <c r="F1567" s="10" t="str">
        <f t="shared" si="219"/>
        <v>April</v>
      </c>
      <c r="G1567" s="10" t="str">
        <f t="shared" si="220"/>
        <v>2014-Apr</v>
      </c>
      <c r="H1567" s="10">
        <f t="shared" si="221"/>
        <v>5</v>
      </c>
      <c r="I1567" s="10" t="str">
        <f t="shared" si="222"/>
        <v>Thursday</v>
      </c>
      <c r="J1567" s="10" t="str">
        <f t="shared" si="223"/>
        <v>FM-1</v>
      </c>
      <c r="K1567" s="19" t="str">
        <f t="shared" si="224"/>
        <v>FQ-1</v>
      </c>
    </row>
    <row r="1568" spans="2:11" x14ac:dyDescent="0.25">
      <c r="B1568" s="18">
        <v>41740</v>
      </c>
      <c r="C1568" s="10">
        <f t="shared" si="217"/>
        <v>2014</v>
      </c>
      <c r="D1568" s="10">
        <f t="shared" si="218"/>
        <v>4</v>
      </c>
      <c r="E1568" s="10" t="str">
        <f t="shared" si="216"/>
        <v>Q1</v>
      </c>
      <c r="F1568" s="10" t="str">
        <f t="shared" si="219"/>
        <v>April</v>
      </c>
      <c r="G1568" s="10" t="str">
        <f t="shared" si="220"/>
        <v>2014-Apr</v>
      </c>
      <c r="H1568" s="10">
        <f t="shared" si="221"/>
        <v>6</v>
      </c>
      <c r="I1568" s="10" t="str">
        <f t="shared" si="222"/>
        <v>Friday</v>
      </c>
      <c r="J1568" s="10" t="str">
        <f t="shared" si="223"/>
        <v>FM-1</v>
      </c>
      <c r="K1568" s="19" t="str">
        <f t="shared" si="224"/>
        <v>FQ-1</v>
      </c>
    </row>
    <row r="1569" spans="2:11" x14ac:dyDescent="0.25">
      <c r="B1569" s="18">
        <v>41741</v>
      </c>
      <c r="C1569" s="10">
        <f t="shared" si="217"/>
        <v>2014</v>
      </c>
      <c r="D1569" s="10">
        <f t="shared" si="218"/>
        <v>4</v>
      </c>
      <c r="E1569" s="10" t="str">
        <f t="shared" si="216"/>
        <v>Q1</v>
      </c>
      <c r="F1569" s="10" t="str">
        <f t="shared" si="219"/>
        <v>April</v>
      </c>
      <c r="G1569" s="10" t="str">
        <f t="shared" si="220"/>
        <v>2014-Apr</v>
      </c>
      <c r="H1569" s="10">
        <f t="shared" si="221"/>
        <v>7</v>
      </c>
      <c r="I1569" s="10" t="str">
        <f t="shared" si="222"/>
        <v>Saturday</v>
      </c>
      <c r="J1569" s="10" t="str">
        <f t="shared" si="223"/>
        <v>FM-1</v>
      </c>
      <c r="K1569" s="19" t="str">
        <f t="shared" si="224"/>
        <v>FQ-1</v>
      </c>
    </row>
    <row r="1570" spans="2:11" x14ac:dyDescent="0.25">
      <c r="B1570" s="18">
        <v>41742</v>
      </c>
      <c r="C1570" s="10">
        <f t="shared" si="217"/>
        <v>2014</v>
      </c>
      <c r="D1570" s="10">
        <f t="shared" si="218"/>
        <v>4</v>
      </c>
      <c r="E1570" s="10" t="str">
        <f t="shared" si="216"/>
        <v>Q1</v>
      </c>
      <c r="F1570" s="10" t="str">
        <f t="shared" si="219"/>
        <v>April</v>
      </c>
      <c r="G1570" s="10" t="str">
        <f t="shared" si="220"/>
        <v>2014-Apr</v>
      </c>
      <c r="H1570" s="10">
        <f t="shared" si="221"/>
        <v>1</v>
      </c>
      <c r="I1570" s="10" t="str">
        <f t="shared" si="222"/>
        <v>Sunday</v>
      </c>
      <c r="J1570" s="10" t="str">
        <f t="shared" si="223"/>
        <v>FM-1</v>
      </c>
      <c r="K1570" s="19" t="str">
        <f t="shared" si="224"/>
        <v>FQ-1</v>
      </c>
    </row>
    <row r="1571" spans="2:11" x14ac:dyDescent="0.25">
      <c r="B1571" s="18">
        <v>41743</v>
      </c>
      <c r="C1571" s="10">
        <f t="shared" si="217"/>
        <v>2014</v>
      </c>
      <c r="D1571" s="10">
        <f t="shared" si="218"/>
        <v>4</v>
      </c>
      <c r="E1571" s="10" t="str">
        <f t="shared" si="216"/>
        <v>Q1</v>
      </c>
      <c r="F1571" s="10" t="str">
        <f t="shared" si="219"/>
        <v>April</v>
      </c>
      <c r="G1571" s="10" t="str">
        <f t="shared" si="220"/>
        <v>2014-Apr</v>
      </c>
      <c r="H1571" s="10">
        <f t="shared" si="221"/>
        <v>2</v>
      </c>
      <c r="I1571" s="10" t="str">
        <f t="shared" si="222"/>
        <v>Monday</v>
      </c>
      <c r="J1571" s="10" t="str">
        <f t="shared" si="223"/>
        <v>FM-1</v>
      </c>
      <c r="K1571" s="19" t="str">
        <f t="shared" si="224"/>
        <v>FQ-1</v>
      </c>
    </row>
    <row r="1572" spans="2:11" x14ac:dyDescent="0.25">
      <c r="B1572" s="18">
        <v>41744</v>
      </c>
      <c r="C1572" s="10">
        <f t="shared" si="217"/>
        <v>2014</v>
      </c>
      <c r="D1572" s="10">
        <f t="shared" si="218"/>
        <v>4</v>
      </c>
      <c r="E1572" s="10" t="str">
        <f t="shared" si="216"/>
        <v>Q1</v>
      </c>
      <c r="F1572" s="10" t="str">
        <f t="shared" si="219"/>
        <v>April</v>
      </c>
      <c r="G1572" s="10" t="str">
        <f t="shared" si="220"/>
        <v>2014-Apr</v>
      </c>
      <c r="H1572" s="10">
        <f t="shared" si="221"/>
        <v>3</v>
      </c>
      <c r="I1572" s="10" t="str">
        <f t="shared" si="222"/>
        <v>Tuesday</v>
      </c>
      <c r="J1572" s="10" t="str">
        <f t="shared" si="223"/>
        <v>FM-1</v>
      </c>
      <c r="K1572" s="19" t="str">
        <f t="shared" si="224"/>
        <v>FQ-1</v>
      </c>
    </row>
    <row r="1573" spans="2:11" x14ac:dyDescent="0.25">
      <c r="B1573" s="18">
        <v>41745</v>
      </c>
      <c r="C1573" s="10">
        <f t="shared" si="217"/>
        <v>2014</v>
      </c>
      <c r="D1573" s="10">
        <f t="shared" si="218"/>
        <v>4</v>
      </c>
      <c r="E1573" s="10" t="str">
        <f t="shared" si="216"/>
        <v>Q1</v>
      </c>
      <c r="F1573" s="10" t="str">
        <f t="shared" si="219"/>
        <v>April</v>
      </c>
      <c r="G1573" s="10" t="str">
        <f t="shared" si="220"/>
        <v>2014-Apr</v>
      </c>
      <c r="H1573" s="10">
        <f t="shared" si="221"/>
        <v>4</v>
      </c>
      <c r="I1573" s="10" t="str">
        <f t="shared" si="222"/>
        <v>Wednesday</v>
      </c>
      <c r="J1573" s="10" t="str">
        <f t="shared" si="223"/>
        <v>FM-1</v>
      </c>
      <c r="K1573" s="19" t="str">
        <f t="shared" si="224"/>
        <v>FQ-1</v>
      </c>
    </row>
    <row r="1574" spans="2:11" x14ac:dyDescent="0.25">
      <c r="B1574" s="18">
        <v>41746</v>
      </c>
      <c r="C1574" s="10">
        <f t="shared" si="217"/>
        <v>2014</v>
      </c>
      <c r="D1574" s="10">
        <f t="shared" si="218"/>
        <v>4</v>
      </c>
      <c r="E1574" s="10" t="str">
        <f t="shared" si="216"/>
        <v>Q1</v>
      </c>
      <c r="F1574" s="10" t="str">
        <f t="shared" si="219"/>
        <v>April</v>
      </c>
      <c r="G1574" s="10" t="str">
        <f t="shared" si="220"/>
        <v>2014-Apr</v>
      </c>
      <c r="H1574" s="10">
        <f t="shared" si="221"/>
        <v>5</v>
      </c>
      <c r="I1574" s="10" t="str">
        <f t="shared" si="222"/>
        <v>Thursday</v>
      </c>
      <c r="J1574" s="10" t="str">
        <f t="shared" si="223"/>
        <v>FM-1</v>
      </c>
      <c r="K1574" s="19" t="str">
        <f t="shared" si="224"/>
        <v>FQ-1</v>
      </c>
    </row>
    <row r="1575" spans="2:11" x14ac:dyDescent="0.25">
      <c r="B1575" s="18">
        <v>41747</v>
      </c>
      <c r="C1575" s="10">
        <f t="shared" si="217"/>
        <v>2014</v>
      </c>
      <c r="D1575" s="10">
        <f t="shared" si="218"/>
        <v>4</v>
      </c>
      <c r="E1575" s="10" t="str">
        <f t="shared" si="216"/>
        <v>Q1</v>
      </c>
      <c r="F1575" s="10" t="str">
        <f t="shared" si="219"/>
        <v>April</v>
      </c>
      <c r="G1575" s="10" t="str">
        <f t="shared" si="220"/>
        <v>2014-Apr</v>
      </c>
      <c r="H1575" s="10">
        <f t="shared" si="221"/>
        <v>6</v>
      </c>
      <c r="I1575" s="10" t="str">
        <f t="shared" si="222"/>
        <v>Friday</v>
      </c>
      <c r="J1575" s="10" t="str">
        <f t="shared" si="223"/>
        <v>FM-1</v>
      </c>
      <c r="K1575" s="19" t="str">
        <f t="shared" si="224"/>
        <v>FQ-1</v>
      </c>
    </row>
    <row r="1576" spans="2:11" x14ac:dyDescent="0.25">
      <c r="B1576" s="18">
        <v>41748</v>
      </c>
      <c r="C1576" s="10">
        <f t="shared" si="217"/>
        <v>2014</v>
      </c>
      <c r="D1576" s="10">
        <f t="shared" si="218"/>
        <v>4</v>
      </c>
      <c r="E1576" s="10" t="str">
        <f t="shared" si="216"/>
        <v>Q1</v>
      </c>
      <c r="F1576" s="10" t="str">
        <f t="shared" si="219"/>
        <v>April</v>
      </c>
      <c r="G1576" s="10" t="str">
        <f t="shared" si="220"/>
        <v>2014-Apr</v>
      </c>
      <c r="H1576" s="10">
        <f t="shared" si="221"/>
        <v>7</v>
      </c>
      <c r="I1576" s="10" t="str">
        <f t="shared" si="222"/>
        <v>Saturday</v>
      </c>
      <c r="J1576" s="10" t="str">
        <f t="shared" si="223"/>
        <v>FM-1</v>
      </c>
      <c r="K1576" s="19" t="str">
        <f t="shared" si="224"/>
        <v>FQ-1</v>
      </c>
    </row>
    <row r="1577" spans="2:11" x14ac:dyDescent="0.25">
      <c r="B1577" s="18">
        <v>41749</v>
      </c>
      <c r="C1577" s="10">
        <f t="shared" si="217"/>
        <v>2014</v>
      </c>
      <c r="D1577" s="10">
        <f t="shared" si="218"/>
        <v>4</v>
      </c>
      <c r="E1577" s="10" t="str">
        <f t="shared" si="216"/>
        <v>Q1</v>
      </c>
      <c r="F1577" s="10" t="str">
        <f t="shared" si="219"/>
        <v>April</v>
      </c>
      <c r="G1577" s="10" t="str">
        <f t="shared" si="220"/>
        <v>2014-Apr</v>
      </c>
      <c r="H1577" s="10">
        <f t="shared" si="221"/>
        <v>1</v>
      </c>
      <c r="I1577" s="10" t="str">
        <f t="shared" si="222"/>
        <v>Sunday</v>
      </c>
      <c r="J1577" s="10" t="str">
        <f t="shared" si="223"/>
        <v>FM-1</v>
      </c>
      <c r="K1577" s="19" t="str">
        <f t="shared" si="224"/>
        <v>FQ-1</v>
      </c>
    </row>
    <row r="1578" spans="2:11" x14ac:dyDescent="0.25">
      <c r="B1578" s="18">
        <v>41750</v>
      </c>
      <c r="C1578" s="10">
        <f t="shared" si="217"/>
        <v>2014</v>
      </c>
      <c r="D1578" s="10">
        <f t="shared" si="218"/>
        <v>4</v>
      </c>
      <c r="E1578" s="10" t="str">
        <f t="shared" si="216"/>
        <v>Q1</v>
      </c>
      <c r="F1578" s="10" t="str">
        <f t="shared" si="219"/>
        <v>April</v>
      </c>
      <c r="G1578" s="10" t="str">
        <f t="shared" si="220"/>
        <v>2014-Apr</v>
      </c>
      <c r="H1578" s="10">
        <f t="shared" si="221"/>
        <v>2</v>
      </c>
      <c r="I1578" s="10" t="str">
        <f t="shared" si="222"/>
        <v>Monday</v>
      </c>
      <c r="J1578" s="10" t="str">
        <f t="shared" si="223"/>
        <v>FM-1</v>
      </c>
      <c r="K1578" s="19" t="str">
        <f t="shared" si="224"/>
        <v>FQ-1</v>
      </c>
    </row>
    <row r="1579" spans="2:11" x14ac:dyDescent="0.25">
      <c r="B1579" s="18">
        <v>41751</v>
      </c>
      <c r="C1579" s="10">
        <f t="shared" si="217"/>
        <v>2014</v>
      </c>
      <c r="D1579" s="10">
        <f t="shared" si="218"/>
        <v>4</v>
      </c>
      <c r="E1579" s="10" t="str">
        <f t="shared" si="216"/>
        <v>Q1</v>
      </c>
      <c r="F1579" s="10" t="str">
        <f t="shared" si="219"/>
        <v>April</v>
      </c>
      <c r="G1579" s="10" t="str">
        <f t="shared" si="220"/>
        <v>2014-Apr</v>
      </c>
      <c r="H1579" s="10">
        <f t="shared" si="221"/>
        <v>3</v>
      </c>
      <c r="I1579" s="10" t="str">
        <f t="shared" si="222"/>
        <v>Tuesday</v>
      </c>
      <c r="J1579" s="10" t="str">
        <f t="shared" si="223"/>
        <v>FM-1</v>
      </c>
      <c r="K1579" s="19" t="str">
        <f t="shared" si="224"/>
        <v>FQ-1</v>
      </c>
    </row>
    <row r="1580" spans="2:11" x14ac:dyDescent="0.25">
      <c r="B1580" s="18">
        <v>41752</v>
      </c>
      <c r="C1580" s="10">
        <f t="shared" si="217"/>
        <v>2014</v>
      </c>
      <c r="D1580" s="10">
        <f t="shared" si="218"/>
        <v>4</v>
      </c>
      <c r="E1580" s="10" t="str">
        <f t="shared" si="216"/>
        <v>Q1</v>
      </c>
      <c r="F1580" s="10" t="str">
        <f t="shared" si="219"/>
        <v>April</v>
      </c>
      <c r="G1580" s="10" t="str">
        <f t="shared" si="220"/>
        <v>2014-Apr</v>
      </c>
      <c r="H1580" s="10">
        <f t="shared" si="221"/>
        <v>4</v>
      </c>
      <c r="I1580" s="10" t="str">
        <f t="shared" si="222"/>
        <v>Wednesday</v>
      </c>
      <c r="J1580" s="10" t="str">
        <f t="shared" si="223"/>
        <v>FM-1</v>
      </c>
      <c r="K1580" s="19" t="str">
        <f t="shared" si="224"/>
        <v>FQ-1</v>
      </c>
    </row>
    <row r="1581" spans="2:11" x14ac:dyDescent="0.25">
      <c r="B1581" s="18">
        <v>41753</v>
      </c>
      <c r="C1581" s="10">
        <f t="shared" si="217"/>
        <v>2014</v>
      </c>
      <c r="D1581" s="10">
        <f t="shared" si="218"/>
        <v>4</v>
      </c>
      <c r="E1581" s="10" t="str">
        <f t="shared" si="216"/>
        <v>Q1</v>
      </c>
      <c r="F1581" s="10" t="str">
        <f t="shared" si="219"/>
        <v>April</v>
      </c>
      <c r="G1581" s="10" t="str">
        <f t="shared" si="220"/>
        <v>2014-Apr</v>
      </c>
      <c r="H1581" s="10">
        <f t="shared" si="221"/>
        <v>5</v>
      </c>
      <c r="I1581" s="10" t="str">
        <f t="shared" si="222"/>
        <v>Thursday</v>
      </c>
      <c r="J1581" s="10" t="str">
        <f t="shared" si="223"/>
        <v>FM-1</v>
      </c>
      <c r="K1581" s="19" t="str">
        <f t="shared" si="224"/>
        <v>FQ-1</v>
      </c>
    </row>
    <row r="1582" spans="2:11" x14ac:dyDescent="0.25">
      <c r="B1582" s="18">
        <v>41754</v>
      </c>
      <c r="C1582" s="10">
        <f t="shared" si="217"/>
        <v>2014</v>
      </c>
      <c r="D1582" s="10">
        <f t="shared" si="218"/>
        <v>4</v>
      </c>
      <c r="E1582" s="10" t="str">
        <f t="shared" si="216"/>
        <v>Q1</v>
      </c>
      <c r="F1582" s="10" t="str">
        <f t="shared" si="219"/>
        <v>April</v>
      </c>
      <c r="G1582" s="10" t="str">
        <f t="shared" si="220"/>
        <v>2014-Apr</v>
      </c>
      <c r="H1582" s="10">
        <f t="shared" si="221"/>
        <v>6</v>
      </c>
      <c r="I1582" s="10" t="str">
        <f t="shared" si="222"/>
        <v>Friday</v>
      </c>
      <c r="J1582" s="10" t="str">
        <f t="shared" si="223"/>
        <v>FM-1</v>
      </c>
      <c r="K1582" s="19" t="str">
        <f t="shared" si="224"/>
        <v>FQ-1</v>
      </c>
    </row>
    <row r="1583" spans="2:11" x14ac:dyDescent="0.25">
      <c r="B1583" s="18">
        <v>41755</v>
      </c>
      <c r="C1583" s="10">
        <f t="shared" si="217"/>
        <v>2014</v>
      </c>
      <c r="D1583" s="10">
        <f t="shared" si="218"/>
        <v>4</v>
      </c>
      <c r="E1583" s="10" t="str">
        <f t="shared" si="216"/>
        <v>Q1</v>
      </c>
      <c r="F1583" s="10" t="str">
        <f t="shared" si="219"/>
        <v>April</v>
      </c>
      <c r="G1583" s="10" t="str">
        <f t="shared" si="220"/>
        <v>2014-Apr</v>
      </c>
      <c r="H1583" s="10">
        <f t="shared" si="221"/>
        <v>7</v>
      </c>
      <c r="I1583" s="10" t="str">
        <f t="shared" si="222"/>
        <v>Saturday</v>
      </c>
      <c r="J1583" s="10" t="str">
        <f t="shared" si="223"/>
        <v>FM-1</v>
      </c>
      <c r="K1583" s="19" t="str">
        <f t="shared" si="224"/>
        <v>FQ-1</v>
      </c>
    </row>
    <row r="1584" spans="2:11" x14ac:dyDescent="0.25">
      <c r="B1584" s="18">
        <v>41756</v>
      </c>
      <c r="C1584" s="10">
        <f t="shared" si="217"/>
        <v>2014</v>
      </c>
      <c r="D1584" s="10">
        <f t="shared" si="218"/>
        <v>4</v>
      </c>
      <c r="E1584" s="10" t="str">
        <f t="shared" si="216"/>
        <v>Q1</v>
      </c>
      <c r="F1584" s="10" t="str">
        <f t="shared" si="219"/>
        <v>April</v>
      </c>
      <c r="G1584" s="10" t="str">
        <f t="shared" si="220"/>
        <v>2014-Apr</v>
      </c>
      <c r="H1584" s="10">
        <f t="shared" si="221"/>
        <v>1</v>
      </c>
      <c r="I1584" s="10" t="str">
        <f t="shared" si="222"/>
        <v>Sunday</v>
      </c>
      <c r="J1584" s="10" t="str">
        <f t="shared" si="223"/>
        <v>FM-1</v>
      </c>
      <c r="K1584" s="19" t="str">
        <f t="shared" si="224"/>
        <v>FQ-1</v>
      </c>
    </row>
    <row r="1585" spans="2:11" x14ac:dyDescent="0.25">
      <c r="B1585" s="18">
        <v>41757</v>
      </c>
      <c r="C1585" s="10">
        <f t="shared" si="217"/>
        <v>2014</v>
      </c>
      <c r="D1585" s="10">
        <f t="shared" si="218"/>
        <v>4</v>
      </c>
      <c r="E1585" s="10" t="str">
        <f t="shared" si="216"/>
        <v>Q1</v>
      </c>
      <c r="F1585" s="10" t="str">
        <f t="shared" si="219"/>
        <v>April</v>
      </c>
      <c r="G1585" s="10" t="str">
        <f t="shared" si="220"/>
        <v>2014-Apr</v>
      </c>
      <c r="H1585" s="10">
        <f t="shared" si="221"/>
        <v>2</v>
      </c>
      <c r="I1585" s="10" t="str">
        <f t="shared" si="222"/>
        <v>Monday</v>
      </c>
      <c r="J1585" s="10" t="str">
        <f t="shared" si="223"/>
        <v>FM-1</v>
      </c>
      <c r="K1585" s="19" t="str">
        <f t="shared" si="224"/>
        <v>FQ-1</v>
      </c>
    </row>
    <row r="1586" spans="2:11" x14ac:dyDescent="0.25">
      <c r="B1586" s="18">
        <v>41758</v>
      </c>
      <c r="C1586" s="10">
        <f t="shared" si="217"/>
        <v>2014</v>
      </c>
      <c r="D1586" s="10">
        <f t="shared" si="218"/>
        <v>4</v>
      </c>
      <c r="E1586" s="10" t="str">
        <f t="shared" si="216"/>
        <v>Q1</v>
      </c>
      <c r="F1586" s="10" t="str">
        <f t="shared" si="219"/>
        <v>April</v>
      </c>
      <c r="G1586" s="10" t="str">
        <f t="shared" si="220"/>
        <v>2014-Apr</v>
      </c>
      <c r="H1586" s="10">
        <f t="shared" si="221"/>
        <v>3</v>
      </c>
      <c r="I1586" s="10" t="str">
        <f t="shared" si="222"/>
        <v>Tuesday</v>
      </c>
      <c r="J1586" s="10" t="str">
        <f t="shared" si="223"/>
        <v>FM-1</v>
      </c>
      <c r="K1586" s="19" t="str">
        <f t="shared" si="224"/>
        <v>FQ-1</v>
      </c>
    </row>
    <row r="1587" spans="2:11" x14ac:dyDescent="0.25">
      <c r="B1587" s="18">
        <v>41759</v>
      </c>
      <c r="C1587" s="10">
        <f t="shared" si="217"/>
        <v>2014</v>
      </c>
      <c r="D1587" s="10">
        <f t="shared" si="218"/>
        <v>4</v>
      </c>
      <c r="E1587" s="10" t="str">
        <f t="shared" si="216"/>
        <v>Q1</v>
      </c>
      <c r="F1587" s="10" t="str">
        <f t="shared" si="219"/>
        <v>April</v>
      </c>
      <c r="G1587" s="10" t="str">
        <f t="shared" si="220"/>
        <v>2014-Apr</v>
      </c>
      <c r="H1587" s="10">
        <f t="shared" si="221"/>
        <v>4</v>
      </c>
      <c r="I1587" s="10" t="str">
        <f t="shared" si="222"/>
        <v>Wednesday</v>
      </c>
      <c r="J1587" s="10" t="str">
        <f t="shared" si="223"/>
        <v>FM-1</v>
      </c>
      <c r="K1587" s="19" t="str">
        <f t="shared" si="224"/>
        <v>FQ-1</v>
      </c>
    </row>
    <row r="1588" spans="2:11" x14ac:dyDescent="0.25">
      <c r="B1588" s="18">
        <v>41760</v>
      </c>
      <c r="C1588" s="10">
        <f t="shared" si="217"/>
        <v>2014</v>
      </c>
      <c r="D1588" s="10">
        <f t="shared" si="218"/>
        <v>5</v>
      </c>
      <c r="E1588" s="10" t="str">
        <f t="shared" si="216"/>
        <v>Q1</v>
      </c>
      <c r="F1588" s="10" t="str">
        <f t="shared" si="219"/>
        <v>May</v>
      </c>
      <c r="G1588" s="10" t="str">
        <f t="shared" si="220"/>
        <v>2014-May</v>
      </c>
      <c r="H1588" s="10">
        <f t="shared" si="221"/>
        <v>5</v>
      </c>
      <c r="I1588" s="10" t="str">
        <f t="shared" si="222"/>
        <v>Thursday</v>
      </c>
      <c r="J1588" s="10" t="str">
        <f t="shared" si="223"/>
        <v>FM-2</v>
      </c>
      <c r="K1588" s="19" t="str">
        <f t="shared" si="224"/>
        <v>FQ-1</v>
      </c>
    </row>
    <row r="1589" spans="2:11" x14ac:dyDescent="0.25">
      <c r="B1589" s="18">
        <v>41761</v>
      </c>
      <c r="C1589" s="10">
        <f t="shared" si="217"/>
        <v>2014</v>
      </c>
      <c r="D1589" s="10">
        <f t="shared" si="218"/>
        <v>5</v>
      </c>
      <c r="E1589" s="10" t="str">
        <f t="shared" si="216"/>
        <v>Q1</v>
      </c>
      <c r="F1589" s="10" t="str">
        <f t="shared" si="219"/>
        <v>May</v>
      </c>
      <c r="G1589" s="10" t="str">
        <f t="shared" si="220"/>
        <v>2014-May</v>
      </c>
      <c r="H1589" s="10">
        <f t="shared" si="221"/>
        <v>6</v>
      </c>
      <c r="I1589" s="10" t="str">
        <f t="shared" si="222"/>
        <v>Friday</v>
      </c>
      <c r="J1589" s="10" t="str">
        <f t="shared" si="223"/>
        <v>FM-2</v>
      </c>
      <c r="K1589" s="19" t="str">
        <f t="shared" si="224"/>
        <v>FQ-1</v>
      </c>
    </row>
    <row r="1590" spans="2:11" x14ac:dyDescent="0.25">
      <c r="B1590" s="18">
        <v>41762</v>
      </c>
      <c r="C1590" s="10">
        <f t="shared" si="217"/>
        <v>2014</v>
      </c>
      <c r="D1590" s="10">
        <f t="shared" si="218"/>
        <v>5</v>
      </c>
      <c r="E1590" s="10" t="str">
        <f t="shared" si="216"/>
        <v>Q1</v>
      </c>
      <c r="F1590" s="10" t="str">
        <f t="shared" si="219"/>
        <v>May</v>
      </c>
      <c r="G1590" s="10" t="str">
        <f t="shared" si="220"/>
        <v>2014-May</v>
      </c>
      <c r="H1590" s="10">
        <f t="shared" si="221"/>
        <v>7</v>
      </c>
      <c r="I1590" s="10" t="str">
        <f t="shared" si="222"/>
        <v>Saturday</v>
      </c>
      <c r="J1590" s="10" t="str">
        <f t="shared" si="223"/>
        <v>FM-2</v>
      </c>
      <c r="K1590" s="19" t="str">
        <f t="shared" si="224"/>
        <v>FQ-1</v>
      </c>
    </row>
    <row r="1591" spans="2:11" x14ac:dyDescent="0.25">
      <c r="B1591" s="18">
        <v>41763</v>
      </c>
      <c r="C1591" s="10">
        <f t="shared" si="217"/>
        <v>2014</v>
      </c>
      <c r="D1591" s="10">
        <f t="shared" si="218"/>
        <v>5</v>
      </c>
      <c r="E1591" s="10" t="str">
        <f t="shared" si="216"/>
        <v>Q1</v>
      </c>
      <c r="F1591" s="10" t="str">
        <f t="shared" si="219"/>
        <v>May</v>
      </c>
      <c r="G1591" s="10" t="str">
        <f t="shared" si="220"/>
        <v>2014-May</v>
      </c>
      <c r="H1591" s="10">
        <f t="shared" si="221"/>
        <v>1</v>
      </c>
      <c r="I1591" s="10" t="str">
        <f t="shared" si="222"/>
        <v>Sunday</v>
      </c>
      <c r="J1591" s="10" t="str">
        <f t="shared" si="223"/>
        <v>FM-2</v>
      </c>
      <c r="K1591" s="19" t="str">
        <f t="shared" si="224"/>
        <v>FQ-1</v>
      </c>
    </row>
    <row r="1592" spans="2:11" x14ac:dyDescent="0.25">
      <c r="B1592" s="18">
        <v>41764</v>
      </c>
      <c r="C1592" s="10">
        <f t="shared" si="217"/>
        <v>2014</v>
      </c>
      <c r="D1592" s="10">
        <f t="shared" si="218"/>
        <v>5</v>
      </c>
      <c r="E1592" s="10" t="str">
        <f t="shared" si="216"/>
        <v>Q1</v>
      </c>
      <c r="F1592" s="10" t="str">
        <f t="shared" si="219"/>
        <v>May</v>
      </c>
      <c r="G1592" s="10" t="str">
        <f t="shared" si="220"/>
        <v>2014-May</v>
      </c>
      <c r="H1592" s="10">
        <f t="shared" si="221"/>
        <v>2</v>
      </c>
      <c r="I1592" s="10" t="str">
        <f t="shared" si="222"/>
        <v>Monday</v>
      </c>
      <c r="J1592" s="10" t="str">
        <f t="shared" si="223"/>
        <v>FM-2</v>
      </c>
      <c r="K1592" s="19" t="str">
        <f t="shared" si="224"/>
        <v>FQ-1</v>
      </c>
    </row>
    <row r="1593" spans="2:11" x14ac:dyDescent="0.25">
      <c r="B1593" s="18">
        <v>41765</v>
      </c>
      <c r="C1593" s="10">
        <f t="shared" si="217"/>
        <v>2014</v>
      </c>
      <c r="D1593" s="10">
        <f t="shared" si="218"/>
        <v>5</v>
      </c>
      <c r="E1593" s="10" t="str">
        <f t="shared" si="216"/>
        <v>Q1</v>
      </c>
      <c r="F1593" s="10" t="str">
        <f t="shared" si="219"/>
        <v>May</v>
      </c>
      <c r="G1593" s="10" t="str">
        <f t="shared" si="220"/>
        <v>2014-May</v>
      </c>
      <c r="H1593" s="10">
        <f t="shared" si="221"/>
        <v>3</v>
      </c>
      <c r="I1593" s="10" t="str">
        <f t="shared" si="222"/>
        <v>Tuesday</v>
      </c>
      <c r="J1593" s="10" t="str">
        <f t="shared" si="223"/>
        <v>FM-2</v>
      </c>
      <c r="K1593" s="19" t="str">
        <f t="shared" si="224"/>
        <v>FQ-1</v>
      </c>
    </row>
    <row r="1594" spans="2:11" x14ac:dyDescent="0.25">
      <c r="B1594" s="18">
        <v>41766</v>
      </c>
      <c r="C1594" s="10">
        <f t="shared" si="217"/>
        <v>2014</v>
      </c>
      <c r="D1594" s="10">
        <f t="shared" si="218"/>
        <v>5</v>
      </c>
      <c r="E1594" s="10" t="str">
        <f t="shared" si="216"/>
        <v>Q1</v>
      </c>
      <c r="F1594" s="10" t="str">
        <f t="shared" si="219"/>
        <v>May</v>
      </c>
      <c r="G1594" s="10" t="str">
        <f t="shared" si="220"/>
        <v>2014-May</v>
      </c>
      <c r="H1594" s="10">
        <f t="shared" si="221"/>
        <v>4</v>
      </c>
      <c r="I1594" s="10" t="str">
        <f t="shared" si="222"/>
        <v>Wednesday</v>
      </c>
      <c r="J1594" s="10" t="str">
        <f t="shared" si="223"/>
        <v>FM-2</v>
      </c>
      <c r="K1594" s="19" t="str">
        <f t="shared" si="224"/>
        <v>FQ-1</v>
      </c>
    </row>
    <row r="1595" spans="2:11" x14ac:dyDescent="0.25">
      <c r="B1595" s="18">
        <v>41767</v>
      </c>
      <c r="C1595" s="10">
        <f t="shared" si="217"/>
        <v>2014</v>
      </c>
      <c r="D1595" s="10">
        <f t="shared" si="218"/>
        <v>5</v>
      </c>
      <c r="E1595" s="10" t="str">
        <f t="shared" si="216"/>
        <v>Q1</v>
      </c>
      <c r="F1595" s="10" t="str">
        <f t="shared" si="219"/>
        <v>May</v>
      </c>
      <c r="G1595" s="10" t="str">
        <f t="shared" si="220"/>
        <v>2014-May</v>
      </c>
      <c r="H1595" s="10">
        <f t="shared" si="221"/>
        <v>5</v>
      </c>
      <c r="I1595" s="10" t="str">
        <f t="shared" si="222"/>
        <v>Thursday</v>
      </c>
      <c r="J1595" s="10" t="str">
        <f t="shared" si="223"/>
        <v>FM-2</v>
      </c>
      <c r="K1595" s="19" t="str">
        <f t="shared" si="224"/>
        <v>FQ-1</v>
      </c>
    </row>
    <row r="1596" spans="2:11" x14ac:dyDescent="0.25">
      <c r="B1596" s="18">
        <v>41768</v>
      </c>
      <c r="C1596" s="10">
        <f t="shared" si="217"/>
        <v>2014</v>
      </c>
      <c r="D1596" s="10">
        <f t="shared" si="218"/>
        <v>5</v>
      </c>
      <c r="E1596" s="10" t="str">
        <f t="shared" si="216"/>
        <v>Q1</v>
      </c>
      <c r="F1596" s="10" t="str">
        <f t="shared" si="219"/>
        <v>May</v>
      </c>
      <c r="G1596" s="10" t="str">
        <f t="shared" si="220"/>
        <v>2014-May</v>
      </c>
      <c r="H1596" s="10">
        <f t="shared" si="221"/>
        <v>6</v>
      </c>
      <c r="I1596" s="10" t="str">
        <f t="shared" si="222"/>
        <v>Friday</v>
      </c>
      <c r="J1596" s="10" t="str">
        <f t="shared" si="223"/>
        <v>FM-2</v>
      </c>
      <c r="K1596" s="19" t="str">
        <f t="shared" si="224"/>
        <v>FQ-1</v>
      </c>
    </row>
    <row r="1597" spans="2:11" x14ac:dyDescent="0.25">
      <c r="B1597" s="18">
        <v>41769</v>
      </c>
      <c r="C1597" s="10">
        <f t="shared" si="217"/>
        <v>2014</v>
      </c>
      <c r="D1597" s="10">
        <f t="shared" si="218"/>
        <v>5</v>
      </c>
      <c r="E1597" s="10" t="str">
        <f t="shared" si="216"/>
        <v>Q1</v>
      </c>
      <c r="F1597" s="10" t="str">
        <f t="shared" si="219"/>
        <v>May</v>
      </c>
      <c r="G1597" s="10" t="str">
        <f t="shared" si="220"/>
        <v>2014-May</v>
      </c>
      <c r="H1597" s="10">
        <f t="shared" si="221"/>
        <v>7</v>
      </c>
      <c r="I1597" s="10" t="str">
        <f t="shared" si="222"/>
        <v>Saturday</v>
      </c>
      <c r="J1597" s="10" t="str">
        <f t="shared" si="223"/>
        <v>FM-2</v>
      </c>
      <c r="K1597" s="19" t="str">
        <f t="shared" si="224"/>
        <v>FQ-1</v>
      </c>
    </row>
    <row r="1598" spans="2:11" x14ac:dyDescent="0.25">
      <c r="B1598" s="18">
        <v>41770</v>
      </c>
      <c r="C1598" s="10">
        <f t="shared" si="217"/>
        <v>2014</v>
      </c>
      <c r="D1598" s="10">
        <f t="shared" si="218"/>
        <v>5</v>
      </c>
      <c r="E1598" s="10" t="str">
        <f t="shared" si="216"/>
        <v>Q1</v>
      </c>
      <c r="F1598" s="10" t="str">
        <f t="shared" si="219"/>
        <v>May</v>
      </c>
      <c r="G1598" s="10" t="str">
        <f t="shared" si="220"/>
        <v>2014-May</v>
      </c>
      <c r="H1598" s="10">
        <f t="shared" si="221"/>
        <v>1</v>
      </c>
      <c r="I1598" s="10" t="str">
        <f t="shared" si="222"/>
        <v>Sunday</v>
      </c>
      <c r="J1598" s="10" t="str">
        <f t="shared" si="223"/>
        <v>FM-2</v>
      </c>
      <c r="K1598" s="19" t="str">
        <f t="shared" si="224"/>
        <v>FQ-1</v>
      </c>
    </row>
    <row r="1599" spans="2:11" x14ac:dyDescent="0.25">
      <c r="B1599" s="18">
        <v>41771</v>
      </c>
      <c r="C1599" s="10">
        <f t="shared" si="217"/>
        <v>2014</v>
      </c>
      <c r="D1599" s="10">
        <f t="shared" si="218"/>
        <v>5</v>
      </c>
      <c r="E1599" s="10" t="str">
        <f t="shared" si="216"/>
        <v>Q1</v>
      </c>
      <c r="F1599" s="10" t="str">
        <f t="shared" si="219"/>
        <v>May</v>
      </c>
      <c r="G1599" s="10" t="str">
        <f t="shared" si="220"/>
        <v>2014-May</v>
      </c>
      <c r="H1599" s="10">
        <f t="shared" si="221"/>
        <v>2</v>
      </c>
      <c r="I1599" s="10" t="str">
        <f t="shared" si="222"/>
        <v>Monday</v>
      </c>
      <c r="J1599" s="10" t="str">
        <f t="shared" si="223"/>
        <v>FM-2</v>
      </c>
      <c r="K1599" s="19" t="str">
        <f t="shared" si="224"/>
        <v>FQ-1</v>
      </c>
    </row>
    <row r="1600" spans="2:11" x14ac:dyDescent="0.25">
      <c r="B1600" s="18">
        <v>41772</v>
      </c>
      <c r="C1600" s="10">
        <f t="shared" si="217"/>
        <v>2014</v>
      </c>
      <c r="D1600" s="10">
        <f t="shared" si="218"/>
        <v>5</v>
      </c>
      <c r="E1600" s="10" t="str">
        <f t="shared" si="216"/>
        <v>Q1</v>
      </c>
      <c r="F1600" s="10" t="str">
        <f t="shared" si="219"/>
        <v>May</v>
      </c>
      <c r="G1600" s="10" t="str">
        <f t="shared" si="220"/>
        <v>2014-May</v>
      </c>
      <c r="H1600" s="10">
        <f t="shared" si="221"/>
        <v>3</v>
      </c>
      <c r="I1600" s="10" t="str">
        <f t="shared" si="222"/>
        <v>Tuesday</v>
      </c>
      <c r="J1600" s="10" t="str">
        <f t="shared" si="223"/>
        <v>FM-2</v>
      </c>
      <c r="K1600" s="19" t="str">
        <f t="shared" si="224"/>
        <v>FQ-1</v>
      </c>
    </row>
    <row r="1601" spans="2:11" x14ac:dyDescent="0.25">
      <c r="B1601" s="18">
        <v>41773</v>
      </c>
      <c r="C1601" s="10">
        <f t="shared" si="217"/>
        <v>2014</v>
      </c>
      <c r="D1601" s="10">
        <f t="shared" si="218"/>
        <v>5</v>
      </c>
      <c r="E1601" s="10" t="str">
        <f t="shared" si="216"/>
        <v>Q1</v>
      </c>
      <c r="F1601" s="10" t="str">
        <f t="shared" si="219"/>
        <v>May</v>
      </c>
      <c r="G1601" s="10" t="str">
        <f t="shared" si="220"/>
        <v>2014-May</v>
      </c>
      <c r="H1601" s="10">
        <f t="shared" si="221"/>
        <v>4</v>
      </c>
      <c r="I1601" s="10" t="str">
        <f t="shared" si="222"/>
        <v>Wednesday</v>
      </c>
      <c r="J1601" s="10" t="str">
        <f t="shared" si="223"/>
        <v>FM-2</v>
      </c>
      <c r="K1601" s="19" t="str">
        <f t="shared" si="224"/>
        <v>FQ-1</v>
      </c>
    </row>
    <row r="1602" spans="2:11" x14ac:dyDescent="0.25">
      <c r="B1602" s="18">
        <v>41774</v>
      </c>
      <c r="C1602" s="10">
        <f t="shared" si="217"/>
        <v>2014</v>
      </c>
      <c r="D1602" s="10">
        <f t="shared" si="218"/>
        <v>5</v>
      </c>
      <c r="E1602" s="10" t="str">
        <f t="shared" si="216"/>
        <v>Q1</v>
      </c>
      <c r="F1602" s="10" t="str">
        <f t="shared" si="219"/>
        <v>May</v>
      </c>
      <c r="G1602" s="10" t="str">
        <f t="shared" si="220"/>
        <v>2014-May</v>
      </c>
      <c r="H1602" s="10">
        <f t="shared" si="221"/>
        <v>5</v>
      </c>
      <c r="I1602" s="10" t="str">
        <f t="shared" si="222"/>
        <v>Thursday</v>
      </c>
      <c r="J1602" s="10" t="str">
        <f t="shared" si="223"/>
        <v>FM-2</v>
      </c>
      <c r="K1602" s="19" t="str">
        <f t="shared" si="224"/>
        <v>FQ-1</v>
      </c>
    </row>
    <row r="1603" spans="2:11" x14ac:dyDescent="0.25">
      <c r="B1603" s="18">
        <v>41775</v>
      </c>
      <c r="C1603" s="10">
        <f t="shared" si="217"/>
        <v>2014</v>
      </c>
      <c r="D1603" s="10">
        <f t="shared" si="218"/>
        <v>5</v>
      </c>
      <c r="E1603" s="10" t="str">
        <f t="shared" si="216"/>
        <v>Q1</v>
      </c>
      <c r="F1603" s="10" t="str">
        <f t="shared" si="219"/>
        <v>May</v>
      </c>
      <c r="G1603" s="10" t="str">
        <f t="shared" si="220"/>
        <v>2014-May</v>
      </c>
      <c r="H1603" s="10">
        <f t="shared" si="221"/>
        <v>6</v>
      </c>
      <c r="I1603" s="10" t="str">
        <f t="shared" si="222"/>
        <v>Friday</v>
      </c>
      <c r="J1603" s="10" t="str">
        <f t="shared" si="223"/>
        <v>FM-2</v>
      </c>
      <c r="K1603" s="19" t="str">
        <f t="shared" si="224"/>
        <v>FQ-1</v>
      </c>
    </row>
    <row r="1604" spans="2:11" x14ac:dyDescent="0.25">
      <c r="B1604" s="18">
        <v>41776</v>
      </c>
      <c r="C1604" s="10">
        <f t="shared" si="217"/>
        <v>2014</v>
      </c>
      <c r="D1604" s="10">
        <f t="shared" si="218"/>
        <v>5</v>
      </c>
      <c r="E1604" s="10" t="str">
        <f t="shared" si="216"/>
        <v>Q1</v>
      </c>
      <c r="F1604" s="10" t="str">
        <f t="shared" si="219"/>
        <v>May</v>
      </c>
      <c r="G1604" s="10" t="str">
        <f t="shared" si="220"/>
        <v>2014-May</v>
      </c>
      <c r="H1604" s="10">
        <f t="shared" si="221"/>
        <v>7</v>
      </c>
      <c r="I1604" s="10" t="str">
        <f t="shared" si="222"/>
        <v>Saturday</v>
      </c>
      <c r="J1604" s="10" t="str">
        <f t="shared" si="223"/>
        <v>FM-2</v>
      </c>
      <c r="K1604" s="19" t="str">
        <f t="shared" si="224"/>
        <v>FQ-1</v>
      </c>
    </row>
    <row r="1605" spans="2:11" x14ac:dyDescent="0.25">
      <c r="B1605" s="18">
        <v>41777</v>
      </c>
      <c r="C1605" s="10">
        <f t="shared" si="217"/>
        <v>2014</v>
      </c>
      <c r="D1605" s="10">
        <f t="shared" si="218"/>
        <v>5</v>
      </c>
      <c r="E1605" s="10" t="str">
        <f t="shared" si="216"/>
        <v>Q1</v>
      </c>
      <c r="F1605" s="10" t="str">
        <f t="shared" si="219"/>
        <v>May</v>
      </c>
      <c r="G1605" s="10" t="str">
        <f t="shared" si="220"/>
        <v>2014-May</v>
      </c>
      <c r="H1605" s="10">
        <f t="shared" si="221"/>
        <v>1</v>
      </c>
      <c r="I1605" s="10" t="str">
        <f t="shared" si="222"/>
        <v>Sunday</v>
      </c>
      <c r="J1605" s="10" t="str">
        <f t="shared" si="223"/>
        <v>FM-2</v>
      </c>
      <c r="K1605" s="19" t="str">
        <f t="shared" si="224"/>
        <v>FQ-1</v>
      </c>
    </row>
    <row r="1606" spans="2:11" x14ac:dyDescent="0.25">
      <c r="B1606" s="18">
        <v>41778</v>
      </c>
      <c r="C1606" s="10">
        <f t="shared" si="217"/>
        <v>2014</v>
      </c>
      <c r="D1606" s="10">
        <f t="shared" si="218"/>
        <v>5</v>
      </c>
      <c r="E1606" s="10" t="str">
        <f t="shared" si="216"/>
        <v>Q1</v>
      </c>
      <c r="F1606" s="10" t="str">
        <f t="shared" si="219"/>
        <v>May</v>
      </c>
      <c r="G1606" s="10" t="str">
        <f t="shared" si="220"/>
        <v>2014-May</v>
      </c>
      <c r="H1606" s="10">
        <f t="shared" si="221"/>
        <v>2</v>
      </c>
      <c r="I1606" s="10" t="str">
        <f t="shared" si="222"/>
        <v>Monday</v>
      </c>
      <c r="J1606" s="10" t="str">
        <f t="shared" si="223"/>
        <v>FM-2</v>
      </c>
      <c r="K1606" s="19" t="str">
        <f t="shared" si="224"/>
        <v>FQ-1</v>
      </c>
    </row>
    <row r="1607" spans="2:11" x14ac:dyDescent="0.25">
      <c r="B1607" s="18">
        <v>41779</v>
      </c>
      <c r="C1607" s="10">
        <f t="shared" si="217"/>
        <v>2014</v>
      </c>
      <c r="D1607" s="10">
        <f t="shared" si="218"/>
        <v>5</v>
      </c>
      <c r="E1607" s="10" t="str">
        <f t="shared" ref="E1607:E1670" si="225">CHOOSE(CEILING(MONTH(A:A)/3,1), "Q1", "Q2", "Q3", "Q4")</f>
        <v>Q1</v>
      </c>
      <c r="F1607" s="10" t="str">
        <f t="shared" si="219"/>
        <v>May</v>
      </c>
      <c r="G1607" s="10" t="str">
        <f t="shared" si="220"/>
        <v>2014-May</v>
      </c>
      <c r="H1607" s="10">
        <f t="shared" si="221"/>
        <v>3</v>
      </c>
      <c r="I1607" s="10" t="str">
        <f t="shared" si="222"/>
        <v>Tuesday</v>
      </c>
      <c r="J1607" s="10" t="str">
        <f t="shared" si="223"/>
        <v>FM-2</v>
      </c>
      <c r="K1607" s="19" t="str">
        <f t="shared" si="224"/>
        <v>FQ-1</v>
      </c>
    </row>
    <row r="1608" spans="2:11" x14ac:dyDescent="0.25">
      <c r="B1608" s="18">
        <v>41780</v>
      </c>
      <c r="C1608" s="10">
        <f t="shared" ref="C1608:C1671" si="226">YEAR(B1608)</f>
        <v>2014</v>
      </c>
      <c r="D1608" s="10">
        <f t="shared" ref="D1608:D1671" si="227">MONTH(B1608)</f>
        <v>5</v>
      </c>
      <c r="E1608" s="10" t="str">
        <f t="shared" si="225"/>
        <v>Q1</v>
      </c>
      <c r="F1608" s="10" t="str">
        <f t="shared" ref="F1608:F1671" si="228">TEXT(B1608,"mmmm")</f>
        <v>May</v>
      </c>
      <c r="G1608" s="10" t="str">
        <f t="shared" ref="G1608:G1671" si="229">TEXT(B1608,"yyyy-mmm")</f>
        <v>2014-May</v>
      </c>
      <c r="H1608" s="10">
        <f t="shared" ref="H1608:H1671" si="230">WEEKDAY(B1608)</f>
        <v>4</v>
      </c>
      <c r="I1608" s="10" t="str">
        <f t="shared" ref="I1608:I1671" si="231">TEXT(B1608,"dddd")</f>
        <v>Wednesday</v>
      </c>
      <c r="J1608" s="10" t="str">
        <f t="shared" ref="J1608:J1671" si="232">IF(MONTH(B1608)&gt;=4,"FM-" &amp; MONTH(B1608)-3,"FM-" &amp; MONTH(B1608)+9)</f>
        <v>FM-2</v>
      </c>
      <c r="K1608" s="19" t="str">
        <f t="shared" ref="K1608:K1671" si="233">"FQ-" &amp; IF(MONTH(B1608) &gt;= 4, CEILING((MONTH(B1608) - 3) / 3, 1), CEILING((MONTH(B1608) + 9) / 3, 1))</f>
        <v>FQ-1</v>
      </c>
    </row>
    <row r="1609" spans="2:11" x14ac:dyDescent="0.25">
      <c r="B1609" s="18">
        <v>41781</v>
      </c>
      <c r="C1609" s="10">
        <f t="shared" si="226"/>
        <v>2014</v>
      </c>
      <c r="D1609" s="10">
        <f t="shared" si="227"/>
        <v>5</v>
      </c>
      <c r="E1609" s="10" t="str">
        <f t="shared" si="225"/>
        <v>Q1</v>
      </c>
      <c r="F1609" s="10" t="str">
        <f t="shared" si="228"/>
        <v>May</v>
      </c>
      <c r="G1609" s="10" t="str">
        <f t="shared" si="229"/>
        <v>2014-May</v>
      </c>
      <c r="H1609" s="10">
        <f t="shared" si="230"/>
        <v>5</v>
      </c>
      <c r="I1609" s="10" t="str">
        <f t="shared" si="231"/>
        <v>Thursday</v>
      </c>
      <c r="J1609" s="10" t="str">
        <f t="shared" si="232"/>
        <v>FM-2</v>
      </c>
      <c r="K1609" s="19" t="str">
        <f t="shared" si="233"/>
        <v>FQ-1</v>
      </c>
    </row>
    <row r="1610" spans="2:11" x14ac:dyDescent="0.25">
      <c r="B1610" s="18">
        <v>41782</v>
      </c>
      <c r="C1610" s="10">
        <f t="shared" si="226"/>
        <v>2014</v>
      </c>
      <c r="D1610" s="10">
        <f t="shared" si="227"/>
        <v>5</v>
      </c>
      <c r="E1610" s="10" t="str">
        <f t="shared" si="225"/>
        <v>Q1</v>
      </c>
      <c r="F1610" s="10" t="str">
        <f t="shared" si="228"/>
        <v>May</v>
      </c>
      <c r="G1610" s="10" t="str">
        <f t="shared" si="229"/>
        <v>2014-May</v>
      </c>
      <c r="H1610" s="10">
        <f t="shared" si="230"/>
        <v>6</v>
      </c>
      <c r="I1610" s="10" t="str">
        <f t="shared" si="231"/>
        <v>Friday</v>
      </c>
      <c r="J1610" s="10" t="str">
        <f t="shared" si="232"/>
        <v>FM-2</v>
      </c>
      <c r="K1610" s="19" t="str">
        <f t="shared" si="233"/>
        <v>FQ-1</v>
      </c>
    </row>
    <row r="1611" spans="2:11" x14ac:dyDescent="0.25">
      <c r="B1611" s="18">
        <v>41783</v>
      </c>
      <c r="C1611" s="10">
        <f t="shared" si="226"/>
        <v>2014</v>
      </c>
      <c r="D1611" s="10">
        <f t="shared" si="227"/>
        <v>5</v>
      </c>
      <c r="E1611" s="10" t="str">
        <f t="shared" si="225"/>
        <v>Q1</v>
      </c>
      <c r="F1611" s="10" t="str">
        <f t="shared" si="228"/>
        <v>May</v>
      </c>
      <c r="G1611" s="10" t="str">
        <f t="shared" si="229"/>
        <v>2014-May</v>
      </c>
      <c r="H1611" s="10">
        <f t="shared" si="230"/>
        <v>7</v>
      </c>
      <c r="I1611" s="10" t="str">
        <f t="shared" si="231"/>
        <v>Saturday</v>
      </c>
      <c r="J1611" s="10" t="str">
        <f t="shared" si="232"/>
        <v>FM-2</v>
      </c>
      <c r="K1611" s="19" t="str">
        <f t="shared" si="233"/>
        <v>FQ-1</v>
      </c>
    </row>
    <row r="1612" spans="2:11" x14ac:dyDescent="0.25">
      <c r="B1612" s="18">
        <v>41784</v>
      </c>
      <c r="C1612" s="10">
        <f t="shared" si="226"/>
        <v>2014</v>
      </c>
      <c r="D1612" s="10">
        <f t="shared" si="227"/>
        <v>5</v>
      </c>
      <c r="E1612" s="10" t="str">
        <f t="shared" si="225"/>
        <v>Q1</v>
      </c>
      <c r="F1612" s="10" t="str">
        <f t="shared" si="228"/>
        <v>May</v>
      </c>
      <c r="G1612" s="10" t="str">
        <f t="shared" si="229"/>
        <v>2014-May</v>
      </c>
      <c r="H1612" s="10">
        <f t="shared" si="230"/>
        <v>1</v>
      </c>
      <c r="I1612" s="10" t="str">
        <f t="shared" si="231"/>
        <v>Sunday</v>
      </c>
      <c r="J1612" s="10" t="str">
        <f t="shared" si="232"/>
        <v>FM-2</v>
      </c>
      <c r="K1612" s="19" t="str">
        <f t="shared" si="233"/>
        <v>FQ-1</v>
      </c>
    </row>
    <row r="1613" spans="2:11" x14ac:dyDescent="0.25">
      <c r="B1613" s="18">
        <v>41785</v>
      </c>
      <c r="C1613" s="10">
        <f t="shared" si="226"/>
        <v>2014</v>
      </c>
      <c r="D1613" s="10">
        <f t="shared" si="227"/>
        <v>5</v>
      </c>
      <c r="E1613" s="10" t="str">
        <f t="shared" si="225"/>
        <v>Q1</v>
      </c>
      <c r="F1613" s="10" t="str">
        <f t="shared" si="228"/>
        <v>May</v>
      </c>
      <c r="G1613" s="10" t="str">
        <f t="shared" si="229"/>
        <v>2014-May</v>
      </c>
      <c r="H1613" s="10">
        <f t="shared" si="230"/>
        <v>2</v>
      </c>
      <c r="I1613" s="10" t="str">
        <f t="shared" si="231"/>
        <v>Monday</v>
      </c>
      <c r="J1613" s="10" t="str">
        <f t="shared" si="232"/>
        <v>FM-2</v>
      </c>
      <c r="K1613" s="19" t="str">
        <f t="shared" si="233"/>
        <v>FQ-1</v>
      </c>
    </row>
    <row r="1614" spans="2:11" x14ac:dyDescent="0.25">
      <c r="B1614" s="18">
        <v>41786</v>
      </c>
      <c r="C1614" s="10">
        <f t="shared" si="226"/>
        <v>2014</v>
      </c>
      <c r="D1614" s="10">
        <f t="shared" si="227"/>
        <v>5</v>
      </c>
      <c r="E1614" s="10" t="str">
        <f t="shared" si="225"/>
        <v>Q1</v>
      </c>
      <c r="F1614" s="10" t="str">
        <f t="shared" si="228"/>
        <v>May</v>
      </c>
      <c r="G1614" s="10" t="str">
        <f t="shared" si="229"/>
        <v>2014-May</v>
      </c>
      <c r="H1614" s="10">
        <f t="shared" si="230"/>
        <v>3</v>
      </c>
      <c r="I1614" s="10" t="str">
        <f t="shared" si="231"/>
        <v>Tuesday</v>
      </c>
      <c r="J1614" s="10" t="str">
        <f t="shared" si="232"/>
        <v>FM-2</v>
      </c>
      <c r="K1614" s="19" t="str">
        <f t="shared" si="233"/>
        <v>FQ-1</v>
      </c>
    </row>
    <row r="1615" spans="2:11" x14ac:dyDescent="0.25">
      <c r="B1615" s="18">
        <v>41787</v>
      </c>
      <c r="C1615" s="10">
        <f t="shared" si="226"/>
        <v>2014</v>
      </c>
      <c r="D1615" s="10">
        <f t="shared" si="227"/>
        <v>5</v>
      </c>
      <c r="E1615" s="10" t="str">
        <f t="shared" si="225"/>
        <v>Q1</v>
      </c>
      <c r="F1615" s="10" t="str">
        <f t="shared" si="228"/>
        <v>May</v>
      </c>
      <c r="G1615" s="10" t="str">
        <f t="shared" si="229"/>
        <v>2014-May</v>
      </c>
      <c r="H1615" s="10">
        <f t="shared" si="230"/>
        <v>4</v>
      </c>
      <c r="I1615" s="10" t="str">
        <f t="shared" si="231"/>
        <v>Wednesday</v>
      </c>
      <c r="J1615" s="10" t="str">
        <f t="shared" si="232"/>
        <v>FM-2</v>
      </c>
      <c r="K1615" s="19" t="str">
        <f t="shared" si="233"/>
        <v>FQ-1</v>
      </c>
    </row>
    <row r="1616" spans="2:11" x14ac:dyDescent="0.25">
      <c r="B1616" s="18">
        <v>41788</v>
      </c>
      <c r="C1616" s="10">
        <f t="shared" si="226"/>
        <v>2014</v>
      </c>
      <c r="D1616" s="10">
        <f t="shared" si="227"/>
        <v>5</v>
      </c>
      <c r="E1616" s="10" t="str">
        <f t="shared" si="225"/>
        <v>Q1</v>
      </c>
      <c r="F1616" s="10" t="str">
        <f t="shared" si="228"/>
        <v>May</v>
      </c>
      <c r="G1616" s="10" t="str">
        <f t="shared" si="229"/>
        <v>2014-May</v>
      </c>
      <c r="H1616" s="10">
        <f t="shared" si="230"/>
        <v>5</v>
      </c>
      <c r="I1616" s="10" t="str">
        <f t="shared" si="231"/>
        <v>Thursday</v>
      </c>
      <c r="J1616" s="10" t="str">
        <f t="shared" si="232"/>
        <v>FM-2</v>
      </c>
      <c r="K1616" s="19" t="str">
        <f t="shared" si="233"/>
        <v>FQ-1</v>
      </c>
    </row>
    <row r="1617" spans="2:11" x14ac:dyDescent="0.25">
      <c r="B1617" s="18">
        <v>41789</v>
      </c>
      <c r="C1617" s="10">
        <f t="shared" si="226"/>
        <v>2014</v>
      </c>
      <c r="D1617" s="10">
        <f t="shared" si="227"/>
        <v>5</v>
      </c>
      <c r="E1617" s="10" t="str">
        <f t="shared" si="225"/>
        <v>Q1</v>
      </c>
      <c r="F1617" s="10" t="str">
        <f t="shared" si="228"/>
        <v>May</v>
      </c>
      <c r="G1617" s="10" t="str">
        <f t="shared" si="229"/>
        <v>2014-May</v>
      </c>
      <c r="H1617" s="10">
        <f t="shared" si="230"/>
        <v>6</v>
      </c>
      <c r="I1617" s="10" t="str">
        <f t="shared" si="231"/>
        <v>Friday</v>
      </c>
      <c r="J1617" s="10" t="str">
        <f t="shared" si="232"/>
        <v>FM-2</v>
      </c>
      <c r="K1617" s="19" t="str">
        <f t="shared" si="233"/>
        <v>FQ-1</v>
      </c>
    </row>
    <row r="1618" spans="2:11" x14ac:dyDescent="0.25">
      <c r="B1618" s="18">
        <v>41790</v>
      </c>
      <c r="C1618" s="10">
        <f t="shared" si="226"/>
        <v>2014</v>
      </c>
      <c r="D1618" s="10">
        <f t="shared" si="227"/>
        <v>5</v>
      </c>
      <c r="E1618" s="10" t="str">
        <f t="shared" si="225"/>
        <v>Q1</v>
      </c>
      <c r="F1618" s="10" t="str">
        <f t="shared" si="228"/>
        <v>May</v>
      </c>
      <c r="G1618" s="10" t="str">
        <f t="shared" si="229"/>
        <v>2014-May</v>
      </c>
      <c r="H1618" s="10">
        <f t="shared" si="230"/>
        <v>7</v>
      </c>
      <c r="I1618" s="10" t="str">
        <f t="shared" si="231"/>
        <v>Saturday</v>
      </c>
      <c r="J1618" s="10" t="str">
        <f t="shared" si="232"/>
        <v>FM-2</v>
      </c>
      <c r="K1618" s="19" t="str">
        <f t="shared" si="233"/>
        <v>FQ-1</v>
      </c>
    </row>
    <row r="1619" spans="2:11" x14ac:dyDescent="0.25">
      <c r="B1619" s="18">
        <v>41791</v>
      </c>
      <c r="C1619" s="10">
        <f t="shared" si="226"/>
        <v>2014</v>
      </c>
      <c r="D1619" s="10">
        <f t="shared" si="227"/>
        <v>6</v>
      </c>
      <c r="E1619" s="10" t="str">
        <f t="shared" si="225"/>
        <v>Q1</v>
      </c>
      <c r="F1619" s="10" t="str">
        <f t="shared" si="228"/>
        <v>June</v>
      </c>
      <c r="G1619" s="10" t="str">
        <f t="shared" si="229"/>
        <v>2014-Jun</v>
      </c>
      <c r="H1619" s="10">
        <f t="shared" si="230"/>
        <v>1</v>
      </c>
      <c r="I1619" s="10" t="str">
        <f t="shared" si="231"/>
        <v>Sunday</v>
      </c>
      <c r="J1619" s="10" t="str">
        <f t="shared" si="232"/>
        <v>FM-3</v>
      </c>
      <c r="K1619" s="19" t="str">
        <f t="shared" si="233"/>
        <v>FQ-1</v>
      </c>
    </row>
    <row r="1620" spans="2:11" x14ac:dyDescent="0.25">
      <c r="B1620" s="18">
        <v>41792</v>
      </c>
      <c r="C1620" s="10">
        <f t="shared" si="226"/>
        <v>2014</v>
      </c>
      <c r="D1620" s="10">
        <f t="shared" si="227"/>
        <v>6</v>
      </c>
      <c r="E1620" s="10" t="str">
        <f t="shared" si="225"/>
        <v>Q1</v>
      </c>
      <c r="F1620" s="10" t="str">
        <f t="shared" si="228"/>
        <v>June</v>
      </c>
      <c r="G1620" s="10" t="str">
        <f t="shared" si="229"/>
        <v>2014-Jun</v>
      </c>
      <c r="H1620" s="10">
        <f t="shared" si="230"/>
        <v>2</v>
      </c>
      <c r="I1620" s="10" t="str">
        <f t="shared" si="231"/>
        <v>Monday</v>
      </c>
      <c r="J1620" s="10" t="str">
        <f t="shared" si="232"/>
        <v>FM-3</v>
      </c>
      <c r="K1620" s="19" t="str">
        <f t="shared" si="233"/>
        <v>FQ-1</v>
      </c>
    </row>
    <row r="1621" spans="2:11" x14ac:dyDescent="0.25">
      <c r="B1621" s="18">
        <v>41793</v>
      </c>
      <c r="C1621" s="10">
        <f t="shared" si="226"/>
        <v>2014</v>
      </c>
      <c r="D1621" s="10">
        <f t="shared" si="227"/>
        <v>6</v>
      </c>
      <c r="E1621" s="10" t="str">
        <f t="shared" si="225"/>
        <v>Q1</v>
      </c>
      <c r="F1621" s="10" t="str">
        <f t="shared" si="228"/>
        <v>June</v>
      </c>
      <c r="G1621" s="10" t="str">
        <f t="shared" si="229"/>
        <v>2014-Jun</v>
      </c>
      <c r="H1621" s="10">
        <f t="shared" si="230"/>
        <v>3</v>
      </c>
      <c r="I1621" s="10" t="str">
        <f t="shared" si="231"/>
        <v>Tuesday</v>
      </c>
      <c r="J1621" s="10" t="str">
        <f t="shared" si="232"/>
        <v>FM-3</v>
      </c>
      <c r="K1621" s="19" t="str">
        <f t="shared" si="233"/>
        <v>FQ-1</v>
      </c>
    </row>
    <row r="1622" spans="2:11" x14ac:dyDescent="0.25">
      <c r="B1622" s="18">
        <v>41794</v>
      </c>
      <c r="C1622" s="10">
        <f t="shared" si="226"/>
        <v>2014</v>
      </c>
      <c r="D1622" s="10">
        <f t="shared" si="227"/>
        <v>6</v>
      </c>
      <c r="E1622" s="10" t="str">
        <f t="shared" si="225"/>
        <v>Q1</v>
      </c>
      <c r="F1622" s="10" t="str">
        <f t="shared" si="228"/>
        <v>June</v>
      </c>
      <c r="G1622" s="10" t="str">
        <f t="shared" si="229"/>
        <v>2014-Jun</v>
      </c>
      <c r="H1622" s="10">
        <f t="shared" si="230"/>
        <v>4</v>
      </c>
      <c r="I1622" s="10" t="str">
        <f t="shared" si="231"/>
        <v>Wednesday</v>
      </c>
      <c r="J1622" s="10" t="str">
        <f t="shared" si="232"/>
        <v>FM-3</v>
      </c>
      <c r="K1622" s="19" t="str">
        <f t="shared" si="233"/>
        <v>FQ-1</v>
      </c>
    </row>
    <row r="1623" spans="2:11" x14ac:dyDescent="0.25">
      <c r="B1623" s="18">
        <v>41795</v>
      </c>
      <c r="C1623" s="10">
        <f t="shared" si="226"/>
        <v>2014</v>
      </c>
      <c r="D1623" s="10">
        <f t="shared" si="227"/>
        <v>6</v>
      </c>
      <c r="E1623" s="10" t="str">
        <f t="shared" si="225"/>
        <v>Q1</v>
      </c>
      <c r="F1623" s="10" t="str">
        <f t="shared" si="228"/>
        <v>June</v>
      </c>
      <c r="G1623" s="10" t="str">
        <f t="shared" si="229"/>
        <v>2014-Jun</v>
      </c>
      <c r="H1623" s="10">
        <f t="shared" si="230"/>
        <v>5</v>
      </c>
      <c r="I1623" s="10" t="str">
        <f t="shared" si="231"/>
        <v>Thursday</v>
      </c>
      <c r="J1623" s="10" t="str">
        <f t="shared" si="232"/>
        <v>FM-3</v>
      </c>
      <c r="K1623" s="19" t="str">
        <f t="shared" si="233"/>
        <v>FQ-1</v>
      </c>
    </row>
    <row r="1624" spans="2:11" x14ac:dyDescent="0.25">
      <c r="B1624" s="18">
        <v>41796</v>
      </c>
      <c r="C1624" s="10">
        <f t="shared" si="226"/>
        <v>2014</v>
      </c>
      <c r="D1624" s="10">
        <f t="shared" si="227"/>
        <v>6</v>
      </c>
      <c r="E1624" s="10" t="str">
        <f t="shared" si="225"/>
        <v>Q1</v>
      </c>
      <c r="F1624" s="10" t="str">
        <f t="shared" si="228"/>
        <v>June</v>
      </c>
      <c r="G1624" s="10" t="str">
        <f t="shared" si="229"/>
        <v>2014-Jun</v>
      </c>
      <c r="H1624" s="10">
        <f t="shared" si="230"/>
        <v>6</v>
      </c>
      <c r="I1624" s="10" t="str">
        <f t="shared" si="231"/>
        <v>Friday</v>
      </c>
      <c r="J1624" s="10" t="str">
        <f t="shared" si="232"/>
        <v>FM-3</v>
      </c>
      <c r="K1624" s="19" t="str">
        <f t="shared" si="233"/>
        <v>FQ-1</v>
      </c>
    </row>
    <row r="1625" spans="2:11" x14ac:dyDescent="0.25">
      <c r="B1625" s="18">
        <v>41797</v>
      </c>
      <c r="C1625" s="10">
        <f t="shared" si="226"/>
        <v>2014</v>
      </c>
      <c r="D1625" s="10">
        <f t="shared" si="227"/>
        <v>6</v>
      </c>
      <c r="E1625" s="10" t="str">
        <f t="shared" si="225"/>
        <v>Q1</v>
      </c>
      <c r="F1625" s="10" t="str">
        <f t="shared" si="228"/>
        <v>June</v>
      </c>
      <c r="G1625" s="10" t="str">
        <f t="shared" si="229"/>
        <v>2014-Jun</v>
      </c>
      <c r="H1625" s="10">
        <f t="shared" si="230"/>
        <v>7</v>
      </c>
      <c r="I1625" s="10" t="str">
        <f t="shared" si="231"/>
        <v>Saturday</v>
      </c>
      <c r="J1625" s="10" t="str">
        <f t="shared" si="232"/>
        <v>FM-3</v>
      </c>
      <c r="K1625" s="19" t="str">
        <f t="shared" si="233"/>
        <v>FQ-1</v>
      </c>
    </row>
    <row r="1626" spans="2:11" x14ac:dyDescent="0.25">
      <c r="B1626" s="18">
        <v>41798</v>
      </c>
      <c r="C1626" s="10">
        <f t="shared" si="226"/>
        <v>2014</v>
      </c>
      <c r="D1626" s="10">
        <f t="shared" si="227"/>
        <v>6</v>
      </c>
      <c r="E1626" s="10" t="str">
        <f t="shared" si="225"/>
        <v>Q1</v>
      </c>
      <c r="F1626" s="10" t="str">
        <f t="shared" si="228"/>
        <v>June</v>
      </c>
      <c r="G1626" s="10" t="str">
        <f t="shared" si="229"/>
        <v>2014-Jun</v>
      </c>
      <c r="H1626" s="10">
        <f t="shared" si="230"/>
        <v>1</v>
      </c>
      <c r="I1626" s="10" t="str">
        <f t="shared" si="231"/>
        <v>Sunday</v>
      </c>
      <c r="J1626" s="10" t="str">
        <f t="shared" si="232"/>
        <v>FM-3</v>
      </c>
      <c r="K1626" s="19" t="str">
        <f t="shared" si="233"/>
        <v>FQ-1</v>
      </c>
    </row>
    <row r="1627" spans="2:11" x14ac:dyDescent="0.25">
      <c r="B1627" s="18">
        <v>41799</v>
      </c>
      <c r="C1627" s="10">
        <f t="shared" si="226"/>
        <v>2014</v>
      </c>
      <c r="D1627" s="10">
        <f t="shared" si="227"/>
        <v>6</v>
      </c>
      <c r="E1627" s="10" t="str">
        <f t="shared" si="225"/>
        <v>Q1</v>
      </c>
      <c r="F1627" s="10" t="str">
        <f t="shared" si="228"/>
        <v>June</v>
      </c>
      <c r="G1627" s="10" t="str">
        <f t="shared" si="229"/>
        <v>2014-Jun</v>
      </c>
      <c r="H1627" s="10">
        <f t="shared" si="230"/>
        <v>2</v>
      </c>
      <c r="I1627" s="10" t="str">
        <f t="shared" si="231"/>
        <v>Monday</v>
      </c>
      <c r="J1627" s="10" t="str">
        <f t="shared" si="232"/>
        <v>FM-3</v>
      </c>
      <c r="K1627" s="19" t="str">
        <f t="shared" si="233"/>
        <v>FQ-1</v>
      </c>
    </row>
    <row r="1628" spans="2:11" x14ac:dyDescent="0.25">
      <c r="B1628" s="18">
        <v>41800</v>
      </c>
      <c r="C1628" s="10">
        <f t="shared" si="226"/>
        <v>2014</v>
      </c>
      <c r="D1628" s="10">
        <f t="shared" si="227"/>
        <v>6</v>
      </c>
      <c r="E1628" s="10" t="str">
        <f t="shared" si="225"/>
        <v>Q1</v>
      </c>
      <c r="F1628" s="10" t="str">
        <f t="shared" si="228"/>
        <v>June</v>
      </c>
      <c r="G1628" s="10" t="str">
        <f t="shared" si="229"/>
        <v>2014-Jun</v>
      </c>
      <c r="H1628" s="10">
        <f t="shared" si="230"/>
        <v>3</v>
      </c>
      <c r="I1628" s="10" t="str">
        <f t="shared" si="231"/>
        <v>Tuesday</v>
      </c>
      <c r="J1628" s="10" t="str">
        <f t="shared" si="232"/>
        <v>FM-3</v>
      </c>
      <c r="K1628" s="19" t="str">
        <f t="shared" si="233"/>
        <v>FQ-1</v>
      </c>
    </row>
    <row r="1629" spans="2:11" x14ac:dyDescent="0.25">
      <c r="B1629" s="18">
        <v>41801</v>
      </c>
      <c r="C1629" s="10">
        <f t="shared" si="226"/>
        <v>2014</v>
      </c>
      <c r="D1629" s="10">
        <f t="shared" si="227"/>
        <v>6</v>
      </c>
      <c r="E1629" s="10" t="str">
        <f t="shared" si="225"/>
        <v>Q1</v>
      </c>
      <c r="F1629" s="10" t="str">
        <f t="shared" si="228"/>
        <v>June</v>
      </c>
      <c r="G1629" s="10" t="str">
        <f t="shared" si="229"/>
        <v>2014-Jun</v>
      </c>
      <c r="H1629" s="10">
        <f t="shared" si="230"/>
        <v>4</v>
      </c>
      <c r="I1629" s="10" t="str">
        <f t="shared" si="231"/>
        <v>Wednesday</v>
      </c>
      <c r="J1629" s="10" t="str">
        <f t="shared" si="232"/>
        <v>FM-3</v>
      </c>
      <c r="K1629" s="19" t="str">
        <f t="shared" si="233"/>
        <v>FQ-1</v>
      </c>
    </row>
    <row r="1630" spans="2:11" x14ac:dyDescent="0.25">
      <c r="B1630" s="18">
        <v>41802</v>
      </c>
      <c r="C1630" s="10">
        <f t="shared" si="226"/>
        <v>2014</v>
      </c>
      <c r="D1630" s="10">
        <f t="shared" si="227"/>
        <v>6</v>
      </c>
      <c r="E1630" s="10" t="str">
        <f t="shared" si="225"/>
        <v>Q1</v>
      </c>
      <c r="F1630" s="10" t="str">
        <f t="shared" si="228"/>
        <v>June</v>
      </c>
      <c r="G1630" s="10" t="str">
        <f t="shared" si="229"/>
        <v>2014-Jun</v>
      </c>
      <c r="H1630" s="10">
        <f t="shared" si="230"/>
        <v>5</v>
      </c>
      <c r="I1630" s="10" t="str">
        <f t="shared" si="231"/>
        <v>Thursday</v>
      </c>
      <c r="J1630" s="10" t="str">
        <f t="shared" si="232"/>
        <v>FM-3</v>
      </c>
      <c r="K1630" s="19" t="str">
        <f t="shared" si="233"/>
        <v>FQ-1</v>
      </c>
    </row>
    <row r="1631" spans="2:11" x14ac:dyDescent="0.25">
      <c r="B1631" s="18">
        <v>41803</v>
      </c>
      <c r="C1631" s="10">
        <f t="shared" si="226"/>
        <v>2014</v>
      </c>
      <c r="D1631" s="10">
        <f t="shared" si="227"/>
        <v>6</v>
      </c>
      <c r="E1631" s="10" t="str">
        <f t="shared" si="225"/>
        <v>Q1</v>
      </c>
      <c r="F1631" s="10" t="str">
        <f t="shared" si="228"/>
        <v>June</v>
      </c>
      <c r="G1631" s="10" t="str">
        <f t="shared" si="229"/>
        <v>2014-Jun</v>
      </c>
      <c r="H1631" s="10">
        <f t="shared" si="230"/>
        <v>6</v>
      </c>
      <c r="I1631" s="10" t="str">
        <f t="shared" si="231"/>
        <v>Friday</v>
      </c>
      <c r="J1631" s="10" t="str">
        <f t="shared" si="232"/>
        <v>FM-3</v>
      </c>
      <c r="K1631" s="19" t="str">
        <f t="shared" si="233"/>
        <v>FQ-1</v>
      </c>
    </row>
    <row r="1632" spans="2:11" x14ac:dyDescent="0.25">
      <c r="B1632" s="18">
        <v>41804</v>
      </c>
      <c r="C1632" s="10">
        <f t="shared" si="226"/>
        <v>2014</v>
      </c>
      <c r="D1632" s="10">
        <f t="shared" si="227"/>
        <v>6</v>
      </c>
      <c r="E1632" s="10" t="str">
        <f t="shared" si="225"/>
        <v>Q1</v>
      </c>
      <c r="F1632" s="10" t="str">
        <f t="shared" si="228"/>
        <v>June</v>
      </c>
      <c r="G1632" s="10" t="str">
        <f t="shared" si="229"/>
        <v>2014-Jun</v>
      </c>
      <c r="H1632" s="10">
        <f t="shared" si="230"/>
        <v>7</v>
      </c>
      <c r="I1632" s="10" t="str">
        <f t="shared" si="231"/>
        <v>Saturday</v>
      </c>
      <c r="J1632" s="10" t="str">
        <f t="shared" si="232"/>
        <v>FM-3</v>
      </c>
      <c r="K1632" s="19" t="str">
        <f t="shared" si="233"/>
        <v>FQ-1</v>
      </c>
    </row>
    <row r="1633" spans="2:11" x14ac:dyDescent="0.25">
      <c r="B1633" s="18">
        <v>41805</v>
      </c>
      <c r="C1633" s="10">
        <f t="shared" si="226"/>
        <v>2014</v>
      </c>
      <c r="D1633" s="10">
        <f t="shared" si="227"/>
        <v>6</v>
      </c>
      <c r="E1633" s="10" t="str">
        <f t="shared" si="225"/>
        <v>Q1</v>
      </c>
      <c r="F1633" s="10" t="str">
        <f t="shared" si="228"/>
        <v>June</v>
      </c>
      <c r="G1633" s="10" t="str">
        <f t="shared" si="229"/>
        <v>2014-Jun</v>
      </c>
      <c r="H1633" s="10">
        <f t="shared" si="230"/>
        <v>1</v>
      </c>
      <c r="I1633" s="10" t="str">
        <f t="shared" si="231"/>
        <v>Sunday</v>
      </c>
      <c r="J1633" s="10" t="str">
        <f t="shared" si="232"/>
        <v>FM-3</v>
      </c>
      <c r="K1633" s="19" t="str">
        <f t="shared" si="233"/>
        <v>FQ-1</v>
      </c>
    </row>
    <row r="1634" spans="2:11" x14ac:dyDescent="0.25">
      <c r="B1634" s="18">
        <v>41806</v>
      </c>
      <c r="C1634" s="10">
        <f t="shared" si="226"/>
        <v>2014</v>
      </c>
      <c r="D1634" s="10">
        <f t="shared" si="227"/>
        <v>6</v>
      </c>
      <c r="E1634" s="10" t="str">
        <f t="shared" si="225"/>
        <v>Q1</v>
      </c>
      <c r="F1634" s="10" t="str">
        <f t="shared" si="228"/>
        <v>June</v>
      </c>
      <c r="G1634" s="10" t="str">
        <f t="shared" si="229"/>
        <v>2014-Jun</v>
      </c>
      <c r="H1634" s="10">
        <f t="shared" si="230"/>
        <v>2</v>
      </c>
      <c r="I1634" s="10" t="str">
        <f t="shared" si="231"/>
        <v>Monday</v>
      </c>
      <c r="J1634" s="10" t="str">
        <f t="shared" si="232"/>
        <v>FM-3</v>
      </c>
      <c r="K1634" s="19" t="str">
        <f t="shared" si="233"/>
        <v>FQ-1</v>
      </c>
    </row>
    <row r="1635" spans="2:11" x14ac:dyDescent="0.25">
      <c r="B1635" s="18">
        <v>41807</v>
      </c>
      <c r="C1635" s="10">
        <f t="shared" si="226"/>
        <v>2014</v>
      </c>
      <c r="D1635" s="10">
        <f t="shared" si="227"/>
        <v>6</v>
      </c>
      <c r="E1635" s="10" t="str">
        <f t="shared" si="225"/>
        <v>Q1</v>
      </c>
      <c r="F1635" s="10" t="str">
        <f t="shared" si="228"/>
        <v>June</v>
      </c>
      <c r="G1635" s="10" t="str">
        <f t="shared" si="229"/>
        <v>2014-Jun</v>
      </c>
      <c r="H1635" s="10">
        <f t="shared" si="230"/>
        <v>3</v>
      </c>
      <c r="I1635" s="10" t="str">
        <f t="shared" si="231"/>
        <v>Tuesday</v>
      </c>
      <c r="J1635" s="10" t="str">
        <f t="shared" si="232"/>
        <v>FM-3</v>
      </c>
      <c r="K1635" s="19" t="str">
        <f t="shared" si="233"/>
        <v>FQ-1</v>
      </c>
    </row>
    <row r="1636" spans="2:11" x14ac:dyDescent="0.25">
      <c r="B1636" s="18">
        <v>41808</v>
      </c>
      <c r="C1636" s="10">
        <f t="shared" si="226"/>
        <v>2014</v>
      </c>
      <c r="D1636" s="10">
        <f t="shared" si="227"/>
        <v>6</v>
      </c>
      <c r="E1636" s="10" t="str">
        <f t="shared" si="225"/>
        <v>Q1</v>
      </c>
      <c r="F1636" s="10" t="str">
        <f t="shared" si="228"/>
        <v>June</v>
      </c>
      <c r="G1636" s="10" t="str">
        <f t="shared" si="229"/>
        <v>2014-Jun</v>
      </c>
      <c r="H1636" s="10">
        <f t="shared" si="230"/>
        <v>4</v>
      </c>
      <c r="I1636" s="10" t="str">
        <f t="shared" si="231"/>
        <v>Wednesday</v>
      </c>
      <c r="J1636" s="10" t="str">
        <f t="shared" si="232"/>
        <v>FM-3</v>
      </c>
      <c r="K1636" s="19" t="str">
        <f t="shared" si="233"/>
        <v>FQ-1</v>
      </c>
    </row>
    <row r="1637" spans="2:11" x14ac:dyDescent="0.25">
      <c r="B1637" s="18">
        <v>41809</v>
      </c>
      <c r="C1637" s="10">
        <f t="shared" si="226"/>
        <v>2014</v>
      </c>
      <c r="D1637" s="10">
        <f t="shared" si="227"/>
        <v>6</v>
      </c>
      <c r="E1637" s="10" t="str">
        <f t="shared" si="225"/>
        <v>Q1</v>
      </c>
      <c r="F1637" s="10" t="str">
        <f t="shared" si="228"/>
        <v>June</v>
      </c>
      <c r="G1637" s="10" t="str">
        <f t="shared" si="229"/>
        <v>2014-Jun</v>
      </c>
      <c r="H1637" s="10">
        <f t="shared" si="230"/>
        <v>5</v>
      </c>
      <c r="I1637" s="10" t="str">
        <f t="shared" si="231"/>
        <v>Thursday</v>
      </c>
      <c r="J1637" s="10" t="str">
        <f t="shared" si="232"/>
        <v>FM-3</v>
      </c>
      <c r="K1637" s="19" t="str">
        <f t="shared" si="233"/>
        <v>FQ-1</v>
      </c>
    </row>
    <row r="1638" spans="2:11" x14ac:dyDescent="0.25">
      <c r="B1638" s="18">
        <v>41810</v>
      </c>
      <c r="C1638" s="10">
        <f t="shared" si="226"/>
        <v>2014</v>
      </c>
      <c r="D1638" s="10">
        <f t="shared" si="227"/>
        <v>6</v>
      </c>
      <c r="E1638" s="10" t="str">
        <f t="shared" si="225"/>
        <v>Q1</v>
      </c>
      <c r="F1638" s="10" t="str">
        <f t="shared" si="228"/>
        <v>June</v>
      </c>
      <c r="G1638" s="10" t="str">
        <f t="shared" si="229"/>
        <v>2014-Jun</v>
      </c>
      <c r="H1638" s="10">
        <f t="shared" si="230"/>
        <v>6</v>
      </c>
      <c r="I1638" s="10" t="str">
        <f t="shared" si="231"/>
        <v>Friday</v>
      </c>
      <c r="J1638" s="10" t="str">
        <f t="shared" si="232"/>
        <v>FM-3</v>
      </c>
      <c r="K1638" s="19" t="str">
        <f t="shared" si="233"/>
        <v>FQ-1</v>
      </c>
    </row>
    <row r="1639" spans="2:11" x14ac:dyDescent="0.25">
      <c r="B1639" s="18">
        <v>41811</v>
      </c>
      <c r="C1639" s="10">
        <f t="shared" si="226"/>
        <v>2014</v>
      </c>
      <c r="D1639" s="10">
        <f t="shared" si="227"/>
        <v>6</v>
      </c>
      <c r="E1639" s="10" t="str">
        <f t="shared" si="225"/>
        <v>Q1</v>
      </c>
      <c r="F1639" s="10" t="str">
        <f t="shared" si="228"/>
        <v>June</v>
      </c>
      <c r="G1639" s="10" t="str">
        <f t="shared" si="229"/>
        <v>2014-Jun</v>
      </c>
      <c r="H1639" s="10">
        <f t="shared" si="230"/>
        <v>7</v>
      </c>
      <c r="I1639" s="10" t="str">
        <f t="shared" si="231"/>
        <v>Saturday</v>
      </c>
      <c r="J1639" s="10" t="str">
        <f t="shared" si="232"/>
        <v>FM-3</v>
      </c>
      <c r="K1639" s="19" t="str">
        <f t="shared" si="233"/>
        <v>FQ-1</v>
      </c>
    </row>
    <row r="1640" spans="2:11" x14ac:dyDescent="0.25">
      <c r="B1640" s="18">
        <v>41812</v>
      </c>
      <c r="C1640" s="10">
        <f t="shared" si="226"/>
        <v>2014</v>
      </c>
      <c r="D1640" s="10">
        <f t="shared" si="227"/>
        <v>6</v>
      </c>
      <c r="E1640" s="10" t="str">
        <f t="shared" si="225"/>
        <v>Q1</v>
      </c>
      <c r="F1640" s="10" t="str">
        <f t="shared" si="228"/>
        <v>June</v>
      </c>
      <c r="G1640" s="10" t="str">
        <f t="shared" si="229"/>
        <v>2014-Jun</v>
      </c>
      <c r="H1640" s="10">
        <f t="shared" si="230"/>
        <v>1</v>
      </c>
      <c r="I1640" s="10" t="str">
        <f t="shared" si="231"/>
        <v>Sunday</v>
      </c>
      <c r="J1640" s="10" t="str">
        <f t="shared" si="232"/>
        <v>FM-3</v>
      </c>
      <c r="K1640" s="19" t="str">
        <f t="shared" si="233"/>
        <v>FQ-1</v>
      </c>
    </row>
    <row r="1641" spans="2:11" x14ac:dyDescent="0.25">
      <c r="B1641" s="18">
        <v>41813</v>
      </c>
      <c r="C1641" s="10">
        <f t="shared" si="226"/>
        <v>2014</v>
      </c>
      <c r="D1641" s="10">
        <f t="shared" si="227"/>
        <v>6</v>
      </c>
      <c r="E1641" s="10" t="str">
        <f t="shared" si="225"/>
        <v>Q1</v>
      </c>
      <c r="F1641" s="10" t="str">
        <f t="shared" si="228"/>
        <v>June</v>
      </c>
      <c r="G1641" s="10" t="str">
        <f t="shared" si="229"/>
        <v>2014-Jun</v>
      </c>
      <c r="H1641" s="10">
        <f t="shared" si="230"/>
        <v>2</v>
      </c>
      <c r="I1641" s="10" t="str">
        <f t="shared" si="231"/>
        <v>Monday</v>
      </c>
      <c r="J1641" s="10" t="str">
        <f t="shared" si="232"/>
        <v>FM-3</v>
      </c>
      <c r="K1641" s="19" t="str">
        <f t="shared" si="233"/>
        <v>FQ-1</v>
      </c>
    </row>
    <row r="1642" spans="2:11" x14ac:dyDescent="0.25">
      <c r="B1642" s="18">
        <v>41814</v>
      </c>
      <c r="C1642" s="10">
        <f t="shared" si="226"/>
        <v>2014</v>
      </c>
      <c r="D1642" s="10">
        <f t="shared" si="227"/>
        <v>6</v>
      </c>
      <c r="E1642" s="10" t="str">
        <f t="shared" si="225"/>
        <v>Q1</v>
      </c>
      <c r="F1642" s="10" t="str">
        <f t="shared" si="228"/>
        <v>June</v>
      </c>
      <c r="G1642" s="10" t="str">
        <f t="shared" si="229"/>
        <v>2014-Jun</v>
      </c>
      <c r="H1642" s="10">
        <f t="shared" si="230"/>
        <v>3</v>
      </c>
      <c r="I1642" s="10" t="str">
        <f t="shared" si="231"/>
        <v>Tuesday</v>
      </c>
      <c r="J1642" s="10" t="str">
        <f t="shared" si="232"/>
        <v>FM-3</v>
      </c>
      <c r="K1642" s="19" t="str">
        <f t="shared" si="233"/>
        <v>FQ-1</v>
      </c>
    </row>
    <row r="1643" spans="2:11" x14ac:dyDescent="0.25">
      <c r="B1643" s="18">
        <v>41815</v>
      </c>
      <c r="C1643" s="10">
        <f t="shared" si="226"/>
        <v>2014</v>
      </c>
      <c r="D1643" s="10">
        <f t="shared" si="227"/>
        <v>6</v>
      </c>
      <c r="E1643" s="10" t="str">
        <f t="shared" si="225"/>
        <v>Q1</v>
      </c>
      <c r="F1643" s="10" t="str">
        <f t="shared" si="228"/>
        <v>June</v>
      </c>
      <c r="G1643" s="10" t="str">
        <f t="shared" si="229"/>
        <v>2014-Jun</v>
      </c>
      <c r="H1643" s="10">
        <f t="shared" si="230"/>
        <v>4</v>
      </c>
      <c r="I1643" s="10" t="str">
        <f t="shared" si="231"/>
        <v>Wednesday</v>
      </c>
      <c r="J1643" s="10" t="str">
        <f t="shared" si="232"/>
        <v>FM-3</v>
      </c>
      <c r="K1643" s="19" t="str">
        <f t="shared" si="233"/>
        <v>FQ-1</v>
      </c>
    </row>
    <row r="1644" spans="2:11" x14ac:dyDescent="0.25">
      <c r="B1644" s="18">
        <v>41816</v>
      </c>
      <c r="C1644" s="10">
        <f t="shared" si="226"/>
        <v>2014</v>
      </c>
      <c r="D1644" s="10">
        <f t="shared" si="227"/>
        <v>6</v>
      </c>
      <c r="E1644" s="10" t="str">
        <f t="shared" si="225"/>
        <v>Q1</v>
      </c>
      <c r="F1644" s="10" t="str">
        <f t="shared" si="228"/>
        <v>June</v>
      </c>
      <c r="G1644" s="10" t="str">
        <f t="shared" si="229"/>
        <v>2014-Jun</v>
      </c>
      <c r="H1644" s="10">
        <f t="shared" si="230"/>
        <v>5</v>
      </c>
      <c r="I1644" s="10" t="str">
        <f t="shared" si="231"/>
        <v>Thursday</v>
      </c>
      <c r="J1644" s="10" t="str">
        <f t="shared" si="232"/>
        <v>FM-3</v>
      </c>
      <c r="K1644" s="19" t="str">
        <f t="shared" si="233"/>
        <v>FQ-1</v>
      </c>
    </row>
    <row r="1645" spans="2:11" x14ac:dyDescent="0.25">
      <c r="B1645" s="18">
        <v>41817</v>
      </c>
      <c r="C1645" s="10">
        <f t="shared" si="226"/>
        <v>2014</v>
      </c>
      <c r="D1645" s="10">
        <f t="shared" si="227"/>
        <v>6</v>
      </c>
      <c r="E1645" s="10" t="str">
        <f t="shared" si="225"/>
        <v>Q1</v>
      </c>
      <c r="F1645" s="10" t="str">
        <f t="shared" si="228"/>
        <v>June</v>
      </c>
      <c r="G1645" s="10" t="str">
        <f t="shared" si="229"/>
        <v>2014-Jun</v>
      </c>
      <c r="H1645" s="10">
        <f t="shared" si="230"/>
        <v>6</v>
      </c>
      <c r="I1645" s="10" t="str">
        <f t="shared" si="231"/>
        <v>Friday</v>
      </c>
      <c r="J1645" s="10" t="str">
        <f t="shared" si="232"/>
        <v>FM-3</v>
      </c>
      <c r="K1645" s="19" t="str">
        <f t="shared" si="233"/>
        <v>FQ-1</v>
      </c>
    </row>
    <row r="1646" spans="2:11" x14ac:dyDescent="0.25">
      <c r="B1646" s="18">
        <v>41818</v>
      </c>
      <c r="C1646" s="10">
        <f t="shared" si="226"/>
        <v>2014</v>
      </c>
      <c r="D1646" s="10">
        <f t="shared" si="227"/>
        <v>6</v>
      </c>
      <c r="E1646" s="10" t="str">
        <f t="shared" si="225"/>
        <v>Q1</v>
      </c>
      <c r="F1646" s="10" t="str">
        <f t="shared" si="228"/>
        <v>June</v>
      </c>
      <c r="G1646" s="10" t="str">
        <f t="shared" si="229"/>
        <v>2014-Jun</v>
      </c>
      <c r="H1646" s="10">
        <f t="shared" si="230"/>
        <v>7</v>
      </c>
      <c r="I1646" s="10" t="str">
        <f t="shared" si="231"/>
        <v>Saturday</v>
      </c>
      <c r="J1646" s="10" t="str">
        <f t="shared" si="232"/>
        <v>FM-3</v>
      </c>
      <c r="K1646" s="19" t="str">
        <f t="shared" si="233"/>
        <v>FQ-1</v>
      </c>
    </row>
    <row r="1647" spans="2:11" x14ac:dyDescent="0.25">
      <c r="B1647" s="18">
        <v>41819</v>
      </c>
      <c r="C1647" s="10">
        <f t="shared" si="226"/>
        <v>2014</v>
      </c>
      <c r="D1647" s="10">
        <f t="shared" si="227"/>
        <v>6</v>
      </c>
      <c r="E1647" s="10" t="str">
        <f t="shared" si="225"/>
        <v>Q1</v>
      </c>
      <c r="F1647" s="10" t="str">
        <f t="shared" si="228"/>
        <v>June</v>
      </c>
      <c r="G1647" s="10" t="str">
        <f t="shared" si="229"/>
        <v>2014-Jun</v>
      </c>
      <c r="H1647" s="10">
        <f t="shared" si="230"/>
        <v>1</v>
      </c>
      <c r="I1647" s="10" t="str">
        <f t="shared" si="231"/>
        <v>Sunday</v>
      </c>
      <c r="J1647" s="10" t="str">
        <f t="shared" si="232"/>
        <v>FM-3</v>
      </c>
      <c r="K1647" s="19" t="str">
        <f t="shared" si="233"/>
        <v>FQ-1</v>
      </c>
    </row>
    <row r="1648" spans="2:11" x14ac:dyDescent="0.25">
      <c r="B1648" s="18">
        <v>41820</v>
      </c>
      <c r="C1648" s="10">
        <f t="shared" si="226"/>
        <v>2014</v>
      </c>
      <c r="D1648" s="10">
        <f t="shared" si="227"/>
        <v>6</v>
      </c>
      <c r="E1648" s="10" t="str">
        <f t="shared" si="225"/>
        <v>Q1</v>
      </c>
      <c r="F1648" s="10" t="str">
        <f t="shared" si="228"/>
        <v>June</v>
      </c>
      <c r="G1648" s="10" t="str">
        <f t="shared" si="229"/>
        <v>2014-Jun</v>
      </c>
      <c r="H1648" s="10">
        <f t="shared" si="230"/>
        <v>2</v>
      </c>
      <c r="I1648" s="10" t="str">
        <f t="shared" si="231"/>
        <v>Monday</v>
      </c>
      <c r="J1648" s="10" t="str">
        <f t="shared" si="232"/>
        <v>FM-3</v>
      </c>
      <c r="K1648" s="19" t="str">
        <f t="shared" si="233"/>
        <v>FQ-1</v>
      </c>
    </row>
    <row r="1649" spans="2:11" x14ac:dyDescent="0.25">
      <c r="B1649" s="18">
        <v>41821</v>
      </c>
      <c r="C1649" s="10">
        <f t="shared" si="226"/>
        <v>2014</v>
      </c>
      <c r="D1649" s="10">
        <f t="shared" si="227"/>
        <v>7</v>
      </c>
      <c r="E1649" s="10" t="str">
        <f t="shared" si="225"/>
        <v>Q1</v>
      </c>
      <c r="F1649" s="10" t="str">
        <f t="shared" si="228"/>
        <v>July</v>
      </c>
      <c r="G1649" s="10" t="str">
        <f t="shared" si="229"/>
        <v>2014-Jul</v>
      </c>
      <c r="H1649" s="10">
        <f t="shared" si="230"/>
        <v>3</v>
      </c>
      <c r="I1649" s="10" t="str">
        <f t="shared" si="231"/>
        <v>Tuesday</v>
      </c>
      <c r="J1649" s="10" t="str">
        <f t="shared" si="232"/>
        <v>FM-4</v>
      </c>
      <c r="K1649" s="19" t="str">
        <f t="shared" si="233"/>
        <v>FQ-2</v>
      </c>
    </row>
    <row r="1650" spans="2:11" x14ac:dyDescent="0.25">
      <c r="B1650" s="18">
        <v>41822</v>
      </c>
      <c r="C1650" s="10">
        <f t="shared" si="226"/>
        <v>2014</v>
      </c>
      <c r="D1650" s="10">
        <f t="shared" si="227"/>
        <v>7</v>
      </c>
      <c r="E1650" s="10" t="str">
        <f t="shared" si="225"/>
        <v>Q1</v>
      </c>
      <c r="F1650" s="10" t="str">
        <f t="shared" si="228"/>
        <v>July</v>
      </c>
      <c r="G1650" s="10" t="str">
        <f t="shared" si="229"/>
        <v>2014-Jul</v>
      </c>
      <c r="H1650" s="10">
        <f t="shared" si="230"/>
        <v>4</v>
      </c>
      <c r="I1650" s="10" t="str">
        <f t="shared" si="231"/>
        <v>Wednesday</v>
      </c>
      <c r="J1650" s="10" t="str">
        <f t="shared" si="232"/>
        <v>FM-4</v>
      </c>
      <c r="K1650" s="19" t="str">
        <f t="shared" si="233"/>
        <v>FQ-2</v>
      </c>
    </row>
    <row r="1651" spans="2:11" x14ac:dyDescent="0.25">
      <c r="B1651" s="18">
        <v>41823</v>
      </c>
      <c r="C1651" s="10">
        <f t="shared" si="226"/>
        <v>2014</v>
      </c>
      <c r="D1651" s="10">
        <f t="shared" si="227"/>
        <v>7</v>
      </c>
      <c r="E1651" s="10" t="str">
        <f t="shared" si="225"/>
        <v>Q1</v>
      </c>
      <c r="F1651" s="10" t="str">
        <f t="shared" si="228"/>
        <v>July</v>
      </c>
      <c r="G1651" s="10" t="str">
        <f t="shared" si="229"/>
        <v>2014-Jul</v>
      </c>
      <c r="H1651" s="10">
        <f t="shared" si="230"/>
        <v>5</v>
      </c>
      <c r="I1651" s="10" t="str">
        <f t="shared" si="231"/>
        <v>Thursday</v>
      </c>
      <c r="J1651" s="10" t="str">
        <f t="shared" si="232"/>
        <v>FM-4</v>
      </c>
      <c r="K1651" s="19" t="str">
        <f t="shared" si="233"/>
        <v>FQ-2</v>
      </c>
    </row>
    <row r="1652" spans="2:11" x14ac:dyDescent="0.25">
      <c r="B1652" s="18">
        <v>41824</v>
      </c>
      <c r="C1652" s="10">
        <f t="shared" si="226"/>
        <v>2014</v>
      </c>
      <c r="D1652" s="10">
        <f t="shared" si="227"/>
        <v>7</v>
      </c>
      <c r="E1652" s="10" t="str">
        <f t="shared" si="225"/>
        <v>Q1</v>
      </c>
      <c r="F1652" s="10" t="str">
        <f t="shared" si="228"/>
        <v>July</v>
      </c>
      <c r="G1652" s="10" t="str">
        <f t="shared" si="229"/>
        <v>2014-Jul</v>
      </c>
      <c r="H1652" s="10">
        <f t="shared" si="230"/>
        <v>6</v>
      </c>
      <c r="I1652" s="10" t="str">
        <f t="shared" si="231"/>
        <v>Friday</v>
      </c>
      <c r="J1652" s="10" t="str">
        <f t="shared" si="232"/>
        <v>FM-4</v>
      </c>
      <c r="K1652" s="19" t="str">
        <f t="shared" si="233"/>
        <v>FQ-2</v>
      </c>
    </row>
    <row r="1653" spans="2:11" x14ac:dyDescent="0.25">
      <c r="B1653" s="18">
        <v>41825</v>
      </c>
      <c r="C1653" s="10">
        <f t="shared" si="226"/>
        <v>2014</v>
      </c>
      <c r="D1653" s="10">
        <f t="shared" si="227"/>
        <v>7</v>
      </c>
      <c r="E1653" s="10" t="str">
        <f t="shared" si="225"/>
        <v>Q1</v>
      </c>
      <c r="F1653" s="10" t="str">
        <f t="shared" si="228"/>
        <v>July</v>
      </c>
      <c r="G1653" s="10" t="str">
        <f t="shared" si="229"/>
        <v>2014-Jul</v>
      </c>
      <c r="H1653" s="10">
        <f t="shared" si="230"/>
        <v>7</v>
      </c>
      <c r="I1653" s="10" t="str">
        <f t="shared" si="231"/>
        <v>Saturday</v>
      </c>
      <c r="J1653" s="10" t="str">
        <f t="shared" si="232"/>
        <v>FM-4</v>
      </c>
      <c r="K1653" s="19" t="str">
        <f t="shared" si="233"/>
        <v>FQ-2</v>
      </c>
    </row>
    <row r="1654" spans="2:11" x14ac:dyDescent="0.25">
      <c r="B1654" s="18">
        <v>41826</v>
      </c>
      <c r="C1654" s="10">
        <f t="shared" si="226"/>
        <v>2014</v>
      </c>
      <c r="D1654" s="10">
        <f t="shared" si="227"/>
        <v>7</v>
      </c>
      <c r="E1654" s="10" t="str">
        <f t="shared" si="225"/>
        <v>Q1</v>
      </c>
      <c r="F1654" s="10" t="str">
        <f t="shared" si="228"/>
        <v>July</v>
      </c>
      <c r="G1654" s="10" t="str">
        <f t="shared" si="229"/>
        <v>2014-Jul</v>
      </c>
      <c r="H1654" s="10">
        <f t="shared" si="230"/>
        <v>1</v>
      </c>
      <c r="I1654" s="10" t="str">
        <f t="shared" si="231"/>
        <v>Sunday</v>
      </c>
      <c r="J1654" s="10" t="str">
        <f t="shared" si="232"/>
        <v>FM-4</v>
      </c>
      <c r="K1654" s="19" t="str">
        <f t="shared" si="233"/>
        <v>FQ-2</v>
      </c>
    </row>
    <row r="1655" spans="2:11" x14ac:dyDescent="0.25">
      <c r="B1655" s="18">
        <v>41827</v>
      </c>
      <c r="C1655" s="10">
        <f t="shared" si="226"/>
        <v>2014</v>
      </c>
      <c r="D1655" s="10">
        <f t="shared" si="227"/>
        <v>7</v>
      </c>
      <c r="E1655" s="10" t="str">
        <f t="shared" si="225"/>
        <v>Q1</v>
      </c>
      <c r="F1655" s="10" t="str">
        <f t="shared" si="228"/>
        <v>July</v>
      </c>
      <c r="G1655" s="10" t="str">
        <f t="shared" si="229"/>
        <v>2014-Jul</v>
      </c>
      <c r="H1655" s="10">
        <f t="shared" si="230"/>
        <v>2</v>
      </c>
      <c r="I1655" s="10" t="str">
        <f t="shared" si="231"/>
        <v>Monday</v>
      </c>
      <c r="J1655" s="10" t="str">
        <f t="shared" si="232"/>
        <v>FM-4</v>
      </c>
      <c r="K1655" s="19" t="str">
        <f t="shared" si="233"/>
        <v>FQ-2</v>
      </c>
    </row>
    <row r="1656" spans="2:11" x14ac:dyDescent="0.25">
      <c r="B1656" s="18">
        <v>41828</v>
      </c>
      <c r="C1656" s="10">
        <f t="shared" si="226"/>
        <v>2014</v>
      </c>
      <c r="D1656" s="10">
        <f t="shared" si="227"/>
        <v>7</v>
      </c>
      <c r="E1656" s="10" t="str">
        <f t="shared" si="225"/>
        <v>Q1</v>
      </c>
      <c r="F1656" s="10" t="str">
        <f t="shared" si="228"/>
        <v>July</v>
      </c>
      <c r="G1656" s="10" t="str">
        <f t="shared" si="229"/>
        <v>2014-Jul</v>
      </c>
      <c r="H1656" s="10">
        <f t="shared" si="230"/>
        <v>3</v>
      </c>
      <c r="I1656" s="10" t="str">
        <f t="shared" si="231"/>
        <v>Tuesday</v>
      </c>
      <c r="J1656" s="10" t="str">
        <f t="shared" si="232"/>
        <v>FM-4</v>
      </c>
      <c r="K1656" s="19" t="str">
        <f t="shared" si="233"/>
        <v>FQ-2</v>
      </c>
    </row>
    <row r="1657" spans="2:11" x14ac:dyDescent="0.25">
      <c r="B1657" s="18">
        <v>41829</v>
      </c>
      <c r="C1657" s="10">
        <f t="shared" si="226"/>
        <v>2014</v>
      </c>
      <c r="D1657" s="10">
        <f t="shared" si="227"/>
        <v>7</v>
      </c>
      <c r="E1657" s="10" t="str">
        <f t="shared" si="225"/>
        <v>Q1</v>
      </c>
      <c r="F1657" s="10" t="str">
        <f t="shared" si="228"/>
        <v>July</v>
      </c>
      <c r="G1657" s="10" t="str">
        <f t="shared" si="229"/>
        <v>2014-Jul</v>
      </c>
      <c r="H1657" s="10">
        <f t="shared" si="230"/>
        <v>4</v>
      </c>
      <c r="I1657" s="10" t="str">
        <f t="shared" si="231"/>
        <v>Wednesday</v>
      </c>
      <c r="J1657" s="10" t="str">
        <f t="shared" si="232"/>
        <v>FM-4</v>
      </c>
      <c r="K1657" s="19" t="str">
        <f t="shared" si="233"/>
        <v>FQ-2</v>
      </c>
    </row>
    <row r="1658" spans="2:11" x14ac:dyDescent="0.25">
      <c r="B1658" s="18">
        <v>41830</v>
      </c>
      <c r="C1658" s="10">
        <f t="shared" si="226"/>
        <v>2014</v>
      </c>
      <c r="D1658" s="10">
        <f t="shared" si="227"/>
        <v>7</v>
      </c>
      <c r="E1658" s="10" t="str">
        <f t="shared" si="225"/>
        <v>Q1</v>
      </c>
      <c r="F1658" s="10" t="str">
        <f t="shared" si="228"/>
        <v>July</v>
      </c>
      <c r="G1658" s="10" t="str">
        <f t="shared" si="229"/>
        <v>2014-Jul</v>
      </c>
      <c r="H1658" s="10">
        <f t="shared" si="230"/>
        <v>5</v>
      </c>
      <c r="I1658" s="10" t="str">
        <f t="shared" si="231"/>
        <v>Thursday</v>
      </c>
      <c r="J1658" s="10" t="str">
        <f t="shared" si="232"/>
        <v>FM-4</v>
      </c>
      <c r="K1658" s="19" t="str">
        <f t="shared" si="233"/>
        <v>FQ-2</v>
      </c>
    </row>
    <row r="1659" spans="2:11" x14ac:dyDescent="0.25">
      <c r="B1659" s="18">
        <v>41831</v>
      </c>
      <c r="C1659" s="10">
        <f t="shared" si="226"/>
        <v>2014</v>
      </c>
      <c r="D1659" s="10">
        <f t="shared" si="227"/>
        <v>7</v>
      </c>
      <c r="E1659" s="10" t="str">
        <f t="shared" si="225"/>
        <v>Q1</v>
      </c>
      <c r="F1659" s="10" t="str">
        <f t="shared" si="228"/>
        <v>July</v>
      </c>
      <c r="G1659" s="10" t="str">
        <f t="shared" si="229"/>
        <v>2014-Jul</v>
      </c>
      <c r="H1659" s="10">
        <f t="shared" si="230"/>
        <v>6</v>
      </c>
      <c r="I1659" s="10" t="str">
        <f t="shared" si="231"/>
        <v>Friday</v>
      </c>
      <c r="J1659" s="10" t="str">
        <f t="shared" si="232"/>
        <v>FM-4</v>
      </c>
      <c r="K1659" s="19" t="str">
        <f t="shared" si="233"/>
        <v>FQ-2</v>
      </c>
    </row>
    <row r="1660" spans="2:11" x14ac:dyDescent="0.25">
      <c r="B1660" s="18">
        <v>41832</v>
      </c>
      <c r="C1660" s="10">
        <f t="shared" si="226"/>
        <v>2014</v>
      </c>
      <c r="D1660" s="10">
        <f t="shared" si="227"/>
        <v>7</v>
      </c>
      <c r="E1660" s="10" t="str">
        <f t="shared" si="225"/>
        <v>Q1</v>
      </c>
      <c r="F1660" s="10" t="str">
        <f t="shared" si="228"/>
        <v>July</v>
      </c>
      <c r="G1660" s="10" t="str">
        <f t="shared" si="229"/>
        <v>2014-Jul</v>
      </c>
      <c r="H1660" s="10">
        <f t="shared" si="230"/>
        <v>7</v>
      </c>
      <c r="I1660" s="10" t="str">
        <f t="shared" si="231"/>
        <v>Saturday</v>
      </c>
      <c r="J1660" s="10" t="str">
        <f t="shared" si="232"/>
        <v>FM-4</v>
      </c>
      <c r="K1660" s="19" t="str">
        <f t="shared" si="233"/>
        <v>FQ-2</v>
      </c>
    </row>
    <row r="1661" spans="2:11" x14ac:dyDescent="0.25">
      <c r="B1661" s="18">
        <v>41833</v>
      </c>
      <c r="C1661" s="10">
        <f t="shared" si="226"/>
        <v>2014</v>
      </c>
      <c r="D1661" s="10">
        <f t="shared" si="227"/>
        <v>7</v>
      </c>
      <c r="E1661" s="10" t="str">
        <f t="shared" si="225"/>
        <v>Q1</v>
      </c>
      <c r="F1661" s="10" t="str">
        <f t="shared" si="228"/>
        <v>July</v>
      </c>
      <c r="G1661" s="10" t="str">
        <f t="shared" si="229"/>
        <v>2014-Jul</v>
      </c>
      <c r="H1661" s="10">
        <f t="shared" si="230"/>
        <v>1</v>
      </c>
      <c r="I1661" s="10" t="str">
        <f t="shared" si="231"/>
        <v>Sunday</v>
      </c>
      <c r="J1661" s="10" t="str">
        <f t="shared" si="232"/>
        <v>FM-4</v>
      </c>
      <c r="K1661" s="19" t="str">
        <f t="shared" si="233"/>
        <v>FQ-2</v>
      </c>
    </row>
    <row r="1662" spans="2:11" x14ac:dyDescent="0.25">
      <c r="B1662" s="18">
        <v>41834</v>
      </c>
      <c r="C1662" s="10">
        <f t="shared" si="226"/>
        <v>2014</v>
      </c>
      <c r="D1662" s="10">
        <f t="shared" si="227"/>
        <v>7</v>
      </c>
      <c r="E1662" s="10" t="str">
        <f t="shared" si="225"/>
        <v>Q1</v>
      </c>
      <c r="F1662" s="10" t="str">
        <f t="shared" si="228"/>
        <v>July</v>
      </c>
      <c r="G1662" s="10" t="str">
        <f t="shared" si="229"/>
        <v>2014-Jul</v>
      </c>
      <c r="H1662" s="10">
        <f t="shared" si="230"/>
        <v>2</v>
      </c>
      <c r="I1662" s="10" t="str">
        <f t="shared" si="231"/>
        <v>Monday</v>
      </c>
      <c r="J1662" s="10" t="str">
        <f t="shared" si="232"/>
        <v>FM-4</v>
      </c>
      <c r="K1662" s="19" t="str">
        <f t="shared" si="233"/>
        <v>FQ-2</v>
      </c>
    </row>
    <row r="1663" spans="2:11" x14ac:dyDescent="0.25">
      <c r="B1663" s="18">
        <v>41835</v>
      </c>
      <c r="C1663" s="10">
        <f t="shared" si="226"/>
        <v>2014</v>
      </c>
      <c r="D1663" s="10">
        <f t="shared" si="227"/>
        <v>7</v>
      </c>
      <c r="E1663" s="10" t="str">
        <f t="shared" si="225"/>
        <v>Q1</v>
      </c>
      <c r="F1663" s="10" t="str">
        <f t="shared" si="228"/>
        <v>July</v>
      </c>
      <c r="G1663" s="10" t="str">
        <f t="shared" si="229"/>
        <v>2014-Jul</v>
      </c>
      <c r="H1663" s="10">
        <f t="shared" si="230"/>
        <v>3</v>
      </c>
      <c r="I1663" s="10" t="str">
        <f t="shared" si="231"/>
        <v>Tuesday</v>
      </c>
      <c r="J1663" s="10" t="str">
        <f t="shared" si="232"/>
        <v>FM-4</v>
      </c>
      <c r="K1663" s="19" t="str">
        <f t="shared" si="233"/>
        <v>FQ-2</v>
      </c>
    </row>
    <row r="1664" spans="2:11" x14ac:dyDescent="0.25">
      <c r="B1664" s="18">
        <v>41836</v>
      </c>
      <c r="C1664" s="10">
        <f t="shared" si="226"/>
        <v>2014</v>
      </c>
      <c r="D1664" s="10">
        <f t="shared" si="227"/>
        <v>7</v>
      </c>
      <c r="E1664" s="10" t="str">
        <f t="shared" si="225"/>
        <v>Q1</v>
      </c>
      <c r="F1664" s="10" t="str">
        <f t="shared" si="228"/>
        <v>July</v>
      </c>
      <c r="G1664" s="10" t="str">
        <f t="shared" si="229"/>
        <v>2014-Jul</v>
      </c>
      <c r="H1664" s="10">
        <f t="shared" si="230"/>
        <v>4</v>
      </c>
      <c r="I1664" s="10" t="str">
        <f t="shared" si="231"/>
        <v>Wednesday</v>
      </c>
      <c r="J1664" s="10" t="str">
        <f t="shared" si="232"/>
        <v>FM-4</v>
      </c>
      <c r="K1664" s="19" t="str">
        <f t="shared" si="233"/>
        <v>FQ-2</v>
      </c>
    </row>
    <row r="1665" spans="2:11" x14ac:dyDescent="0.25">
      <c r="B1665" s="18">
        <v>41837</v>
      </c>
      <c r="C1665" s="10">
        <f t="shared" si="226"/>
        <v>2014</v>
      </c>
      <c r="D1665" s="10">
        <f t="shared" si="227"/>
        <v>7</v>
      </c>
      <c r="E1665" s="10" t="str">
        <f t="shared" si="225"/>
        <v>Q1</v>
      </c>
      <c r="F1665" s="10" t="str">
        <f t="shared" si="228"/>
        <v>July</v>
      </c>
      <c r="G1665" s="10" t="str">
        <f t="shared" si="229"/>
        <v>2014-Jul</v>
      </c>
      <c r="H1665" s="10">
        <f t="shared" si="230"/>
        <v>5</v>
      </c>
      <c r="I1665" s="10" t="str">
        <f t="shared" si="231"/>
        <v>Thursday</v>
      </c>
      <c r="J1665" s="10" t="str">
        <f t="shared" si="232"/>
        <v>FM-4</v>
      </c>
      <c r="K1665" s="19" t="str">
        <f t="shared" si="233"/>
        <v>FQ-2</v>
      </c>
    </row>
    <row r="1666" spans="2:11" x14ac:dyDescent="0.25">
      <c r="B1666" s="18">
        <v>41838</v>
      </c>
      <c r="C1666" s="10">
        <f t="shared" si="226"/>
        <v>2014</v>
      </c>
      <c r="D1666" s="10">
        <f t="shared" si="227"/>
        <v>7</v>
      </c>
      <c r="E1666" s="10" t="str">
        <f t="shared" si="225"/>
        <v>Q1</v>
      </c>
      <c r="F1666" s="10" t="str">
        <f t="shared" si="228"/>
        <v>July</v>
      </c>
      <c r="G1666" s="10" t="str">
        <f t="shared" si="229"/>
        <v>2014-Jul</v>
      </c>
      <c r="H1666" s="10">
        <f t="shared" si="230"/>
        <v>6</v>
      </c>
      <c r="I1666" s="10" t="str">
        <f t="shared" si="231"/>
        <v>Friday</v>
      </c>
      <c r="J1666" s="10" t="str">
        <f t="shared" si="232"/>
        <v>FM-4</v>
      </c>
      <c r="K1666" s="19" t="str">
        <f t="shared" si="233"/>
        <v>FQ-2</v>
      </c>
    </row>
    <row r="1667" spans="2:11" x14ac:dyDescent="0.25">
      <c r="B1667" s="18">
        <v>41839</v>
      </c>
      <c r="C1667" s="10">
        <f t="shared" si="226"/>
        <v>2014</v>
      </c>
      <c r="D1667" s="10">
        <f t="shared" si="227"/>
        <v>7</v>
      </c>
      <c r="E1667" s="10" t="str">
        <f t="shared" si="225"/>
        <v>Q1</v>
      </c>
      <c r="F1667" s="10" t="str">
        <f t="shared" si="228"/>
        <v>July</v>
      </c>
      <c r="G1667" s="10" t="str">
        <f t="shared" si="229"/>
        <v>2014-Jul</v>
      </c>
      <c r="H1667" s="10">
        <f t="shared" si="230"/>
        <v>7</v>
      </c>
      <c r="I1667" s="10" t="str">
        <f t="shared" si="231"/>
        <v>Saturday</v>
      </c>
      <c r="J1667" s="10" t="str">
        <f t="shared" si="232"/>
        <v>FM-4</v>
      </c>
      <c r="K1667" s="19" t="str">
        <f t="shared" si="233"/>
        <v>FQ-2</v>
      </c>
    </row>
    <row r="1668" spans="2:11" x14ac:dyDescent="0.25">
      <c r="B1668" s="18">
        <v>41840</v>
      </c>
      <c r="C1668" s="10">
        <f t="shared" si="226"/>
        <v>2014</v>
      </c>
      <c r="D1668" s="10">
        <f t="shared" si="227"/>
        <v>7</v>
      </c>
      <c r="E1668" s="10" t="str">
        <f t="shared" si="225"/>
        <v>Q1</v>
      </c>
      <c r="F1668" s="10" t="str">
        <f t="shared" si="228"/>
        <v>July</v>
      </c>
      <c r="G1668" s="10" t="str">
        <f t="shared" si="229"/>
        <v>2014-Jul</v>
      </c>
      <c r="H1668" s="10">
        <f t="shared" si="230"/>
        <v>1</v>
      </c>
      <c r="I1668" s="10" t="str">
        <f t="shared" si="231"/>
        <v>Sunday</v>
      </c>
      <c r="J1668" s="10" t="str">
        <f t="shared" si="232"/>
        <v>FM-4</v>
      </c>
      <c r="K1668" s="19" t="str">
        <f t="shared" si="233"/>
        <v>FQ-2</v>
      </c>
    </row>
    <row r="1669" spans="2:11" x14ac:dyDescent="0.25">
      <c r="B1669" s="18">
        <v>41841</v>
      </c>
      <c r="C1669" s="10">
        <f t="shared" si="226"/>
        <v>2014</v>
      </c>
      <c r="D1669" s="10">
        <f t="shared" si="227"/>
        <v>7</v>
      </c>
      <c r="E1669" s="10" t="str">
        <f t="shared" si="225"/>
        <v>Q1</v>
      </c>
      <c r="F1669" s="10" t="str">
        <f t="shared" si="228"/>
        <v>July</v>
      </c>
      <c r="G1669" s="10" t="str">
        <f t="shared" si="229"/>
        <v>2014-Jul</v>
      </c>
      <c r="H1669" s="10">
        <f t="shared" si="230"/>
        <v>2</v>
      </c>
      <c r="I1669" s="10" t="str">
        <f t="shared" si="231"/>
        <v>Monday</v>
      </c>
      <c r="J1669" s="10" t="str">
        <f t="shared" si="232"/>
        <v>FM-4</v>
      </c>
      <c r="K1669" s="19" t="str">
        <f t="shared" si="233"/>
        <v>FQ-2</v>
      </c>
    </row>
    <row r="1670" spans="2:11" x14ac:dyDescent="0.25">
      <c r="B1670" s="18">
        <v>41842</v>
      </c>
      <c r="C1670" s="10">
        <f t="shared" si="226"/>
        <v>2014</v>
      </c>
      <c r="D1670" s="10">
        <f t="shared" si="227"/>
        <v>7</v>
      </c>
      <c r="E1670" s="10" t="str">
        <f t="shared" si="225"/>
        <v>Q1</v>
      </c>
      <c r="F1670" s="10" t="str">
        <f t="shared" si="228"/>
        <v>July</v>
      </c>
      <c r="G1670" s="10" t="str">
        <f t="shared" si="229"/>
        <v>2014-Jul</v>
      </c>
      <c r="H1670" s="10">
        <f t="shared" si="230"/>
        <v>3</v>
      </c>
      <c r="I1670" s="10" t="str">
        <f t="shared" si="231"/>
        <v>Tuesday</v>
      </c>
      <c r="J1670" s="10" t="str">
        <f t="shared" si="232"/>
        <v>FM-4</v>
      </c>
      <c r="K1670" s="19" t="str">
        <f t="shared" si="233"/>
        <v>FQ-2</v>
      </c>
    </row>
    <row r="1671" spans="2:11" x14ac:dyDescent="0.25">
      <c r="B1671" s="18">
        <v>41843</v>
      </c>
      <c r="C1671" s="10">
        <f t="shared" si="226"/>
        <v>2014</v>
      </c>
      <c r="D1671" s="10">
        <f t="shared" si="227"/>
        <v>7</v>
      </c>
      <c r="E1671" s="10" t="str">
        <f t="shared" ref="E1671:E1734" si="234">CHOOSE(CEILING(MONTH(A:A)/3,1), "Q1", "Q2", "Q3", "Q4")</f>
        <v>Q1</v>
      </c>
      <c r="F1671" s="10" t="str">
        <f t="shared" si="228"/>
        <v>July</v>
      </c>
      <c r="G1671" s="10" t="str">
        <f t="shared" si="229"/>
        <v>2014-Jul</v>
      </c>
      <c r="H1671" s="10">
        <f t="shared" si="230"/>
        <v>4</v>
      </c>
      <c r="I1671" s="10" t="str">
        <f t="shared" si="231"/>
        <v>Wednesday</v>
      </c>
      <c r="J1671" s="10" t="str">
        <f t="shared" si="232"/>
        <v>FM-4</v>
      </c>
      <c r="K1671" s="19" t="str">
        <f t="shared" si="233"/>
        <v>FQ-2</v>
      </c>
    </row>
    <row r="1672" spans="2:11" x14ac:dyDescent="0.25">
      <c r="B1672" s="18">
        <v>41844</v>
      </c>
      <c r="C1672" s="10">
        <f t="shared" ref="C1672:C1735" si="235">YEAR(B1672)</f>
        <v>2014</v>
      </c>
      <c r="D1672" s="10">
        <f t="shared" ref="D1672:D1735" si="236">MONTH(B1672)</f>
        <v>7</v>
      </c>
      <c r="E1672" s="10" t="str">
        <f t="shared" si="234"/>
        <v>Q1</v>
      </c>
      <c r="F1672" s="10" t="str">
        <f t="shared" ref="F1672:F1735" si="237">TEXT(B1672,"mmmm")</f>
        <v>July</v>
      </c>
      <c r="G1672" s="10" t="str">
        <f t="shared" ref="G1672:G1735" si="238">TEXT(B1672,"yyyy-mmm")</f>
        <v>2014-Jul</v>
      </c>
      <c r="H1672" s="10">
        <f t="shared" ref="H1672:H1735" si="239">WEEKDAY(B1672)</f>
        <v>5</v>
      </c>
      <c r="I1672" s="10" t="str">
        <f t="shared" ref="I1672:I1735" si="240">TEXT(B1672,"dddd")</f>
        <v>Thursday</v>
      </c>
      <c r="J1672" s="10" t="str">
        <f t="shared" ref="J1672:J1735" si="241">IF(MONTH(B1672)&gt;=4,"FM-" &amp; MONTH(B1672)-3,"FM-" &amp; MONTH(B1672)+9)</f>
        <v>FM-4</v>
      </c>
      <c r="K1672" s="19" t="str">
        <f t="shared" ref="K1672:K1735" si="242">"FQ-" &amp; IF(MONTH(B1672) &gt;= 4, CEILING((MONTH(B1672) - 3) / 3, 1), CEILING((MONTH(B1672) + 9) / 3, 1))</f>
        <v>FQ-2</v>
      </c>
    </row>
    <row r="1673" spans="2:11" x14ac:dyDescent="0.25">
      <c r="B1673" s="18">
        <v>41845</v>
      </c>
      <c r="C1673" s="10">
        <f t="shared" si="235"/>
        <v>2014</v>
      </c>
      <c r="D1673" s="10">
        <f t="shared" si="236"/>
        <v>7</v>
      </c>
      <c r="E1673" s="10" t="str">
        <f t="shared" si="234"/>
        <v>Q1</v>
      </c>
      <c r="F1673" s="10" t="str">
        <f t="shared" si="237"/>
        <v>July</v>
      </c>
      <c r="G1673" s="10" t="str">
        <f t="shared" si="238"/>
        <v>2014-Jul</v>
      </c>
      <c r="H1673" s="10">
        <f t="shared" si="239"/>
        <v>6</v>
      </c>
      <c r="I1673" s="10" t="str">
        <f t="shared" si="240"/>
        <v>Friday</v>
      </c>
      <c r="J1673" s="10" t="str">
        <f t="shared" si="241"/>
        <v>FM-4</v>
      </c>
      <c r="K1673" s="19" t="str">
        <f t="shared" si="242"/>
        <v>FQ-2</v>
      </c>
    </row>
    <row r="1674" spans="2:11" x14ac:dyDescent="0.25">
      <c r="B1674" s="18">
        <v>41846</v>
      </c>
      <c r="C1674" s="10">
        <f t="shared" si="235"/>
        <v>2014</v>
      </c>
      <c r="D1674" s="10">
        <f t="shared" si="236"/>
        <v>7</v>
      </c>
      <c r="E1674" s="10" t="str">
        <f t="shared" si="234"/>
        <v>Q1</v>
      </c>
      <c r="F1674" s="10" t="str">
        <f t="shared" si="237"/>
        <v>July</v>
      </c>
      <c r="G1674" s="10" t="str">
        <f t="shared" si="238"/>
        <v>2014-Jul</v>
      </c>
      <c r="H1674" s="10">
        <f t="shared" si="239"/>
        <v>7</v>
      </c>
      <c r="I1674" s="10" t="str">
        <f t="shared" si="240"/>
        <v>Saturday</v>
      </c>
      <c r="J1674" s="10" t="str">
        <f t="shared" si="241"/>
        <v>FM-4</v>
      </c>
      <c r="K1674" s="19" t="str">
        <f t="shared" si="242"/>
        <v>FQ-2</v>
      </c>
    </row>
    <row r="1675" spans="2:11" x14ac:dyDescent="0.25">
      <c r="B1675" s="18">
        <v>41847</v>
      </c>
      <c r="C1675" s="10">
        <f t="shared" si="235"/>
        <v>2014</v>
      </c>
      <c r="D1675" s="10">
        <f t="shared" si="236"/>
        <v>7</v>
      </c>
      <c r="E1675" s="10" t="str">
        <f t="shared" si="234"/>
        <v>Q1</v>
      </c>
      <c r="F1675" s="10" t="str">
        <f t="shared" si="237"/>
        <v>July</v>
      </c>
      <c r="G1675" s="10" t="str">
        <f t="shared" si="238"/>
        <v>2014-Jul</v>
      </c>
      <c r="H1675" s="10">
        <f t="shared" si="239"/>
        <v>1</v>
      </c>
      <c r="I1675" s="10" t="str">
        <f t="shared" si="240"/>
        <v>Sunday</v>
      </c>
      <c r="J1675" s="10" t="str">
        <f t="shared" si="241"/>
        <v>FM-4</v>
      </c>
      <c r="K1675" s="19" t="str">
        <f t="shared" si="242"/>
        <v>FQ-2</v>
      </c>
    </row>
    <row r="1676" spans="2:11" x14ac:dyDescent="0.25">
      <c r="B1676" s="18">
        <v>41848</v>
      </c>
      <c r="C1676" s="10">
        <f t="shared" si="235"/>
        <v>2014</v>
      </c>
      <c r="D1676" s="10">
        <f t="shared" si="236"/>
        <v>7</v>
      </c>
      <c r="E1676" s="10" t="str">
        <f t="shared" si="234"/>
        <v>Q1</v>
      </c>
      <c r="F1676" s="10" t="str">
        <f t="shared" si="237"/>
        <v>July</v>
      </c>
      <c r="G1676" s="10" t="str">
        <f t="shared" si="238"/>
        <v>2014-Jul</v>
      </c>
      <c r="H1676" s="10">
        <f t="shared" si="239"/>
        <v>2</v>
      </c>
      <c r="I1676" s="10" t="str">
        <f t="shared" si="240"/>
        <v>Monday</v>
      </c>
      <c r="J1676" s="10" t="str">
        <f t="shared" si="241"/>
        <v>FM-4</v>
      </c>
      <c r="K1676" s="19" t="str">
        <f t="shared" si="242"/>
        <v>FQ-2</v>
      </c>
    </row>
    <row r="1677" spans="2:11" x14ac:dyDescent="0.25">
      <c r="B1677" s="18">
        <v>41849</v>
      </c>
      <c r="C1677" s="10">
        <f t="shared" si="235"/>
        <v>2014</v>
      </c>
      <c r="D1677" s="10">
        <f t="shared" si="236"/>
        <v>7</v>
      </c>
      <c r="E1677" s="10" t="str">
        <f t="shared" si="234"/>
        <v>Q1</v>
      </c>
      <c r="F1677" s="10" t="str">
        <f t="shared" si="237"/>
        <v>July</v>
      </c>
      <c r="G1677" s="10" t="str">
        <f t="shared" si="238"/>
        <v>2014-Jul</v>
      </c>
      <c r="H1677" s="10">
        <f t="shared" si="239"/>
        <v>3</v>
      </c>
      <c r="I1677" s="10" t="str">
        <f t="shared" si="240"/>
        <v>Tuesday</v>
      </c>
      <c r="J1677" s="10" t="str">
        <f t="shared" si="241"/>
        <v>FM-4</v>
      </c>
      <c r="K1677" s="19" t="str">
        <f t="shared" si="242"/>
        <v>FQ-2</v>
      </c>
    </row>
    <row r="1678" spans="2:11" x14ac:dyDescent="0.25">
      <c r="B1678" s="18">
        <v>41850</v>
      </c>
      <c r="C1678" s="10">
        <f t="shared" si="235"/>
        <v>2014</v>
      </c>
      <c r="D1678" s="10">
        <f t="shared" si="236"/>
        <v>7</v>
      </c>
      <c r="E1678" s="10" t="str">
        <f t="shared" si="234"/>
        <v>Q1</v>
      </c>
      <c r="F1678" s="10" t="str">
        <f t="shared" si="237"/>
        <v>July</v>
      </c>
      <c r="G1678" s="10" t="str">
        <f t="shared" si="238"/>
        <v>2014-Jul</v>
      </c>
      <c r="H1678" s="10">
        <f t="shared" si="239"/>
        <v>4</v>
      </c>
      <c r="I1678" s="10" t="str">
        <f t="shared" si="240"/>
        <v>Wednesday</v>
      </c>
      <c r="J1678" s="10" t="str">
        <f t="shared" si="241"/>
        <v>FM-4</v>
      </c>
      <c r="K1678" s="19" t="str">
        <f t="shared" si="242"/>
        <v>FQ-2</v>
      </c>
    </row>
    <row r="1679" spans="2:11" x14ac:dyDescent="0.25">
      <c r="B1679" s="18">
        <v>41851</v>
      </c>
      <c r="C1679" s="10">
        <f t="shared" si="235"/>
        <v>2014</v>
      </c>
      <c r="D1679" s="10">
        <f t="shared" si="236"/>
        <v>7</v>
      </c>
      <c r="E1679" s="10" t="str">
        <f t="shared" si="234"/>
        <v>Q1</v>
      </c>
      <c r="F1679" s="10" t="str">
        <f t="shared" si="237"/>
        <v>July</v>
      </c>
      <c r="G1679" s="10" t="str">
        <f t="shared" si="238"/>
        <v>2014-Jul</v>
      </c>
      <c r="H1679" s="10">
        <f t="shared" si="239"/>
        <v>5</v>
      </c>
      <c r="I1679" s="10" t="str">
        <f t="shared" si="240"/>
        <v>Thursday</v>
      </c>
      <c r="J1679" s="10" t="str">
        <f t="shared" si="241"/>
        <v>FM-4</v>
      </c>
      <c r="K1679" s="19" t="str">
        <f t="shared" si="242"/>
        <v>FQ-2</v>
      </c>
    </row>
    <row r="1680" spans="2:11" x14ac:dyDescent="0.25">
      <c r="B1680" s="18">
        <v>41852</v>
      </c>
      <c r="C1680" s="10">
        <f t="shared" si="235"/>
        <v>2014</v>
      </c>
      <c r="D1680" s="10">
        <f t="shared" si="236"/>
        <v>8</v>
      </c>
      <c r="E1680" s="10" t="str">
        <f t="shared" si="234"/>
        <v>Q1</v>
      </c>
      <c r="F1680" s="10" t="str">
        <f t="shared" si="237"/>
        <v>August</v>
      </c>
      <c r="G1680" s="10" t="str">
        <f t="shared" si="238"/>
        <v>2014-Aug</v>
      </c>
      <c r="H1680" s="10">
        <f t="shared" si="239"/>
        <v>6</v>
      </c>
      <c r="I1680" s="10" t="str">
        <f t="shared" si="240"/>
        <v>Friday</v>
      </c>
      <c r="J1680" s="10" t="str">
        <f t="shared" si="241"/>
        <v>FM-5</v>
      </c>
      <c r="K1680" s="19" t="str">
        <f t="shared" si="242"/>
        <v>FQ-2</v>
      </c>
    </row>
    <row r="1681" spans="2:11" x14ac:dyDescent="0.25">
      <c r="B1681" s="18">
        <v>41853</v>
      </c>
      <c r="C1681" s="10">
        <f t="shared" si="235"/>
        <v>2014</v>
      </c>
      <c r="D1681" s="10">
        <f t="shared" si="236"/>
        <v>8</v>
      </c>
      <c r="E1681" s="10" t="str">
        <f t="shared" si="234"/>
        <v>Q1</v>
      </c>
      <c r="F1681" s="10" t="str">
        <f t="shared" si="237"/>
        <v>August</v>
      </c>
      <c r="G1681" s="10" t="str">
        <f t="shared" si="238"/>
        <v>2014-Aug</v>
      </c>
      <c r="H1681" s="10">
        <f t="shared" si="239"/>
        <v>7</v>
      </c>
      <c r="I1681" s="10" t="str">
        <f t="shared" si="240"/>
        <v>Saturday</v>
      </c>
      <c r="J1681" s="10" t="str">
        <f t="shared" si="241"/>
        <v>FM-5</v>
      </c>
      <c r="K1681" s="19" t="str">
        <f t="shared" si="242"/>
        <v>FQ-2</v>
      </c>
    </row>
    <row r="1682" spans="2:11" x14ac:dyDescent="0.25">
      <c r="B1682" s="18">
        <v>41854</v>
      </c>
      <c r="C1682" s="10">
        <f t="shared" si="235"/>
        <v>2014</v>
      </c>
      <c r="D1682" s="10">
        <f t="shared" si="236"/>
        <v>8</v>
      </c>
      <c r="E1682" s="10" t="str">
        <f t="shared" si="234"/>
        <v>Q1</v>
      </c>
      <c r="F1682" s="10" t="str">
        <f t="shared" si="237"/>
        <v>August</v>
      </c>
      <c r="G1682" s="10" t="str">
        <f t="shared" si="238"/>
        <v>2014-Aug</v>
      </c>
      <c r="H1682" s="10">
        <f t="shared" si="239"/>
        <v>1</v>
      </c>
      <c r="I1682" s="10" t="str">
        <f t="shared" si="240"/>
        <v>Sunday</v>
      </c>
      <c r="J1682" s="10" t="str">
        <f t="shared" si="241"/>
        <v>FM-5</v>
      </c>
      <c r="K1682" s="19" t="str">
        <f t="shared" si="242"/>
        <v>FQ-2</v>
      </c>
    </row>
    <row r="1683" spans="2:11" x14ac:dyDescent="0.25">
      <c r="B1683" s="18">
        <v>41855</v>
      </c>
      <c r="C1683" s="10">
        <f t="shared" si="235"/>
        <v>2014</v>
      </c>
      <c r="D1683" s="10">
        <f t="shared" si="236"/>
        <v>8</v>
      </c>
      <c r="E1683" s="10" t="str">
        <f t="shared" si="234"/>
        <v>Q1</v>
      </c>
      <c r="F1683" s="10" t="str">
        <f t="shared" si="237"/>
        <v>August</v>
      </c>
      <c r="G1683" s="10" t="str">
        <f t="shared" si="238"/>
        <v>2014-Aug</v>
      </c>
      <c r="H1683" s="10">
        <f t="shared" si="239"/>
        <v>2</v>
      </c>
      <c r="I1683" s="10" t="str">
        <f t="shared" si="240"/>
        <v>Monday</v>
      </c>
      <c r="J1683" s="10" t="str">
        <f t="shared" si="241"/>
        <v>FM-5</v>
      </c>
      <c r="K1683" s="19" t="str">
        <f t="shared" si="242"/>
        <v>FQ-2</v>
      </c>
    </row>
    <row r="1684" spans="2:11" x14ac:dyDescent="0.25">
      <c r="B1684" s="18">
        <v>41856</v>
      </c>
      <c r="C1684" s="10">
        <f t="shared" si="235"/>
        <v>2014</v>
      </c>
      <c r="D1684" s="10">
        <f t="shared" si="236"/>
        <v>8</v>
      </c>
      <c r="E1684" s="10" t="str">
        <f t="shared" si="234"/>
        <v>Q1</v>
      </c>
      <c r="F1684" s="10" t="str">
        <f t="shared" si="237"/>
        <v>August</v>
      </c>
      <c r="G1684" s="10" t="str">
        <f t="shared" si="238"/>
        <v>2014-Aug</v>
      </c>
      <c r="H1684" s="10">
        <f t="shared" si="239"/>
        <v>3</v>
      </c>
      <c r="I1684" s="10" t="str">
        <f t="shared" si="240"/>
        <v>Tuesday</v>
      </c>
      <c r="J1684" s="10" t="str">
        <f t="shared" si="241"/>
        <v>FM-5</v>
      </c>
      <c r="K1684" s="19" t="str">
        <f t="shared" si="242"/>
        <v>FQ-2</v>
      </c>
    </row>
    <row r="1685" spans="2:11" x14ac:dyDescent="0.25">
      <c r="B1685" s="18">
        <v>41857</v>
      </c>
      <c r="C1685" s="10">
        <f t="shared" si="235"/>
        <v>2014</v>
      </c>
      <c r="D1685" s="10">
        <f t="shared" si="236"/>
        <v>8</v>
      </c>
      <c r="E1685" s="10" t="str">
        <f t="shared" si="234"/>
        <v>Q1</v>
      </c>
      <c r="F1685" s="10" t="str">
        <f t="shared" si="237"/>
        <v>August</v>
      </c>
      <c r="G1685" s="10" t="str">
        <f t="shared" si="238"/>
        <v>2014-Aug</v>
      </c>
      <c r="H1685" s="10">
        <f t="shared" si="239"/>
        <v>4</v>
      </c>
      <c r="I1685" s="10" t="str">
        <f t="shared" si="240"/>
        <v>Wednesday</v>
      </c>
      <c r="J1685" s="10" t="str">
        <f t="shared" si="241"/>
        <v>FM-5</v>
      </c>
      <c r="K1685" s="19" t="str">
        <f t="shared" si="242"/>
        <v>FQ-2</v>
      </c>
    </row>
    <row r="1686" spans="2:11" x14ac:dyDescent="0.25">
      <c r="B1686" s="18">
        <v>41858</v>
      </c>
      <c r="C1686" s="10">
        <f t="shared" si="235"/>
        <v>2014</v>
      </c>
      <c r="D1686" s="10">
        <f t="shared" si="236"/>
        <v>8</v>
      </c>
      <c r="E1686" s="10" t="str">
        <f t="shared" si="234"/>
        <v>Q1</v>
      </c>
      <c r="F1686" s="10" t="str">
        <f t="shared" si="237"/>
        <v>August</v>
      </c>
      <c r="G1686" s="10" t="str">
        <f t="shared" si="238"/>
        <v>2014-Aug</v>
      </c>
      <c r="H1686" s="10">
        <f t="shared" si="239"/>
        <v>5</v>
      </c>
      <c r="I1686" s="10" t="str">
        <f t="shared" si="240"/>
        <v>Thursday</v>
      </c>
      <c r="J1686" s="10" t="str">
        <f t="shared" si="241"/>
        <v>FM-5</v>
      </c>
      <c r="K1686" s="19" t="str">
        <f t="shared" si="242"/>
        <v>FQ-2</v>
      </c>
    </row>
    <row r="1687" spans="2:11" x14ac:dyDescent="0.25">
      <c r="B1687" s="18">
        <v>41859</v>
      </c>
      <c r="C1687" s="10">
        <f t="shared" si="235"/>
        <v>2014</v>
      </c>
      <c r="D1687" s="10">
        <f t="shared" si="236"/>
        <v>8</v>
      </c>
      <c r="E1687" s="10" t="str">
        <f t="shared" si="234"/>
        <v>Q1</v>
      </c>
      <c r="F1687" s="10" t="str">
        <f t="shared" si="237"/>
        <v>August</v>
      </c>
      <c r="G1687" s="10" t="str">
        <f t="shared" si="238"/>
        <v>2014-Aug</v>
      </c>
      <c r="H1687" s="10">
        <f t="shared" si="239"/>
        <v>6</v>
      </c>
      <c r="I1687" s="10" t="str">
        <f t="shared" si="240"/>
        <v>Friday</v>
      </c>
      <c r="J1687" s="10" t="str">
        <f t="shared" si="241"/>
        <v>FM-5</v>
      </c>
      <c r="K1687" s="19" t="str">
        <f t="shared" si="242"/>
        <v>FQ-2</v>
      </c>
    </row>
    <row r="1688" spans="2:11" x14ac:dyDescent="0.25">
      <c r="B1688" s="18">
        <v>41860</v>
      </c>
      <c r="C1688" s="10">
        <f t="shared" si="235"/>
        <v>2014</v>
      </c>
      <c r="D1688" s="10">
        <f t="shared" si="236"/>
        <v>8</v>
      </c>
      <c r="E1688" s="10" t="str">
        <f t="shared" si="234"/>
        <v>Q1</v>
      </c>
      <c r="F1688" s="10" t="str">
        <f t="shared" si="237"/>
        <v>August</v>
      </c>
      <c r="G1688" s="10" t="str">
        <f t="shared" si="238"/>
        <v>2014-Aug</v>
      </c>
      <c r="H1688" s="10">
        <f t="shared" si="239"/>
        <v>7</v>
      </c>
      <c r="I1688" s="10" t="str">
        <f t="shared" si="240"/>
        <v>Saturday</v>
      </c>
      <c r="J1688" s="10" t="str">
        <f t="shared" si="241"/>
        <v>FM-5</v>
      </c>
      <c r="K1688" s="19" t="str">
        <f t="shared" si="242"/>
        <v>FQ-2</v>
      </c>
    </row>
    <row r="1689" spans="2:11" x14ac:dyDescent="0.25">
      <c r="B1689" s="18">
        <v>41861</v>
      </c>
      <c r="C1689" s="10">
        <f t="shared" si="235"/>
        <v>2014</v>
      </c>
      <c r="D1689" s="10">
        <f t="shared" si="236"/>
        <v>8</v>
      </c>
      <c r="E1689" s="10" t="str">
        <f t="shared" si="234"/>
        <v>Q1</v>
      </c>
      <c r="F1689" s="10" t="str">
        <f t="shared" si="237"/>
        <v>August</v>
      </c>
      <c r="G1689" s="10" t="str">
        <f t="shared" si="238"/>
        <v>2014-Aug</v>
      </c>
      <c r="H1689" s="10">
        <f t="shared" si="239"/>
        <v>1</v>
      </c>
      <c r="I1689" s="10" t="str">
        <f t="shared" si="240"/>
        <v>Sunday</v>
      </c>
      <c r="J1689" s="10" t="str">
        <f t="shared" si="241"/>
        <v>FM-5</v>
      </c>
      <c r="K1689" s="19" t="str">
        <f t="shared" si="242"/>
        <v>FQ-2</v>
      </c>
    </row>
    <row r="1690" spans="2:11" x14ac:dyDescent="0.25">
      <c r="B1690" s="18">
        <v>41862</v>
      </c>
      <c r="C1690" s="10">
        <f t="shared" si="235"/>
        <v>2014</v>
      </c>
      <c r="D1690" s="10">
        <f t="shared" si="236"/>
        <v>8</v>
      </c>
      <c r="E1690" s="10" t="str">
        <f t="shared" si="234"/>
        <v>Q1</v>
      </c>
      <c r="F1690" s="10" t="str">
        <f t="shared" si="237"/>
        <v>August</v>
      </c>
      <c r="G1690" s="10" t="str">
        <f t="shared" si="238"/>
        <v>2014-Aug</v>
      </c>
      <c r="H1690" s="10">
        <f t="shared" si="239"/>
        <v>2</v>
      </c>
      <c r="I1690" s="10" t="str">
        <f t="shared" si="240"/>
        <v>Monday</v>
      </c>
      <c r="J1690" s="10" t="str">
        <f t="shared" si="241"/>
        <v>FM-5</v>
      </c>
      <c r="K1690" s="19" t="str">
        <f t="shared" si="242"/>
        <v>FQ-2</v>
      </c>
    </row>
    <row r="1691" spans="2:11" x14ac:dyDescent="0.25">
      <c r="B1691" s="18">
        <v>41863</v>
      </c>
      <c r="C1691" s="10">
        <f t="shared" si="235"/>
        <v>2014</v>
      </c>
      <c r="D1691" s="10">
        <f t="shared" si="236"/>
        <v>8</v>
      </c>
      <c r="E1691" s="10" t="str">
        <f t="shared" si="234"/>
        <v>Q1</v>
      </c>
      <c r="F1691" s="10" t="str">
        <f t="shared" si="237"/>
        <v>August</v>
      </c>
      <c r="G1691" s="10" t="str">
        <f t="shared" si="238"/>
        <v>2014-Aug</v>
      </c>
      <c r="H1691" s="10">
        <f t="shared" si="239"/>
        <v>3</v>
      </c>
      <c r="I1691" s="10" t="str">
        <f t="shared" si="240"/>
        <v>Tuesday</v>
      </c>
      <c r="J1691" s="10" t="str">
        <f t="shared" si="241"/>
        <v>FM-5</v>
      </c>
      <c r="K1691" s="19" t="str">
        <f t="shared" si="242"/>
        <v>FQ-2</v>
      </c>
    </row>
    <row r="1692" spans="2:11" x14ac:dyDescent="0.25">
      <c r="B1692" s="18">
        <v>41864</v>
      </c>
      <c r="C1692" s="10">
        <f t="shared" si="235"/>
        <v>2014</v>
      </c>
      <c r="D1692" s="10">
        <f t="shared" si="236"/>
        <v>8</v>
      </c>
      <c r="E1692" s="10" t="str">
        <f t="shared" si="234"/>
        <v>Q1</v>
      </c>
      <c r="F1692" s="10" t="str">
        <f t="shared" si="237"/>
        <v>August</v>
      </c>
      <c r="G1692" s="10" t="str">
        <f t="shared" si="238"/>
        <v>2014-Aug</v>
      </c>
      <c r="H1692" s="10">
        <f t="shared" si="239"/>
        <v>4</v>
      </c>
      <c r="I1692" s="10" t="str">
        <f t="shared" si="240"/>
        <v>Wednesday</v>
      </c>
      <c r="J1692" s="10" t="str">
        <f t="shared" si="241"/>
        <v>FM-5</v>
      </c>
      <c r="K1692" s="19" t="str">
        <f t="shared" si="242"/>
        <v>FQ-2</v>
      </c>
    </row>
    <row r="1693" spans="2:11" x14ac:dyDescent="0.25">
      <c r="B1693" s="18">
        <v>41865</v>
      </c>
      <c r="C1693" s="10">
        <f t="shared" si="235"/>
        <v>2014</v>
      </c>
      <c r="D1693" s="10">
        <f t="shared" si="236"/>
        <v>8</v>
      </c>
      <c r="E1693" s="10" t="str">
        <f t="shared" si="234"/>
        <v>Q1</v>
      </c>
      <c r="F1693" s="10" t="str">
        <f t="shared" si="237"/>
        <v>August</v>
      </c>
      <c r="G1693" s="10" t="str">
        <f t="shared" si="238"/>
        <v>2014-Aug</v>
      </c>
      <c r="H1693" s="10">
        <f t="shared" si="239"/>
        <v>5</v>
      </c>
      <c r="I1693" s="10" t="str">
        <f t="shared" si="240"/>
        <v>Thursday</v>
      </c>
      <c r="J1693" s="10" t="str">
        <f t="shared" si="241"/>
        <v>FM-5</v>
      </c>
      <c r="K1693" s="19" t="str">
        <f t="shared" si="242"/>
        <v>FQ-2</v>
      </c>
    </row>
    <row r="1694" spans="2:11" x14ac:dyDescent="0.25">
      <c r="B1694" s="18">
        <v>41866</v>
      </c>
      <c r="C1694" s="10">
        <f t="shared" si="235"/>
        <v>2014</v>
      </c>
      <c r="D1694" s="10">
        <f t="shared" si="236"/>
        <v>8</v>
      </c>
      <c r="E1694" s="10" t="str">
        <f t="shared" si="234"/>
        <v>Q1</v>
      </c>
      <c r="F1694" s="10" t="str">
        <f t="shared" si="237"/>
        <v>August</v>
      </c>
      <c r="G1694" s="10" t="str">
        <f t="shared" si="238"/>
        <v>2014-Aug</v>
      </c>
      <c r="H1694" s="10">
        <f t="shared" si="239"/>
        <v>6</v>
      </c>
      <c r="I1694" s="10" t="str">
        <f t="shared" si="240"/>
        <v>Friday</v>
      </c>
      <c r="J1694" s="10" t="str">
        <f t="shared" si="241"/>
        <v>FM-5</v>
      </c>
      <c r="K1694" s="19" t="str">
        <f t="shared" si="242"/>
        <v>FQ-2</v>
      </c>
    </row>
    <row r="1695" spans="2:11" x14ac:dyDescent="0.25">
      <c r="B1695" s="18">
        <v>41867</v>
      </c>
      <c r="C1695" s="10">
        <f t="shared" si="235"/>
        <v>2014</v>
      </c>
      <c r="D1695" s="10">
        <f t="shared" si="236"/>
        <v>8</v>
      </c>
      <c r="E1695" s="10" t="str">
        <f t="shared" si="234"/>
        <v>Q1</v>
      </c>
      <c r="F1695" s="10" t="str">
        <f t="shared" si="237"/>
        <v>August</v>
      </c>
      <c r="G1695" s="10" t="str">
        <f t="shared" si="238"/>
        <v>2014-Aug</v>
      </c>
      <c r="H1695" s="10">
        <f t="shared" si="239"/>
        <v>7</v>
      </c>
      <c r="I1695" s="10" t="str">
        <f t="shared" si="240"/>
        <v>Saturday</v>
      </c>
      <c r="J1695" s="10" t="str">
        <f t="shared" si="241"/>
        <v>FM-5</v>
      </c>
      <c r="K1695" s="19" t="str">
        <f t="shared" si="242"/>
        <v>FQ-2</v>
      </c>
    </row>
    <row r="1696" spans="2:11" x14ac:dyDescent="0.25">
      <c r="B1696" s="18">
        <v>41868</v>
      </c>
      <c r="C1696" s="10">
        <f t="shared" si="235"/>
        <v>2014</v>
      </c>
      <c r="D1696" s="10">
        <f t="shared" si="236"/>
        <v>8</v>
      </c>
      <c r="E1696" s="10" t="str">
        <f t="shared" si="234"/>
        <v>Q1</v>
      </c>
      <c r="F1696" s="10" t="str">
        <f t="shared" si="237"/>
        <v>August</v>
      </c>
      <c r="G1696" s="10" t="str">
        <f t="shared" si="238"/>
        <v>2014-Aug</v>
      </c>
      <c r="H1696" s="10">
        <f t="shared" si="239"/>
        <v>1</v>
      </c>
      <c r="I1696" s="10" t="str">
        <f t="shared" si="240"/>
        <v>Sunday</v>
      </c>
      <c r="J1696" s="10" t="str">
        <f t="shared" si="241"/>
        <v>FM-5</v>
      </c>
      <c r="K1696" s="19" t="str">
        <f t="shared" si="242"/>
        <v>FQ-2</v>
      </c>
    </row>
    <row r="1697" spans="2:11" x14ac:dyDescent="0.25">
      <c r="B1697" s="18">
        <v>41869</v>
      </c>
      <c r="C1697" s="10">
        <f t="shared" si="235"/>
        <v>2014</v>
      </c>
      <c r="D1697" s="10">
        <f t="shared" si="236"/>
        <v>8</v>
      </c>
      <c r="E1697" s="10" t="str">
        <f t="shared" si="234"/>
        <v>Q1</v>
      </c>
      <c r="F1697" s="10" t="str">
        <f t="shared" si="237"/>
        <v>August</v>
      </c>
      <c r="G1697" s="10" t="str">
        <f t="shared" si="238"/>
        <v>2014-Aug</v>
      </c>
      <c r="H1697" s="10">
        <f t="shared" si="239"/>
        <v>2</v>
      </c>
      <c r="I1697" s="10" t="str">
        <f t="shared" si="240"/>
        <v>Monday</v>
      </c>
      <c r="J1697" s="10" t="str">
        <f t="shared" si="241"/>
        <v>FM-5</v>
      </c>
      <c r="K1697" s="19" t="str">
        <f t="shared" si="242"/>
        <v>FQ-2</v>
      </c>
    </row>
    <row r="1698" spans="2:11" x14ac:dyDescent="0.25">
      <c r="B1698" s="18">
        <v>41870</v>
      </c>
      <c r="C1698" s="10">
        <f t="shared" si="235"/>
        <v>2014</v>
      </c>
      <c r="D1698" s="10">
        <f t="shared" si="236"/>
        <v>8</v>
      </c>
      <c r="E1698" s="10" t="str">
        <f t="shared" si="234"/>
        <v>Q1</v>
      </c>
      <c r="F1698" s="10" t="str">
        <f t="shared" si="237"/>
        <v>August</v>
      </c>
      <c r="G1698" s="10" t="str">
        <f t="shared" si="238"/>
        <v>2014-Aug</v>
      </c>
      <c r="H1698" s="10">
        <f t="shared" si="239"/>
        <v>3</v>
      </c>
      <c r="I1698" s="10" t="str">
        <f t="shared" si="240"/>
        <v>Tuesday</v>
      </c>
      <c r="J1698" s="10" t="str">
        <f t="shared" si="241"/>
        <v>FM-5</v>
      </c>
      <c r="K1698" s="19" t="str">
        <f t="shared" si="242"/>
        <v>FQ-2</v>
      </c>
    </row>
    <row r="1699" spans="2:11" x14ac:dyDescent="0.25">
      <c r="B1699" s="18">
        <v>41871</v>
      </c>
      <c r="C1699" s="10">
        <f t="shared" si="235"/>
        <v>2014</v>
      </c>
      <c r="D1699" s="10">
        <f t="shared" si="236"/>
        <v>8</v>
      </c>
      <c r="E1699" s="10" t="str">
        <f t="shared" si="234"/>
        <v>Q1</v>
      </c>
      <c r="F1699" s="10" t="str">
        <f t="shared" si="237"/>
        <v>August</v>
      </c>
      <c r="G1699" s="10" t="str">
        <f t="shared" si="238"/>
        <v>2014-Aug</v>
      </c>
      <c r="H1699" s="10">
        <f t="shared" si="239"/>
        <v>4</v>
      </c>
      <c r="I1699" s="10" t="str">
        <f t="shared" si="240"/>
        <v>Wednesday</v>
      </c>
      <c r="J1699" s="10" t="str">
        <f t="shared" si="241"/>
        <v>FM-5</v>
      </c>
      <c r="K1699" s="19" t="str">
        <f t="shared" si="242"/>
        <v>FQ-2</v>
      </c>
    </row>
    <row r="1700" spans="2:11" x14ac:dyDescent="0.25">
      <c r="B1700" s="18">
        <v>41872</v>
      </c>
      <c r="C1700" s="10">
        <f t="shared" si="235"/>
        <v>2014</v>
      </c>
      <c r="D1700" s="10">
        <f t="shared" si="236"/>
        <v>8</v>
      </c>
      <c r="E1700" s="10" t="str">
        <f t="shared" si="234"/>
        <v>Q1</v>
      </c>
      <c r="F1700" s="10" t="str">
        <f t="shared" si="237"/>
        <v>August</v>
      </c>
      <c r="G1700" s="10" t="str">
        <f t="shared" si="238"/>
        <v>2014-Aug</v>
      </c>
      <c r="H1700" s="10">
        <f t="shared" si="239"/>
        <v>5</v>
      </c>
      <c r="I1700" s="10" t="str">
        <f t="shared" si="240"/>
        <v>Thursday</v>
      </c>
      <c r="J1700" s="10" t="str">
        <f t="shared" si="241"/>
        <v>FM-5</v>
      </c>
      <c r="K1700" s="19" t="str">
        <f t="shared" si="242"/>
        <v>FQ-2</v>
      </c>
    </row>
    <row r="1701" spans="2:11" x14ac:dyDescent="0.25">
      <c r="B1701" s="18">
        <v>41873</v>
      </c>
      <c r="C1701" s="10">
        <f t="shared" si="235"/>
        <v>2014</v>
      </c>
      <c r="D1701" s="10">
        <f t="shared" si="236"/>
        <v>8</v>
      </c>
      <c r="E1701" s="10" t="str">
        <f t="shared" si="234"/>
        <v>Q1</v>
      </c>
      <c r="F1701" s="10" t="str">
        <f t="shared" si="237"/>
        <v>August</v>
      </c>
      <c r="G1701" s="10" t="str">
        <f t="shared" si="238"/>
        <v>2014-Aug</v>
      </c>
      <c r="H1701" s="10">
        <f t="shared" si="239"/>
        <v>6</v>
      </c>
      <c r="I1701" s="10" t="str">
        <f t="shared" si="240"/>
        <v>Friday</v>
      </c>
      <c r="J1701" s="10" t="str">
        <f t="shared" si="241"/>
        <v>FM-5</v>
      </c>
      <c r="K1701" s="19" t="str">
        <f t="shared" si="242"/>
        <v>FQ-2</v>
      </c>
    </row>
    <row r="1702" spans="2:11" x14ac:dyDescent="0.25">
      <c r="B1702" s="18">
        <v>41874</v>
      </c>
      <c r="C1702" s="10">
        <f t="shared" si="235"/>
        <v>2014</v>
      </c>
      <c r="D1702" s="10">
        <f t="shared" si="236"/>
        <v>8</v>
      </c>
      <c r="E1702" s="10" t="str">
        <f t="shared" si="234"/>
        <v>Q1</v>
      </c>
      <c r="F1702" s="10" t="str">
        <f t="shared" si="237"/>
        <v>August</v>
      </c>
      <c r="G1702" s="10" t="str">
        <f t="shared" si="238"/>
        <v>2014-Aug</v>
      </c>
      <c r="H1702" s="10">
        <f t="shared" si="239"/>
        <v>7</v>
      </c>
      <c r="I1702" s="10" t="str">
        <f t="shared" si="240"/>
        <v>Saturday</v>
      </c>
      <c r="J1702" s="10" t="str">
        <f t="shared" si="241"/>
        <v>FM-5</v>
      </c>
      <c r="K1702" s="19" t="str">
        <f t="shared" si="242"/>
        <v>FQ-2</v>
      </c>
    </row>
    <row r="1703" spans="2:11" x14ac:dyDescent="0.25">
      <c r="B1703" s="18">
        <v>41875</v>
      </c>
      <c r="C1703" s="10">
        <f t="shared" si="235"/>
        <v>2014</v>
      </c>
      <c r="D1703" s="10">
        <f t="shared" si="236"/>
        <v>8</v>
      </c>
      <c r="E1703" s="10" t="str">
        <f t="shared" si="234"/>
        <v>Q1</v>
      </c>
      <c r="F1703" s="10" t="str">
        <f t="shared" si="237"/>
        <v>August</v>
      </c>
      <c r="G1703" s="10" t="str">
        <f t="shared" si="238"/>
        <v>2014-Aug</v>
      </c>
      <c r="H1703" s="10">
        <f t="shared" si="239"/>
        <v>1</v>
      </c>
      <c r="I1703" s="10" t="str">
        <f t="shared" si="240"/>
        <v>Sunday</v>
      </c>
      <c r="J1703" s="10" t="str">
        <f t="shared" si="241"/>
        <v>FM-5</v>
      </c>
      <c r="K1703" s="19" t="str">
        <f t="shared" si="242"/>
        <v>FQ-2</v>
      </c>
    </row>
    <row r="1704" spans="2:11" x14ac:dyDescent="0.25">
      <c r="B1704" s="18">
        <v>41876</v>
      </c>
      <c r="C1704" s="10">
        <f t="shared" si="235"/>
        <v>2014</v>
      </c>
      <c r="D1704" s="10">
        <f t="shared" si="236"/>
        <v>8</v>
      </c>
      <c r="E1704" s="10" t="str">
        <f t="shared" si="234"/>
        <v>Q1</v>
      </c>
      <c r="F1704" s="10" t="str">
        <f t="shared" si="237"/>
        <v>August</v>
      </c>
      <c r="G1704" s="10" t="str">
        <f t="shared" si="238"/>
        <v>2014-Aug</v>
      </c>
      <c r="H1704" s="10">
        <f t="shared" si="239"/>
        <v>2</v>
      </c>
      <c r="I1704" s="10" t="str">
        <f t="shared" si="240"/>
        <v>Monday</v>
      </c>
      <c r="J1704" s="10" t="str">
        <f t="shared" si="241"/>
        <v>FM-5</v>
      </c>
      <c r="K1704" s="19" t="str">
        <f t="shared" si="242"/>
        <v>FQ-2</v>
      </c>
    </row>
    <row r="1705" spans="2:11" x14ac:dyDescent="0.25">
      <c r="B1705" s="18">
        <v>41877</v>
      </c>
      <c r="C1705" s="10">
        <f t="shared" si="235"/>
        <v>2014</v>
      </c>
      <c r="D1705" s="10">
        <f t="shared" si="236"/>
        <v>8</v>
      </c>
      <c r="E1705" s="10" t="str">
        <f t="shared" si="234"/>
        <v>Q1</v>
      </c>
      <c r="F1705" s="10" t="str">
        <f t="shared" si="237"/>
        <v>August</v>
      </c>
      <c r="G1705" s="10" t="str">
        <f t="shared" si="238"/>
        <v>2014-Aug</v>
      </c>
      <c r="H1705" s="10">
        <f t="shared" si="239"/>
        <v>3</v>
      </c>
      <c r="I1705" s="10" t="str">
        <f t="shared" si="240"/>
        <v>Tuesday</v>
      </c>
      <c r="J1705" s="10" t="str">
        <f t="shared" si="241"/>
        <v>FM-5</v>
      </c>
      <c r="K1705" s="19" t="str">
        <f t="shared" si="242"/>
        <v>FQ-2</v>
      </c>
    </row>
    <row r="1706" spans="2:11" x14ac:dyDescent="0.25">
      <c r="B1706" s="18">
        <v>41878</v>
      </c>
      <c r="C1706" s="10">
        <f t="shared" si="235"/>
        <v>2014</v>
      </c>
      <c r="D1706" s="10">
        <f t="shared" si="236"/>
        <v>8</v>
      </c>
      <c r="E1706" s="10" t="str">
        <f t="shared" si="234"/>
        <v>Q1</v>
      </c>
      <c r="F1706" s="10" t="str">
        <f t="shared" si="237"/>
        <v>August</v>
      </c>
      <c r="G1706" s="10" t="str">
        <f t="shared" si="238"/>
        <v>2014-Aug</v>
      </c>
      <c r="H1706" s="10">
        <f t="shared" si="239"/>
        <v>4</v>
      </c>
      <c r="I1706" s="10" t="str">
        <f t="shared" si="240"/>
        <v>Wednesday</v>
      </c>
      <c r="J1706" s="10" t="str">
        <f t="shared" si="241"/>
        <v>FM-5</v>
      </c>
      <c r="K1706" s="19" t="str">
        <f t="shared" si="242"/>
        <v>FQ-2</v>
      </c>
    </row>
    <row r="1707" spans="2:11" x14ac:dyDescent="0.25">
      <c r="B1707" s="18">
        <v>41879</v>
      </c>
      <c r="C1707" s="10">
        <f t="shared" si="235"/>
        <v>2014</v>
      </c>
      <c r="D1707" s="10">
        <f t="shared" si="236"/>
        <v>8</v>
      </c>
      <c r="E1707" s="10" t="str">
        <f t="shared" si="234"/>
        <v>Q1</v>
      </c>
      <c r="F1707" s="10" t="str">
        <f t="shared" si="237"/>
        <v>August</v>
      </c>
      <c r="G1707" s="10" t="str">
        <f t="shared" si="238"/>
        <v>2014-Aug</v>
      </c>
      <c r="H1707" s="10">
        <f t="shared" si="239"/>
        <v>5</v>
      </c>
      <c r="I1707" s="10" t="str">
        <f t="shared" si="240"/>
        <v>Thursday</v>
      </c>
      <c r="J1707" s="10" t="str">
        <f t="shared" si="241"/>
        <v>FM-5</v>
      </c>
      <c r="K1707" s="19" t="str">
        <f t="shared" si="242"/>
        <v>FQ-2</v>
      </c>
    </row>
    <row r="1708" spans="2:11" x14ac:dyDescent="0.25">
      <c r="B1708" s="18">
        <v>41880</v>
      </c>
      <c r="C1708" s="10">
        <f t="shared" si="235"/>
        <v>2014</v>
      </c>
      <c r="D1708" s="10">
        <f t="shared" si="236"/>
        <v>8</v>
      </c>
      <c r="E1708" s="10" t="str">
        <f t="shared" si="234"/>
        <v>Q1</v>
      </c>
      <c r="F1708" s="10" t="str">
        <f t="shared" si="237"/>
        <v>August</v>
      </c>
      <c r="G1708" s="10" t="str">
        <f t="shared" si="238"/>
        <v>2014-Aug</v>
      </c>
      <c r="H1708" s="10">
        <f t="shared" si="239"/>
        <v>6</v>
      </c>
      <c r="I1708" s="10" t="str">
        <f t="shared" si="240"/>
        <v>Friday</v>
      </c>
      <c r="J1708" s="10" t="str">
        <f t="shared" si="241"/>
        <v>FM-5</v>
      </c>
      <c r="K1708" s="19" t="str">
        <f t="shared" si="242"/>
        <v>FQ-2</v>
      </c>
    </row>
    <row r="1709" spans="2:11" x14ac:dyDescent="0.25">
      <c r="B1709" s="18">
        <v>41881</v>
      </c>
      <c r="C1709" s="10">
        <f t="shared" si="235"/>
        <v>2014</v>
      </c>
      <c r="D1709" s="10">
        <f t="shared" si="236"/>
        <v>8</v>
      </c>
      <c r="E1709" s="10" t="str">
        <f t="shared" si="234"/>
        <v>Q1</v>
      </c>
      <c r="F1709" s="10" t="str">
        <f t="shared" si="237"/>
        <v>August</v>
      </c>
      <c r="G1709" s="10" t="str">
        <f t="shared" si="238"/>
        <v>2014-Aug</v>
      </c>
      <c r="H1709" s="10">
        <f t="shared" si="239"/>
        <v>7</v>
      </c>
      <c r="I1709" s="10" t="str">
        <f t="shared" si="240"/>
        <v>Saturday</v>
      </c>
      <c r="J1709" s="10" t="str">
        <f t="shared" si="241"/>
        <v>FM-5</v>
      </c>
      <c r="K1709" s="19" t="str">
        <f t="shared" si="242"/>
        <v>FQ-2</v>
      </c>
    </row>
    <row r="1710" spans="2:11" x14ac:dyDescent="0.25">
      <c r="B1710" s="18">
        <v>41882</v>
      </c>
      <c r="C1710" s="10">
        <f t="shared" si="235"/>
        <v>2014</v>
      </c>
      <c r="D1710" s="10">
        <f t="shared" si="236"/>
        <v>8</v>
      </c>
      <c r="E1710" s="10" t="str">
        <f t="shared" si="234"/>
        <v>Q1</v>
      </c>
      <c r="F1710" s="10" t="str">
        <f t="shared" si="237"/>
        <v>August</v>
      </c>
      <c r="G1710" s="10" t="str">
        <f t="shared" si="238"/>
        <v>2014-Aug</v>
      </c>
      <c r="H1710" s="10">
        <f t="shared" si="239"/>
        <v>1</v>
      </c>
      <c r="I1710" s="10" t="str">
        <f t="shared" si="240"/>
        <v>Sunday</v>
      </c>
      <c r="J1710" s="10" t="str">
        <f t="shared" si="241"/>
        <v>FM-5</v>
      </c>
      <c r="K1710" s="19" t="str">
        <f t="shared" si="242"/>
        <v>FQ-2</v>
      </c>
    </row>
    <row r="1711" spans="2:11" x14ac:dyDescent="0.25">
      <c r="B1711" s="18">
        <v>41883</v>
      </c>
      <c r="C1711" s="10">
        <f t="shared" si="235"/>
        <v>2014</v>
      </c>
      <c r="D1711" s="10">
        <f t="shared" si="236"/>
        <v>9</v>
      </c>
      <c r="E1711" s="10" t="str">
        <f t="shared" si="234"/>
        <v>Q1</v>
      </c>
      <c r="F1711" s="10" t="str">
        <f t="shared" si="237"/>
        <v>September</v>
      </c>
      <c r="G1711" s="10" t="str">
        <f t="shared" si="238"/>
        <v>2014-Sep</v>
      </c>
      <c r="H1711" s="10">
        <f t="shared" si="239"/>
        <v>2</v>
      </c>
      <c r="I1711" s="10" t="str">
        <f t="shared" si="240"/>
        <v>Monday</v>
      </c>
      <c r="J1711" s="10" t="str">
        <f t="shared" si="241"/>
        <v>FM-6</v>
      </c>
      <c r="K1711" s="19" t="str">
        <f t="shared" si="242"/>
        <v>FQ-2</v>
      </c>
    </row>
    <row r="1712" spans="2:11" x14ac:dyDescent="0.25">
      <c r="B1712" s="18">
        <v>41884</v>
      </c>
      <c r="C1712" s="10">
        <f t="shared" si="235"/>
        <v>2014</v>
      </c>
      <c r="D1712" s="10">
        <f t="shared" si="236"/>
        <v>9</v>
      </c>
      <c r="E1712" s="10" t="str">
        <f t="shared" si="234"/>
        <v>Q1</v>
      </c>
      <c r="F1712" s="10" t="str">
        <f t="shared" si="237"/>
        <v>September</v>
      </c>
      <c r="G1712" s="10" t="str">
        <f t="shared" si="238"/>
        <v>2014-Sep</v>
      </c>
      <c r="H1712" s="10">
        <f t="shared" si="239"/>
        <v>3</v>
      </c>
      <c r="I1712" s="10" t="str">
        <f t="shared" si="240"/>
        <v>Tuesday</v>
      </c>
      <c r="J1712" s="10" t="str">
        <f t="shared" si="241"/>
        <v>FM-6</v>
      </c>
      <c r="K1712" s="19" t="str">
        <f t="shared" si="242"/>
        <v>FQ-2</v>
      </c>
    </row>
    <row r="1713" spans="2:11" x14ac:dyDescent="0.25">
      <c r="B1713" s="18">
        <v>41885</v>
      </c>
      <c r="C1713" s="10">
        <f t="shared" si="235"/>
        <v>2014</v>
      </c>
      <c r="D1713" s="10">
        <f t="shared" si="236"/>
        <v>9</v>
      </c>
      <c r="E1713" s="10" t="str">
        <f t="shared" si="234"/>
        <v>Q1</v>
      </c>
      <c r="F1713" s="10" t="str">
        <f t="shared" si="237"/>
        <v>September</v>
      </c>
      <c r="G1713" s="10" t="str">
        <f t="shared" si="238"/>
        <v>2014-Sep</v>
      </c>
      <c r="H1713" s="10">
        <f t="shared" si="239"/>
        <v>4</v>
      </c>
      <c r="I1713" s="10" t="str">
        <f t="shared" si="240"/>
        <v>Wednesday</v>
      </c>
      <c r="J1713" s="10" t="str">
        <f t="shared" si="241"/>
        <v>FM-6</v>
      </c>
      <c r="K1713" s="19" t="str">
        <f t="shared" si="242"/>
        <v>FQ-2</v>
      </c>
    </row>
    <row r="1714" spans="2:11" x14ac:dyDescent="0.25">
      <c r="B1714" s="18">
        <v>41886</v>
      </c>
      <c r="C1714" s="10">
        <f t="shared" si="235"/>
        <v>2014</v>
      </c>
      <c r="D1714" s="10">
        <f t="shared" si="236"/>
        <v>9</v>
      </c>
      <c r="E1714" s="10" t="str">
        <f t="shared" si="234"/>
        <v>Q1</v>
      </c>
      <c r="F1714" s="10" t="str">
        <f t="shared" si="237"/>
        <v>September</v>
      </c>
      <c r="G1714" s="10" t="str">
        <f t="shared" si="238"/>
        <v>2014-Sep</v>
      </c>
      <c r="H1714" s="10">
        <f t="shared" si="239"/>
        <v>5</v>
      </c>
      <c r="I1714" s="10" t="str">
        <f t="shared" si="240"/>
        <v>Thursday</v>
      </c>
      <c r="J1714" s="10" t="str">
        <f t="shared" si="241"/>
        <v>FM-6</v>
      </c>
      <c r="K1714" s="19" t="str">
        <f t="shared" si="242"/>
        <v>FQ-2</v>
      </c>
    </row>
    <row r="1715" spans="2:11" x14ac:dyDescent="0.25">
      <c r="B1715" s="18">
        <v>41887</v>
      </c>
      <c r="C1715" s="10">
        <f t="shared" si="235"/>
        <v>2014</v>
      </c>
      <c r="D1715" s="10">
        <f t="shared" si="236"/>
        <v>9</v>
      </c>
      <c r="E1715" s="10" t="str">
        <f t="shared" si="234"/>
        <v>Q1</v>
      </c>
      <c r="F1715" s="10" t="str">
        <f t="shared" si="237"/>
        <v>September</v>
      </c>
      <c r="G1715" s="10" t="str">
        <f t="shared" si="238"/>
        <v>2014-Sep</v>
      </c>
      <c r="H1715" s="10">
        <f t="shared" si="239"/>
        <v>6</v>
      </c>
      <c r="I1715" s="10" t="str">
        <f t="shared" si="240"/>
        <v>Friday</v>
      </c>
      <c r="J1715" s="10" t="str">
        <f t="shared" si="241"/>
        <v>FM-6</v>
      </c>
      <c r="K1715" s="19" t="str">
        <f t="shared" si="242"/>
        <v>FQ-2</v>
      </c>
    </row>
    <row r="1716" spans="2:11" x14ac:dyDescent="0.25">
      <c r="B1716" s="18">
        <v>41888</v>
      </c>
      <c r="C1716" s="10">
        <f t="shared" si="235"/>
        <v>2014</v>
      </c>
      <c r="D1716" s="10">
        <f t="shared" si="236"/>
        <v>9</v>
      </c>
      <c r="E1716" s="10" t="str">
        <f t="shared" si="234"/>
        <v>Q1</v>
      </c>
      <c r="F1716" s="10" t="str">
        <f t="shared" si="237"/>
        <v>September</v>
      </c>
      <c r="G1716" s="10" t="str">
        <f t="shared" si="238"/>
        <v>2014-Sep</v>
      </c>
      <c r="H1716" s="10">
        <f t="shared" si="239"/>
        <v>7</v>
      </c>
      <c r="I1716" s="10" t="str">
        <f t="shared" si="240"/>
        <v>Saturday</v>
      </c>
      <c r="J1716" s="10" t="str">
        <f t="shared" si="241"/>
        <v>FM-6</v>
      </c>
      <c r="K1716" s="19" t="str">
        <f t="shared" si="242"/>
        <v>FQ-2</v>
      </c>
    </row>
    <row r="1717" spans="2:11" x14ac:dyDescent="0.25">
      <c r="B1717" s="18">
        <v>41889</v>
      </c>
      <c r="C1717" s="10">
        <f t="shared" si="235"/>
        <v>2014</v>
      </c>
      <c r="D1717" s="10">
        <f t="shared" si="236"/>
        <v>9</v>
      </c>
      <c r="E1717" s="10" t="str">
        <f t="shared" si="234"/>
        <v>Q1</v>
      </c>
      <c r="F1717" s="10" t="str">
        <f t="shared" si="237"/>
        <v>September</v>
      </c>
      <c r="G1717" s="10" t="str">
        <f t="shared" si="238"/>
        <v>2014-Sep</v>
      </c>
      <c r="H1717" s="10">
        <f t="shared" si="239"/>
        <v>1</v>
      </c>
      <c r="I1717" s="10" t="str">
        <f t="shared" si="240"/>
        <v>Sunday</v>
      </c>
      <c r="J1717" s="10" t="str">
        <f t="shared" si="241"/>
        <v>FM-6</v>
      </c>
      <c r="K1717" s="19" t="str">
        <f t="shared" si="242"/>
        <v>FQ-2</v>
      </c>
    </row>
    <row r="1718" spans="2:11" x14ac:dyDescent="0.25">
      <c r="B1718" s="18">
        <v>41890</v>
      </c>
      <c r="C1718" s="10">
        <f t="shared" si="235"/>
        <v>2014</v>
      </c>
      <c r="D1718" s="10">
        <f t="shared" si="236"/>
        <v>9</v>
      </c>
      <c r="E1718" s="10" t="str">
        <f t="shared" si="234"/>
        <v>Q1</v>
      </c>
      <c r="F1718" s="10" t="str">
        <f t="shared" si="237"/>
        <v>September</v>
      </c>
      <c r="G1718" s="10" t="str">
        <f t="shared" si="238"/>
        <v>2014-Sep</v>
      </c>
      <c r="H1718" s="10">
        <f t="shared" si="239"/>
        <v>2</v>
      </c>
      <c r="I1718" s="10" t="str">
        <f t="shared" si="240"/>
        <v>Monday</v>
      </c>
      <c r="J1718" s="10" t="str">
        <f t="shared" si="241"/>
        <v>FM-6</v>
      </c>
      <c r="K1718" s="19" t="str">
        <f t="shared" si="242"/>
        <v>FQ-2</v>
      </c>
    </row>
    <row r="1719" spans="2:11" x14ac:dyDescent="0.25">
      <c r="B1719" s="18">
        <v>41891</v>
      </c>
      <c r="C1719" s="10">
        <f t="shared" si="235"/>
        <v>2014</v>
      </c>
      <c r="D1719" s="10">
        <f t="shared" si="236"/>
        <v>9</v>
      </c>
      <c r="E1719" s="10" t="str">
        <f t="shared" si="234"/>
        <v>Q1</v>
      </c>
      <c r="F1719" s="10" t="str">
        <f t="shared" si="237"/>
        <v>September</v>
      </c>
      <c r="G1719" s="10" t="str">
        <f t="shared" si="238"/>
        <v>2014-Sep</v>
      </c>
      <c r="H1719" s="10">
        <f t="shared" si="239"/>
        <v>3</v>
      </c>
      <c r="I1719" s="10" t="str">
        <f t="shared" si="240"/>
        <v>Tuesday</v>
      </c>
      <c r="J1719" s="10" t="str">
        <f t="shared" si="241"/>
        <v>FM-6</v>
      </c>
      <c r="K1719" s="19" t="str">
        <f t="shared" si="242"/>
        <v>FQ-2</v>
      </c>
    </row>
    <row r="1720" spans="2:11" x14ac:dyDescent="0.25">
      <c r="B1720" s="18">
        <v>41892</v>
      </c>
      <c r="C1720" s="10">
        <f t="shared" si="235"/>
        <v>2014</v>
      </c>
      <c r="D1720" s="10">
        <f t="shared" si="236"/>
        <v>9</v>
      </c>
      <c r="E1720" s="10" t="str">
        <f t="shared" si="234"/>
        <v>Q1</v>
      </c>
      <c r="F1720" s="10" t="str">
        <f t="shared" si="237"/>
        <v>September</v>
      </c>
      <c r="G1720" s="10" t="str">
        <f t="shared" si="238"/>
        <v>2014-Sep</v>
      </c>
      <c r="H1720" s="10">
        <f t="shared" si="239"/>
        <v>4</v>
      </c>
      <c r="I1720" s="10" t="str">
        <f t="shared" si="240"/>
        <v>Wednesday</v>
      </c>
      <c r="J1720" s="10" t="str">
        <f t="shared" si="241"/>
        <v>FM-6</v>
      </c>
      <c r="K1720" s="19" t="str">
        <f t="shared" si="242"/>
        <v>FQ-2</v>
      </c>
    </row>
    <row r="1721" spans="2:11" x14ac:dyDescent="0.25">
      <c r="B1721" s="18">
        <v>41893</v>
      </c>
      <c r="C1721" s="10">
        <f t="shared" si="235"/>
        <v>2014</v>
      </c>
      <c r="D1721" s="10">
        <f t="shared" si="236"/>
        <v>9</v>
      </c>
      <c r="E1721" s="10" t="str">
        <f t="shared" si="234"/>
        <v>Q1</v>
      </c>
      <c r="F1721" s="10" t="str">
        <f t="shared" si="237"/>
        <v>September</v>
      </c>
      <c r="G1721" s="10" t="str">
        <f t="shared" si="238"/>
        <v>2014-Sep</v>
      </c>
      <c r="H1721" s="10">
        <f t="shared" si="239"/>
        <v>5</v>
      </c>
      <c r="I1721" s="10" t="str">
        <f t="shared" si="240"/>
        <v>Thursday</v>
      </c>
      <c r="J1721" s="10" t="str">
        <f t="shared" si="241"/>
        <v>FM-6</v>
      </c>
      <c r="K1721" s="19" t="str">
        <f t="shared" si="242"/>
        <v>FQ-2</v>
      </c>
    </row>
    <row r="1722" spans="2:11" x14ac:dyDescent="0.25">
      <c r="B1722" s="18">
        <v>41894</v>
      </c>
      <c r="C1722" s="10">
        <f t="shared" si="235"/>
        <v>2014</v>
      </c>
      <c r="D1722" s="10">
        <f t="shared" si="236"/>
        <v>9</v>
      </c>
      <c r="E1722" s="10" t="str">
        <f t="shared" si="234"/>
        <v>Q1</v>
      </c>
      <c r="F1722" s="10" t="str">
        <f t="shared" si="237"/>
        <v>September</v>
      </c>
      <c r="G1722" s="10" t="str">
        <f t="shared" si="238"/>
        <v>2014-Sep</v>
      </c>
      <c r="H1722" s="10">
        <f t="shared" si="239"/>
        <v>6</v>
      </c>
      <c r="I1722" s="10" t="str">
        <f t="shared" si="240"/>
        <v>Friday</v>
      </c>
      <c r="J1722" s="10" t="str">
        <f t="shared" si="241"/>
        <v>FM-6</v>
      </c>
      <c r="K1722" s="19" t="str">
        <f t="shared" si="242"/>
        <v>FQ-2</v>
      </c>
    </row>
    <row r="1723" spans="2:11" x14ac:dyDescent="0.25">
      <c r="B1723" s="18">
        <v>41895</v>
      </c>
      <c r="C1723" s="10">
        <f t="shared" si="235"/>
        <v>2014</v>
      </c>
      <c r="D1723" s="10">
        <f t="shared" si="236"/>
        <v>9</v>
      </c>
      <c r="E1723" s="10" t="str">
        <f t="shared" si="234"/>
        <v>Q1</v>
      </c>
      <c r="F1723" s="10" t="str">
        <f t="shared" si="237"/>
        <v>September</v>
      </c>
      <c r="G1723" s="10" t="str">
        <f t="shared" si="238"/>
        <v>2014-Sep</v>
      </c>
      <c r="H1723" s="10">
        <f t="shared" si="239"/>
        <v>7</v>
      </c>
      <c r="I1723" s="10" t="str">
        <f t="shared" si="240"/>
        <v>Saturday</v>
      </c>
      <c r="J1723" s="10" t="str">
        <f t="shared" si="241"/>
        <v>FM-6</v>
      </c>
      <c r="K1723" s="19" t="str">
        <f t="shared" si="242"/>
        <v>FQ-2</v>
      </c>
    </row>
    <row r="1724" spans="2:11" x14ac:dyDescent="0.25">
      <c r="B1724" s="18">
        <v>41896</v>
      </c>
      <c r="C1724" s="10">
        <f t="shared" si="235"/>
        <v>2014</v>
      </c>
      <c r="D1724" s="10">
        <f t="shared" si="236"/>
        <v>9</v>
      </c>
      <c r="E1724" s="10" t="str">
        <f t="shared" si="234"/>
        <v>Q1</v>
      </c>
      <c r="F1724" s="10" t="str">
        <f t="shared" si="237"/>
        <v>September</v>
      </c>
      <c r="G1724" s="10" t="str">
        <f t="shared" si="238"/>
        <v>2014-Sep</v>
      </c>
      <c r="H1724" s="10">
        <f t="shared" si="239"/>
        <v>1</v>
      </c>
      <c r="I1724" s="10" t="str">
        <f t="shared" si="240"/>
        <v>Sunday</v>
      </c>
      <c r="J1724" s="10" t="str">
        <f t="shared" si="241"/>
        <v>FM-6</v>
      </c>
      <c r="K1724" s="19" t="str">
        <f t="shared" si="242"/>
        <v>FQ-2</v>
      </c>
    </row>
    <row r="1725" spans="2:11" x14ac:dyDescent="0.25">
      <c r="B1725" s="18">
        <v>41897</v>
      </c>
      <c r="C1725" s="10">
        <f t="shared" si="235"/>
        <v>2014</v>
      </c>
      <c r="D1725" s="10">
        <f t="shared" si="236"/>
        <v>9</v>
      </c>
      <c r="E1725" s="10" t="str">
        <f t="shared" si="234"/>
        <v>Q1</v>
      </c>
      <c r="F1725" s="10" t="str">
        <f t="shared" si="237"/>
        <v>September</v>
      </c>
      <c r="G1725" s="10" t="str">
        <f t="shared" si="238"/>
        <v>2014-Sep</v>
      </c>
      <c r="H1725" s="10">
        <f t="shared" si="239"/>
        <v>2</v>
      </c>
      <c r="I1725" s="10" t="str">
        <f t="shared" si="240"/>
        <v>Monday</v>
      </c>
      <c r="J1725" s="10" t="str">
        <f t="shared" si="241"/>
        <v>FM-6</v>
      </c>
      <c r="K1725" s="19" t="str">
        <f t="shared" si="242"/>
        <v>FQ-2</v>
      </c>
    </row>
    <row r="1726" spans="2:11" x14ac:dyDescent="0.25">
      <c r="B1726" s="18">
        <v>41898</v>
      </c>
      <c r="C1726" s="10">
        <f t="shared" si="235"/>
        <v>2014</v>
      </c>
      <c r="D1726" s="10">
        <f t="shared" si="236"/>
        <v>9</v>
      </c>
      <c r="E1726" s="10" t="str">
        <f t="shared" si="234"/>
        <v>Q1</v>
      </c>
      <c r="F1726" s="10" t="str">
        <f t="shared" si="237"/>
        <v>September</v>
      </c>
      <c r="G1726" s="10" t="str">
        <f t="shared" si="238"/>
        <v>2014-Sep</v>
      </c>
      <c r="H1726" s="10">
        <f t="shared" si="239"/>
        <v>3</v>
      </c>
      <c r="I1726" s="10" t="str">
        <f t="shared" si="240"/>
        <v>Tuesday</v>
      </c>
      <c r="J1726" s="10" t="str">
        <f t="shared" si="241"/>
        <v>FM-6</v>
      </c>
      <c r="K1726" s="19" t="str">
        <f t="shared" si="242"/>
        <v>FQ-2</v>
      </c>
    </row>
    <row r="1727" spans="2:11" x14ac:dyDescent="0.25">
      <c r="B1727" s="18">
        <v>41899</v>
      </c>
      <c r="C1727" s="10">
        <f t="shared" si="235"/>
        <v>2014</v>
      </c>
      <c r="D1727" s="10">
        <f t="shared" si="236"/>
        <v>9</v>
      </c>
      <c r="E1727" s="10" t="str">
        <f t="shared" si="234"/>
        <v>Q1</v>
      </c>
      <c r="F1727" s="10" t="str">
        <f t="shared" si="237"/>
        <v>September</v>
      </c>
      <c r="G1727" s="10" t="str">
        <f t="shared" si="238"/>
        <v>2014-Sep</v>
      </c>
      <c r="H1727" s="10">
        <f t="shared" si="239"/>
        <v>4</v>
      </c>
      <c r="I1727" s="10" t="str">
        <f t="shared" si="240"/>
        <v>Wednesday</v>
      </c>
      <c r="J1727" s="10" t="str">
        <f t="shared" si="241"/>
        <v>FM-6</v>
      </c>
      <c r="K1727" s="19" t="str">
        <f t="shared" si="242"/>
        <v>FQ-2</v>
      </c>
    </row>
    <row r="1728" spans="2:11" x14ac:dyDescent="0.25">
      <c r="B1728" s="18">
        <v>41900</v>
      </c>
      <c r="C1728" s="10">
        <f t="shared" si="235"/>
        <v>2014</v>
      </c>
      <c r="D1728" s="10">
        <f t="shared" si="236"/>
        <v>9</v>
      </c>
      <c r="E1728" s="10" t="str">
        <f t="shared" si="234"/>
        <v>Q1</v>
      </c>
      <c r="F1728" s="10" t="str">
        <f t="shared" si="237"/>
        <v>September</v>
      </c>
      <c r="G1728" s="10" t="str">
        <f t="shared" si="238"/>
        <v>2014-Sep</v>
      </c>
      <c r="H1728" s="10">
        <f t="shared" si="239"/>
        <v>5</v>
      </c>
      <c r="I1728" s="10" t="str">
        <f t="shared" si="240"/>
        <v>Thursday</v>
      </c>
      <c r="J1728" s="10" t="str">
        <f t="shared" si="241"/>
        <v>FM-6</v>
      </c>
      <c r="K1728" s="19" t="str">
        <f t="shared" si="242"/>
        <v>FQ-2</v>
      </c>
    </row>
    <row r="1729" spans="2:11" x14ac:dyDescent="0.25">
      <c r="B1729" s="18">
        <v>41901</v>
      </c>
      <c r="C1729" s="10">
        <f t="shared" si="235"/>
        <v>2014</v>
      </c>
      <c r="D1729" s="10">
        <f t="shared" si="236"/>
        <v>9</v>
      </c>
      <c r="E1729" s="10" t="str">
        <f t="shared" si="234"/>
        <v>Q1</v>
      </c>
      <c r="F1729" s="10" t="str">
        <f t="shared" si="237"/>
        <v>September</v>
      </c>
      <c r="G1729" s="10" t="str">
        <f t="shared" si="238"/>
        <v>2014-Sep</v>
      </c>
      <c r="H1729" s="10">
        <f t="shared" si="239"/>
        <v>6</v>
      </c>
      <c r="I1729" s="10" t="str">
        <f t="shared" si="240"/>
        <v>Friday</v>
      </c>
      <c r="J1729" s="10" t="str">
        <f t="shared" si="241"/>
        <v>FM-6</v>
      </c>
      <c r="K1729" s="19" t="str">
        <f t="shared" si="242"/>
        <v>FQ-2</v>
      </c>
    </row>
    <row r="1730" spans="2:11" x14ac:dyDescent="0.25">
      <c r="B1730" s="18">
        <v>41902</v>
      </c>
      <c r="C1730" s="10">
        <f t="shared" si="235"/>
        <v>2014</v>
      </c>
      <c r="D1730" s="10">
        <f t="shared" si="236"/>
        <v>9</v>
      </c>
      <c r="E1730" s="10" t="str">
        <f t="shared" si="234"/>
        <v>Q1</v>
      </c>
      <c r="F1730" s="10" t="str">
        <f t="shared" si="237"/>
        <v>September</v>
      </c>
      <c r="G1730" s="10" t="str">
        <f t="shared" si="238"/>
        <v>2014-Sep</v>
      </c>
      <c r="H1730" s="10">
        <f t="shared" si="239"/>
        <v>7</v>
      </c>
      <c r="I1730" s="10" t="str">
        <f t="shared" si="240"/>
        <v>Saturday</v>
      </c>
      <c r="J1730" s="10" t="str">
        <f t="shared" si="241"/>
        <v>FM-6</v>
      </c>
      <c r="K1730" s="19" t="str">
        <f t="shared" si="242"/>
        <v>FQ-2</v>
      </c>
    </row>
    <row r="1731" spans="2:11" x14ac:dyDescent="0.25">
      <c r="B1731" s="18">
        <v>41903</v>
      </c>
      <c r="C1731" s="10">
        <f t="shared" si="235"/>
        <v>2014</v>
      </c>
      <c r="D1731" s="10">
        <f t="shared" si="236"/>
        <v>9</v>
      </c>
      <c r="E1731" s="10" t="str">
        <f t="shared" si="234"/>
        <v>Q1</v>
      </c>
      <c r="F1731" s="10" t="str">
        <f t="shared" si="237"/>
        <v>September</v>
      </c>
      <c r="G1731" s="10" t="str">
        <f t="shared" si="238"/>
        <v>2014-Sep</v>
      </c>
      <c r="H1731" s="10">
        <f t="shared" si="239"/>
        <v>1</v>
      </c>
      <c r="I1731" s="10" t="str">
        <f t="shared" si="240"/>
        <v>Sunday</v>
      </c>
      <c r="J1731" s="10" t="str">
        <f t="shared" si="241"/>
        <v>FM-6</v>
      </c>
      <c r="K1731" s="19" t="str">
        <f t="shared" si="242"/>
        <v>FQ-2</v>
      </c>
    </row>
    <row r="1732" spans="2:11" x14ac:dyDescent="0.25">
      <c r="B1732" s="18">
        <v>41904</v>
      </c>
      <c r="C1732" s="10">
        <f t="shared" si="235"/>
        <v>2014</v>
      </c>
      <c r="D1732" s="10">
        <f t="shared" si="236"/>
        <v>9</v>
      </c>
      <c r="E1732" s="10" t="str">
        <f t="shared" si="234"/>
        <v>Q1</v>
      </c>
      <c r="F1732" s="10" t="str">
        <f t="shared" si="237"/>
        <v>September</v>
      </c>
      <c r="G1732" s="10" t="str">
        <f t="shared" si="238"/>
        <v>2014-Sep</v>
      </c>
      <c r="H1732" s="10">
        <f t="shared" si="239"/>
        <v>2</v>
      </c>
      <c r="I1732" s="10" t="str">
        <f t="shared" si="240"/>
        <v>Monday</v>
      </c>
      <c r="J1732" s="10" t="str">
        <f t="shared" si="241"/>
        <v>FM-6</v>
      </c>
      <c r="K1732" s="19" t="str">
        <f t="shared" si="242"/>
        <v>FQ-2</v>
      </c>
    </row>
    <row r="1733" spans="2:11" x14ac:dyDescent="0.25">
      <c r="B1733" s="18">
        <v>41905</v>
      </c>
      <c r="C1733" s="10">
        <f t="shared" si="235"/>
        <v>2014</v>
      </c>
      <c r="D1733" s="10">
        <f t="shared" si="236"/>
        <v>9</v>
      </c>
      <c r="E1733" s="10" t="str">
        <f t="shared" si="234"/>
        <v>Q1</v>
      </c>
      <c r="F1733" s="10" t="str">
        <f t="shared" si="237"/>
        <v>September</v>
      </c>
      <c r="G1733" s="10" t="str">
        <f t="shared" si="238"/>
        <v>2014-Sep</v>
      </c>
      <c r="H1733" s="10">
        <f t="shared" si="239"/>
        <v>3</v>
      </c>
      <c r="I1733" s="10" t="str">
        <f t="shared" si="240"/>
        <v>Tuesday</v>
      </c>
      <c r="J1733" s="10" t="str">
        <f t="shared" si="241"/>
        <v>FM-6</v>
      </c>
      <c r="K1733" s="19" t="str">
        <f t="shared" si="242"/>
        <v>FQ-2</v>
      </c>
    </row>
    <row r="1734" spans="2:11" x14ac:dyDescent="0.25">
      <c r="B1734" s="18">
        <v>41906</v>
      </c>
      <c r="C1734" s="10">
        <f t="shared" si="235"/>
        <v>2014</v>
      </c>
      <c r="D1734" s="10">
        <f t="shared" si="236"/>
        <v>9</v>
      </c>
      <c r="E1734" s="10" t="str">
        <f t="shared" si="234"/>
        <v>Q1</v>
      </c>
      <c r="F1734" s="10" t="str">
        <f t="shared" si="237"/>
        <v>September</v>
      </c>
      <c r="G1734" s="10" t="str">
        <f t="shared" si="238"/>
        <v>2014-Sep</v>
      </c>
      <c r="H1734" s="10">
        <f t="shared" si="239"/>
        <v>4</v>
      </c>
      <c r="I1734" s="10" t="str">
        <f t="shared" si="240"/>
        <v>Wednesday</v>
      </c>
      <c r="J1734" s="10" t="str">
        <f t="shared" si="241"/>
        <v>FM-6</v>
      </c>
      <c r="K1734" s="19" t="str">
        <f t="shared" si="242"/>
        <v>FQ-2</v>
      </c>
    </row>
    <row r="1735" spans="2:11" x14ac:dyDescent="0.25">
      <c r="B1735" s="18">
        <v>41907</v>
      </c>
      <c r="C1735" s="10">
        <f t="shared" si="235"/>
        <v>2014</v>
      </c>
      <c r="D1735" s="10">
        <f t="shared" si="236"/>
        <v>9</v>
      </c>
      <c r="E1735" s="10" t="str">
        <f t="shared" ref="E1735:E1798" si="243">CHOOSE(CEILING(MONTH(A:A)/3,1), "Q1", "Q2", "Q3", "Q4")</f>
        <v>Q1</v>
      </c>
      <c r="F1735" s="10" t="str">
        <f t="shared" si="237"/>
        <v>September</v>
      </c>
      <c r="G1735" s="10" t="str">
        <f t="shared" si="238"/>
        <v>2014-Sep</v>
      </c>
      <c r="H1735" s="10">
        <f t="shared" si="239"/>
        <v>5</v>
      </c>
      <c r="I1735" s="10" t="str">
        <f t="shared" si="240"/>
        <v>Thursday</v>
      </c>
      <c r="J1735" s="10" t="str">
        <f t="shared" si="241"/>
        <v>FM-6</v>
      </c>
      <c r="K1735" s="19" t="str">
        <f t="shared" si="242"/>
        <v>FQ-2</v>
      </c>
    </row>
    <row r="1736" spans="2:11" x14ac:dyDescent="0.25">
      <c r="B1736" s="18">
        <v>41908</v>
      </c>
      <c r="C1736" s="10">
        <f t="shared" ref="C1736:C1799" si="244">YEAR(B1736)</f>
        <v>2014</v>
      </c>
      <c r="D1736" s="10">
        <f t="shared" ref="D1736:D1799" si="245">MONTH(B1736)</f>
        <v>9</v>
      </c>
      <c r="E1736" s="10" t="str">
        <f t="shared" si="243"/>
        <v>Q1</v>
      </c>
      <c r="F1736" s="10" t="str">
        <f t="shared" ref="F1736:F1799" si="246">TEXT(B1736,"mmmm")</f>
        <v>September</v>
      </c>
      <c r="G1736" s="10" t="str">
        <f t="shared" ref="G1736:G1799" si="247">TEXT(B1736,"yyyy-mmm")</f>
        <v>2014-Sep</v>
      </c>
      <c r="H1736" s="10">
        <f t="shared" ref="H1736:H1799" si="248">WEEKDAY(B1736)</f>
        <v>6</v>
      </c>
      <c r="I1736" s="10" t="str">
        <f t="shared" ref="I1736:I1799" si="249">TEXT(B1736,"dddd")</f>
        <v>Friday</v>
      </c>
      <c r="J1736" s="10" t="str">
        <f t="shared" ref="J1736:J1799" si="250">IF(MONTH(B1736)&gt;=4,"FM-" &amp; MONTH(B1736)-3,"FM-" &amp; MONTH(B1736)+9)</f>
        <v>FM-6</v>
      </c>
      <c r="K1736" s="19" t="str">
        <f t="shared" ref="K1736:K1799" si="251">"FQ-" &amp; IF(MONTH(B1736) &gt;= 4, CEILING((MONTH(B1736) - 3) / 3, 1), CEILING((MONTH(B1736) + 9) / 3, 1))</f>
        <v>FQ-2</v>
      </c>
    </row>
    <row r="1737" spans="2:11" x14ac:dyDescent="0.25">
      <c r="B1737" s="18">
        <v>41909</v>
      </c>
      <c r="C1737" s="10">
        <f t="shared" si="244"/>
        <v>2014</v>
      </c>
      <c r="D1737" s="10">
        <f t="shared" si="245"/>
        <v>9</v>
      </c>
      <c r="E1737" s="10" t="str">
        <f t="shared" si="243"/>
        <v>Q1</v>
      </c>
      <c r="F1737" s="10" t="str">
        <f t="shared" si="246"/>
        <v>September</v>
      </c>
      <c r="G1737" s="10" t="str">
        <f t="shared" si="247"/>
        <v>2014-Sep</v>
      </c>
      <c r="H1737" s="10">
        <f t="shared" si="248"/>
        <v>7</v>
      </c>
      <c r="I1737" s="10" t="str">
        <f t="shared" si="249"/>
        <v>Saturday</v>
      </c>
      <c r="J1737" s="10" t="str">
        <f t="shared" si="250"/>
        <v>FM-6</v>
      </c>
      <c r="K1737" s="19" t="str">
        <f t="shared" si="251"/>
        <v>FQ-2</v>
      </c>
    </row>
    <row r="1738" spans="2:11" x14ac:dyDescent="0.25">
      <c r="B1738" s="18">
        <v>41910</v>
      </c>
      <c r="C1738" s="10">
        <f t="shared" si="244"/>
        <v>2014</v>
      </c>
      <c r="D1738" s="10">
        <f t="shared" si="245"/>
        <v>9</v>
      </c>
      <c r="E1738" s="10" t="str">
        <f t="shared" si="243"/>
        <v>Q1</v>
      </c>
      <c r="F1738" s="10" t="str">
        <f t="shared" si="246"/>
        <v>September</v>
      </c>
      <c r="G1738" s="10" t="str">
        <f t="shared" si="247"/>
        <v>2014-Sep</v>
      </c>
      <c r="H1738" s="10">
        <f t="shared" si="248"/>
        <v>1</v>
      </c>
      <c r="I1738" s="10" t="str">
        <f t="shared" si="249"/>
        <v>Sunday</v>
      </c>
      <c r="J1738" s="10" t="str">
        <f t="shared" si="250"/>
        <v>FM-6</v>
      </c>
      <c r="K1738" s="19" t="str">
        <f t="shared" si="251"/>
        <v>FQ-2</v>
      </c>
    </row>
    <row r="1739" spans="2:11" x14ac:dyDescent="0.25">
      <c r="B1739" s="18">
        <v>41911</v>
      </c>
      <c r="C1739" s="10">
        <f t="shared" si="244"/>
        <v>2014</v>
      </c>
      <c r="D1739" s="10">
        <f t="shared" si="245"/>
        <v>9</v>
      </c>
      <c r="E1739" s="10" t="str">
        <f t="shared" si="243"/>
        <v>Q1</v>
      </c>
      <c r="F1739" s="10" t="str">
        <f t="shared" si="246"/>
        <v>September</v>
      </c>
      <c r="G1739" s="10" t="str">
        <f t="shared" si="247"/>
        <v>2014-Sep</v>
      </c>
      <c r="H1739" s="10">
        <f t="shared" si="248"/>
        <v>2</v>
      </c>
      <c r="I1739" s="10" t="str">
        <f t="shared" si="249"/>
        <v>Monday</v>
      </c>
      <c r="J1739" s="10" t="str">
        <f t="shared" si="250"/>
        <v>FM-6</v>
      </c>
      <c r="K1739" s="19" t="str">
        <f t="shared" si="251"/>
        <v>FQ-2</v>
      </c>
    </row>
    <row r="1740" spans="2:11" x14ac:dyDescent="0.25">
      <c r="B1740" s="18">
        <v>41912</v>
      </c>
      <c r="C1740" s="10">
        <f t="shared" si="244"/>
        <v>2014</v>
      </c>
      <c r="D1740" s="10">
        <f t="shared" si="245"/>
        <v>9</v>
      </c>
      <c r="E1740" s="10" t="str">
        <f t="shared" si="243"/>
        <v>Q1</v>
      </c>
      <c r="F1740" s="10" t="str">
        <f t="shared" si="246"/>
        <v>September</v>
      </c>
      <c r="G1740" s="10" t="str">
        <f t="shared" si="247"/>
        <v>2014-Sep</v>
      </c>
      <c r="H1740" s="10">
        <f t="shared" si="248"/>
        <v>3</v>
      </c>
      <c r="I1740" s="10" t="str">
        <f t="shared" si="249"/>
        <v>Tuesday</v>
      </c>
      <c r="J1740" s="10" t="str">
        <f t="shared" si="250"/>
        <v>FM-6</v>
      </c>
      <c r="K1740" s="19" t="str">
        <f t="shared" si="251"/>
        <v>FQ-2</v>
      </c>
    </row>
    <row r="1741" spans="2:11" x14ac:dyDescent="0.25">
      <c r="B1741" s="18">
        <v>41913</v>
      </c>
      <c r="C1741" s="10">
        <f t="shared" si="244"/>
        <v>2014</v>
      </c>
      <c r="D1741" s="10">
        <f t="shared" si="245"/>
        <v>10</v>
      </c>
      <c r="E1741" s="10" t="str">
        <f t="shared" si="243"/>
        <v>Q1</v>
      </c>
      <c r="F1741" s="10" t="str">
        <f t="shared" si="246"/>
        <v>October</v>
      </c>
      <c r="G1741" s="10" t="str">
        <f t="shared" si="247"/>
        <v>2014-Oct</v>
      </c>
      <c r="H1741" s="10">
        <f t="shared" si="248"/>
        <v>4</v>
      </c>
      <c r="I1741" s="10" t="str">
        <f t="shared" si="249"/>
        <v>Wednesday</v>
      </c>
      <c r="J1741" s="10" t="str">
        <f t="shared" si="250"/>
        <v>FM-7</v>
      </c>
      <c r="K1741" s="19" t="str">
        <f t="shared" si="251"/>
        <v>FQ-3</v>
      </c>
    </row>
    <row r="1742" spans="2:11" x14ac:dyDescent="0.25">
      <c r="B1742" s="18">
        <v>41914</v>
      </c>
      <c r="C1742" s="10">
        <f t="shared" si="244"/>
        <v>2014</v>
      </c>
      <c r="D1742" s="10">
        <f t="shared" si="245"/>
        <v>10</v>
      </c>
      <c r="E1742" s="10" t="str">
        <f t="shared" si="243"/>
        <v>Q1</v>
      </c>
      <c r="F1742" s="10" t="str">
        <f t="shared" si="246"/>
        <v>October</v>
      </c>
      <c r="G1742" s="10" t="str">
        <f t="shared" si="247"/>
        <v>2014-Oct</v>
      </c>
      <c r="H1742" s="10">
        <f t="shared" si="248"/>
        <v>5</v>
      </c>
      <c r="I1742" s="10" t="str">
        <f t="shared" si="249"/>
        <v>Thursday</v>
      </c>
      <c r="J1742" s="10" t="str">
        <f t="shared" si="250"/>
        <v>FM-7</v>
      </c>
      <c r="K1742" s="19" t="str">
        <f t="shared" si="251"/>
        <v>FQ-3</v>
      </c>
    </row>
    <row r="1743" spans="2:11" x14ac:dyDescent="0.25">
      <c r="B1743" s="18">
        <v>41915</v>
      </c>
      <c r="C1743" s="10">
        <f t="shared" si="244"/>
        <v>2014</v>
      </c>
      <c r="D1743" s="10">
        <f t="shared" si="245"/>
        <v>10</v>
      </c>
      <c r="E1743" s="10" t="str">
        <f t="shared" si="243"/>
        <v>Q1</v>
      </c>
      <c r="F1743" s="10" t="str">
        <f t="shared" si="246"/>
        <v>October</v>
      </c>
      <c r="G1743" s="10" t="str">
        <f t="shared" si="247"/>
        <v>2014-Oct</v>
      </c>
      <c r="H1743" s="10">
        <f t="shared" si="248"/>
        <v>6</v>
      </c>
      <c r="I1743" s="10" t="str">
        <f t="shared" si="249"/>
        <v>Friday</v>
      </c>
      <c r="J1743" s="10" t="str">
        <f t="shared" si="250"/>
        <v>FM-7</v>
      </c>
      <c r="K1743" s="19" t="str">
        <f t="shared" si="251"/>
        <v>FQ-3</v>
      </c>
    </row>
    <row r="1744" spans="2:11" x14ac:dyDescent="0.25">
      <c r="B1744" s="18">
        <v>41916</v>
      </c>
      <c r="C1744" s="10">
        <f t="shared" si="244"/>
        <v>2014</v>
      </c>
      <c r="D1744" s="10">
        <f t="shared" si="245"/>
        <v>10</v>
      </c>
      <c r="E1744" s="10" t="str">
        <f t="shared" si="243"/>
        <v>Q1</v>
      </c>
      <c r="F1744" s="10" t="str">
        <f t="shared" si="246"/>
        <v>October</v>
      </c>
      <c r="G1744" s="10" t="str">
        <f t="shared" si="247"/>
        <v>2014-Oct</v>
      </c>
      <c r="H1744" s="10">
        <f t="shared" si="248"/>
        <v>7</v>
      </c>
      <c r="I1744" s="10" t="str">
        <f t="shared" si="249"/>
        <v>Saturday</v>
      </c>
      <c r="J1744" s="10" t="str">
        <f t="shared" si="250"/>
        <v>FM-7</v>
      </c>
      <c r="K1744" s="19" t="str">
        <f t="shared" si="251"/>
        <v>FQ-3</v>
      </c>
    </row>
    <row r="1745" spans="2:11" x14ac:dyDescent="0.25">
      <c r="B1745" s="18">
        <v>41917</v>
      </c>
      <c r="C1745" s="10">
        <f t="shared" si="244"/>
        <v>2014</v>
      </c>
      <c r="D1745" s="10">
        <f t="shared" si="245"/>
        <v>10</v>
      </c>
      <c r="E1745" s="10" t="str">
        <f t="shared" si="243"/>
        <v>Q1</v>
      </c>
      <c r="F1745" s="10" t="str">
        <f t="shared" si="246"/>
        <v>October</v>
      </c>
      <c r="G1745" s="10" t="str">
        <f t="shared" si="247"/>
        <v>2014-Oct</v>
      </c>
      <c r="H1745" s="10">
        <f t="shared" si="248"/>
        <v>1</v>
      </c>
      <c r="I1745" s="10" t="str">
        <f t="shared" si="249"/>
        <v>Sunday</v>
      </c>
      <c r="J1745" s="10" t="str">
        <f t="shared" si="250"/>
        <v>FM-7</v>
      </c>
      <c r="K1745" s="19" t="str">
        <f t="shared" si="251"/>
        <v>FQ-3</v>
      </c>
    </row>
    <row r="1746" spans="2:11" x14ac:dyDescent="0.25">
      <c r="B1746" s="18">
        <v>41918</v>
      </c>
      <c r="C1746" s="10">
        <f t="shared" si="244"/>
        <v>2014</v>
      </c>
      <c r="D1746" s="10">
        <f t="shared" si="245"/>
        <v>10</v>
      </c>
      <c r="E1746" s="10" t="str">
        <f t="shared" si="243"/>
        <v>Q1</v>
      </c>
      <c r="F1746" s="10" t="str">
        <f t="shared" si="246"/>
        <v>October</v>
      </c>
      <c r="G1746" s="10" t="str">
        <f t="shared" si="247"/>
        <v>2014-Oct</v>
      </c>
      <c r="H1746" s="10">
        <f t="shared" si="248"/>
        <v>2</v>
      </c>
      <c r="I1746" s="10" t="str">
        <f t="shared" si="249"/>
        <v>Monday</v>
      </c>
      <c r="J1746" s="10" t="str">
        <f t="shared" si="250"/>
        <v>FM-7</v>
      </c>
      <c r="K1746" s="19" t="str">
        <f t="shared" si="251"/>
        <v>FQ-3</v>
      </c>
    </row>
    <row r="1747" spans="2:11" x14ac:dyDescent="0.25">
      <c r="B1747" s="18">
        <v>41919</v>
      </c>
      <c r="C1747" s="10">
        <f t="shared" si="244"/>
        <v>2014</v>
      </c>
      <c r="D1747" s="10">
        <f t="shared" si="245"/>
        <v>10</v>
      </c>
      <c r="E1747" s="10" t="str">
        <f t="shared" si="243"/>
        <v>Q1</v>
      </c>
      <c r="F1747" s="10" t="str">
        <f t="shared" si="246"/>
        <v>October</v>
      </c>
      <c r="G1747" s="10" t="str">
        <f t="shared" si="247"/>
        <v>2014-Oct</v>
      </c>
      <c r="H1747" s="10">
        <f t="shared" si="248"/>
        <v>3</v>
      </c>
      <c r="I1747" s="10" t="str">
        <f t="shared" si="249"/>
        <v>Tuesday</v>
      </c>
      <c r="J1747" s="10" t="str">
        <f t="shared" si="250"/>
        <v>FM-7</v>
      </c>
      <c r="K1747" s="19" t="str">
        <f t="shared" si="251"/>
        <v>FQ-3</v>
      </c>
    </row>
    <row r="1748" spans="2:11" x14ac:dyDescent="0.25">
      <c r="B1748" s="18">
        <v>41920</v>
      </c>
      <c r="C1748" s="10">
        <f t="shared" si="244"/>
        <v>2014</v>
      </c>
      <c r="D1748" s="10">
        <f t="shared" si="245"/>
        <v>10</v>
      </c>
      <c r="E1748" s="10" t="str">
        <f t="shared" si="243"/>
        <v>Q1</v>
      </c>
      <c r="F1748" s="10" t="str">
        <f t="shared" si="246"/>
        <v>October</v>
      </c>
      <c r="G1748" s="10" t="str">
        <f t="shared" si="247"/>
        <v>2014-Oct</v>
      </c>
      <c r="H1748" s="10">
        <f t="shared" si="248"/>
        <v>4</v>
      </c>
      <c r="I1748" s="10" t="str">
        <f t="shared" si="249"/>
        <v>Wednesday</v>
      </c>
      <c r="J1748" s="10" t="str">
        <f t="shared" si="250"/>
        <v>FM-7</v>
      </c>
      <c r="K1748" s="19" t="str">
        <f t="shared" si="251"/>
        <v>FQ-3</v>
      </c>
    </row>
    <row r="1749" spans="2:11" x14ac:dyDescent="0.25">
      <c r="B1749" s="18">
        <v>41921</v>
      </c>
      <c r="C1749" s="10">
        <f t="shared" si="244"/>
        <v>2014</v>
      </c>
      <c r="D1749" s="10">
        <f t="shared" si="245"/>
        <v>10</v>
      </c>
      <c r="E1749" s="10" t="str">
        <f t="shared" si="243"/>
        <v>Q1</v>
      </c>
      <c r="F1749" s="10" t="str">
        <f t="shared" si="246"/>
        <v>October</v>
      </c>
      <c r="G1749" s="10" t="str">
        <f t="shared" si="247"/>
        <v>2014-Oct</v>
      </c>
      <c r="H1749" s="10">
        <f t="shared" si="248"/>
        <v>5</v>
      </c>
      <c r="I1749" s="10" t="str">
        <f t="shared" si="249"/>
        <v>Thursday</v>
      </c>
      <c r="J1749" s="10" t="str">
        <f t="shared" si="250"/>
        <v>FM-7</v>
      </c>
      <c r="K1749" s="19" t="str">
        <f t="shared" si="251"/>
        <v>FQ-3</v>
      </c>
    </row>
    <row r="1750" spans="2:11" x14ac:dyDescent="0.25">
      <c r="B1750" s="18">
        <v>41922</v>
      </c>
      <c r="C1750" s="10">
        <f t="shared" si="244"/>
        <v>2014</v>
      </c>
      <c r="D1750" s="10">
        <f t="shared" si="245"/>
        <v>10</v>
      </c>
      <c r="E1750" s="10" t="str">
        <f t="shared" si="243"/>
        <v>Q1</v>
      </c>
      <c r="F1750" s="10" t="str">
        <f t="shared" si="246"/>
        <v>October</v>
      </c>
      <c r="G1750" s="10" t="str">
        <f t="shared" si="247"/>
        <v>2014-Oct</v>
      </c>
      <c r="H1750" s="10">
        <f t="shared" si="248"/>
        <v>6</v>
      </c>
      <c r="I1750" s="10" t="str">
        <f t="shared" si="249"/>
        <v>Friday</v>
      </c>
      <c r="J1750" s="10" t="str">
        <f t="shared" si="250"/>
        <v>FM-7</v>
      </c>
      <c r="K1750" s="19" t="str">
        <f t="shared" si="251"/>
        <v>FQ-3</v>
      </c>
    </row>
    <row r="1751" spans="2:11" x14ac:dyDescent="0.25">
      <c r="B1751" s="18">
        <v>41923</v>
      </c>
      <c r="C1751" s="10">
        <f t="shared" si="244"/>
        <v>2014</v>
      </c>
      <c r="D1751" s="10">
        <f t="shared" si="245"/>
        <v>10</v>
      </c>
      <c r="E1751" s="10" t="str">
        <f t="shared" si="243"/>
        <v>Q1</v>
      </c>
      <c r="F1751" s="10" t="str">
        <f t="shared" si="246"/>
        <v>October</v>
      </c>
      <c r="G1751" s="10" t="str">
        <f t="shared" si="247"/>
        <v>2014-Oct</v>
      </c>
      <c r="H1751" s="10">
        <f t="shared" si="248"/>
        <v>7</v>
      </c>
      <c r="I1751" s="10" t="str">
        <f t="shared" si="249"/>
        <v>Saturday</v>
      </c>
      <c r="J1751" s="10" t="str">
        <f t="shared" si="250"/>
        <v>FM-7</v>
      </c>
      <c r="K1751" s="19" t="str">
        <f t="shared" si="251"/>
        <v>FQ-3</v>
      </c>
    </row>
    <row r="1752" spans="2:11" x14ac:dyDescent="0.25">
      <c r="B1752" s="18">
        <v>41924</v>
      </c>
      <c r="C1752" s="10">
        <f t="shared" si="244"/>
        <v>2014</v>
      </c>
      <c r="D1752" s="10">
        <f t="shared" si="245"/>
        <v>10</v>
      </c>
      <c r="E1752" s="10" t="str">
        <f t="shared" si="243"/>
        <v>Q1</v>
      </c>
      <c r="F1752" s="10" t="str">
        <f t="shared" si="246"/>
        <v>October</v>
      </c>
      <c r="G1752" s="10" t="str">
        <f t="shared" si="247"/>
        <v>2014-Oct</v>
      </c>
      <c r="H1752" s="10">
        <f t="shared" si="248"/>
        <v>1</v>
      </c>
      <c r="I1752" s="10" t="str">
        <f t="shared" si="249"/>
        <v>Sunday</v>
      </c>
      <c r="J1752" s="10" t="str">
        <f t="shared" si="250"/>
        <v>FM-7</v>
      </c>
      <c r="K1752" s="19" t="str">
        <f t="shared" si="251"/>
        <v>FQ-3</v>
      </c>
    </row>
    <row r="1753" spans="2:11" x14ac:dyDescent="0.25">
      <c r="B1753" s="18">
        <v>41925</v>
      </c>
      <c r="C1753" s="10">
        <f t="shared" si="244"/>
        <v>2014</v>
      </c>
      <c r="D1753" s="10">
        <f t="shared" si="245"/>
        <v>10</v>
      </c>
      <c r="E1753" s="10" t="str">
        <f t="shared" si="243"/>
        <v>Q1</v>
      </c>
      <c r="F1753" s="10" t="str">
        <f t="shared" si="246"/>
        <v>October</v>
      </c>
      <c r="G1753" s="10" t="str">
        <f t="shared" si="247"/>
        <v>2014-Oct</v>
      </c>
      <c r="H1753" s="10">
        <f t="shared" si="248"/>
        <v>2</v>
      </c>
      <c r="I1753" s="10" t="str">
        <f t="shared" si="249"/>
        <v>Monday</v>
      </c>
      <c r="J1753" s="10" t="str">
        <f t="shared" si="250"/>
        <v>FM-7</v>
      </c>
      <c r="K1753" s="19" t="str">
        <f t="shared" si="251"/>
        <v>FQ-3</v>
      </c>
    </row>
    <row r="1754" spans="2:11" x14ac:dyDescent="0.25">
      <c r="B1754" s="18">
        <v>41926</v>
      </c>
      <c r="C1754" s="10">
        <f t="shared" si="244"/>
        <v>2014</v>
      </c>
      <c r="D1754" s="10">
        <f t="shared" si="245"/>
        <v>10</v>
      </c>
      <c r="E1754" s="10" t="str">
        <f t="shared" si="243"/>
        <v>Q1</v>
      </c>
      <c r="F1754" s="10" t="str">
        <f t="shared" si="246"/>
        <v>October</v>
      </c>
      <c r="G1754" s="10" t="str">
        <f t="shared" si="247"/>
        <v>2014-Oct</v>
      </c>
      <c r="H1754" s="10">
        <f t="shared" si="248"/>
        <v>3</v>
      </c>
      <c r="I1754" s="10" t="str">
        <f t="shared" si="249"/>
        <v>Tuesday</v>
      </c>
      <c r="J1754" s="10" t="str">
        <f t="shared" si="250"/>
        <v>FM-7</v>
      </c>
      <c r="K1754" s="19" t="str">
        <f t="shared" si="251"/>
        <v>FQ-3</v>
      </c>
    </row>
    <row r="1755" spans="2:11" x14ac:dyDescent="0.25">
      <c r="B1755" s="18">
        <v>41927</v>
      </c>
      <c r="C1755" s="10">
        <f t="shared" si="244"/>
        <v>2014</v>
      </c>
      <c r="D1755" s="10">
        <f t="shared" si="245"/>
        <v>10</v>
      </c>
      <c r="E1755" s="10" t="str">
        <f t="shared" si="243"/>
        <v>Q1</v>
      </c>
      <c r="F1755" s="10" t="str">
        <f t="shared" si="246"/>
        <v>October</v>
      </c>
      <c r="G1755" s="10" t="str">
        <f t="shared" si="247"/>
        <v>2014-Oct</v>
      </c>
      <c r="H1755" s="10">
        <f t="shared" si="248"/>
        <v>4</v>
      </c>
      <c r="I1755" s="10" t="str">
        <f t="shared" si="249"/>
        <v>Wednesday</v>
      </c>
      <c r="J1755" s="10" t="str">
        <f t="shared" si="250"/>
        <v>FM-7</v>
      </c>
      <c r="K1755" s="19" t="str">
        <f t="shared" si="251"/>
        <v>FQ-3</v>
      </c>
    </row>
    <row r="1756" spans="2:11" x14ac:dyDescent="0.25">
      <c r="B1756" s="18">
        <v>41928</v>
      </c>
      <c r="C1756" s="10">
        <f t="shared" si="244"/>
        <v>2014</v>
      </c>
      <c r="D1756" s="10">
        <f t="shared" si="245"/>
        <v>10</v>
      </c>
      <c r="E1756" s="10" t="str">
        <f t="shared" si="243"/>
        <v>Q1</v>
      </c>
      <c r="F1756" s="10" t="str">
        <f t="shared" si="246"/>
        <v>October</v>
      </c>
      <c r="G1756" s="10" t="str">
        <f t="shared" si="247"/>
        <v>2014-Oct</v>
      </c>
      <c r="H1756" s="10">
        <f t="shared" si="248"/>
        <v>5</v>
      </c>
      <c r="I1756" s="10" t="str">
        <f t="shared" si="249"/>
        <v>Thursday</v>
      </c>
      <c r="J1756" s="10" t="str">
        <f t="shared" si="250"/>
        <v>FM-7</v>
      </c>
      <c r="K1756" s="19" t="str">
        <f t="shared" si="251"/>
        <v>FQ-3</v>
      </c>
    </row>
    <row r="1757" spans="2:11" x14ac:dyDescent="0.25">
      <c r="B1757" s="18">
        <v>41929</v>
      </c>
      <c r="C1757" s="10">
        <f t="shared" si="244"/>
        <v>2014</v>
      </c>
      <c r="D1757" s="10">
        <f t="shared" si="245"/>
        <v>10</v>
      </c>
      <c r="E1757" s="10" t="str">
        <f t="shared" si="243"/>
        <v>Q1</v>
      </c>
      <c r="F1757" s="10" t="str">
        <f t="shared" si="246"/>
        <v>October</v>
      </c>
      <c r="G1757" s="10" t="str">
        <f t="shared" si="247"/>
        <v>2014-Oct</v>
      </c>
      <c r="H1757" s="10">
        <f t="shared" si="248"/>
        <v>6</v>
      </c>
      <c r="I1757" s="10" t="str">
        <f t="shared" si="249"/>
        <v>Friday</v>
      </c>
      <c r="J1757" s="10" t="str">
        <f t="shared" si="250"/>
        <v>FM-7</v>
      </c>
      <c r="K1757" s="19" t="str">
        <f t="shared" si="251"/>
        <v>FQ-3</v>
      </c>
    </row>
    <row r="1758" spans="2:11" x14ac:dyDescent="0.25">
      <c r="B1758" s="18">
        <v>41930</v>
      </c>
      <c r="C1758" s="10">
        <f t="shared" si="244"/>
        <v>2014</v>
      </c>
      <c r="D1758" s="10">
        <f t="shared" si="245"/>
        <v>10</v>
      </c>
      <c r="E1758" s="10" t="str">
        <f t="shared" si="243"/>
        <v>Q1</v>
      </c>
      <c r="F1758" s="10" t="str">
        <f t="shared" si="246"/>
        <v>October</v>
      </c>
      <c r="G1758" s="10" t="str">
        <f t="shared" si="247"/>
        <v>2014-Oct</v>
      </c>
      <c r="H1758" s="10">
        <f t="shared" si="248"/>
        <v>7</v>
      </c>
      <c r="I1758" s="10" t="str">
        <f t="shared" si="249"/>
        <v>Saturday</v>
      </c>
      <c r="J1758" s="10" t="str">
        <f t="shared" si="250"/>
        <v>FM-7</v>
      </c>
      <c r="K1758" s="19" t="str">
        <f t="shared" si="251"/>
        <v>FQ-3</v>
      </c>
    </row>
    <row r="1759" spans="2:11" x14ac:dyDescent="0.25">
      <c r="B1759" s="18">
        <v>41931</v>
      </c>
      <c r="C1759" s="10">
        <f t="shared" si="244"/>
        <v>2014</v>
      </c>
      <c r="D1759" s="10">
        <f t="shared" si="245"/>
        <v>10</v>
      </c>
      <c r="E1759" s="10" t="str">
        <f t="shared" si="243"/>
        <v>Q1</v>
      </c>
      <c r="F1759" s="10" t="str">
        <f t="shared" si="246"/>
        <v>October</v>
      </c>
      <c r="G1759" s="10" t="str">
        <f t="shared" si="247"/>
        <v>2014-Oct</v>
      </c>
      <c r="H1759" s="10">
        <f t="shared" si="248"/>
        <v>1</v>
      </c>
      <c r="I1759" s="10" t="str">
        <f t="shared" si="249"/>
        <v>Sunday</v>
      </c>
      <c r="J1759" s="10" t="str">
        <f t="shared" si="250"/>
        <v>FM-7</v>
      </c>
      <c r="K1759" s="19" t="str">
        <f t="shared" si="251"/>
        <v>FQ-3</v>
      </c>
    </row>
    <row r="1760" spans="2:11" x14ac:dyDescent="0.25">
      <c r="B1760" s="18">
        <v>41932</v>
      </c>
      <c r="C1760" s="10">
        <f t="shared" si="244"/>
        <v>2014</v>
      </c>
      <c r="D1760" s="10">
        <f t="shared" si="245"/>
        <v>10</v>
      </c>
      <c r="E1760" s="10" t="str">
        <f t="shared" si="243"/>
        <v>Q1</v>
      </c>
      <c r="F1760" s="10" t="str">
        <f t="shared" si="246"/>
        <v>October</v>
      </c>
      <c r="G1760" s="10" t="str">
        <f t="shared" si="247"/>
        <v>2014-Oct</v>
      </c>
      <c r="H1760" s="10">
        <f t="shared" si="248"/>
        <v>2</v>
      </c>
      <c r="I1760" s="10" t="str">
        <f t="shared" si="249"/>
        <v>Monday</v>
      </c>
      <c r="J1760" s="10" t="str">
        <f t="shared" si="250"/>
        <v>FM-7</v>
      </c>
      <c r="K1760" s="19" t="str">
        <f t="shared" si="251"/>
        <v>FQ-3</v>
      </c>
    </row>
    <row r="1761" spans="2:11" x14ac:dyDescent="0.25">
      <c r="B1761" s="18">
        <v>41933</v>
      </c>
      <c r="C1761" s="10">
        <f t="shared" si="244"/>
        <v>2014</v>
      </c>
      <c r="D1761" s="10">
        <f t="shared" si="245"/>
        <v>10</v>
      </c>
      <c r="E1761" s="10" t="str">
        <f t="shared" si="243"/>
        <v>Q1</v>
      </c>
      <c r="F1761" s="10" t="str">
        <f t="shared" si="246"/>
        <v>October</v>
      </c>
      <c r="G1761" s="10" t="str">
        <f t="shared" si="247"/>
        <v>2014-Oct</v>
      </c>
      <c r="H1761" s="10">
        <f t="shared" si="248"/>
        <v>3</v>
      </c>
      <c r="I1761" s="10" t="str">
        <f t="shared" si="249"/>
        <v>Tuesday</v>
      </c>
      <c r="J1761" s="10" t="str">
        <f t="shared" si="250"/>
        <v>FM-7</v>
      </c>
      <c r="K1761" s="19" t="str">
        <f t="shared" si="251"/>
        <v>FQ-3</v>
      </c>
    </row>
    <row r="1762" spans="2:11" x14ac:dyDescent="0.25">
      <c r="B1762" s="18">
        <v>41934</v>
      </c>
      <c r="C1762" s="10">
        <f t="shared" si="244"/>
        <v>2014</v>
      </c>
      <c r="D1762" s="10">
        <f t="shared" si="245"/>
        <v>10</v>
      </c>
      <c r="E1762" s="10" t="str">
        <f t="shared" si="243"/>
        <v>Q1</v>
      </c>
      <c r="F1762" s="10" t="str">
        <f t="shared" si="246"/>
        <v>October</v>
      </c>
      <c r="G1762" s="10" t="str">
        <f t="shared" si="247"/>
        <v>2014-Oct</v>
      </c>
      <c r="H1762" s="10">
        <f t="shared" si="248"/>
        <v>4</v>
      </c>
      <c r="I1762" s="10" t="str">
        <f t="shared" si="249"/>
        <v>Wednesday</v>
      </c>
      <c r="J1762" s="10" t="str">
        <f t="shared" si="250"/>
        <v>FM-7</v>
      </c>
      <c r="K1762" s="19" t="str">
        <f t="shared" si="251"/>
        <v>FQ-3</v>
      </c>
    </row>
    <row r="1763" spans="2:11" x14ac:dyDescent="0.25">
      <c r="B1763" s="18">
        <v>41935</v>
      </c>
      <c r="C1763" s="10">
        <f t="shared" si="244"/>
        <v>2014</v>
      </c>
      <c r="D1763" s="10">
        <f t="shared" si="245"/>
        <v>10</v>
      </c>
      <c r="E1763" s="10" t="str">
        <f t="shared" si="243"/>
        <v>Q1</v>
      </c>
      <c r="F1763" s="10" t="str">
        <f t="shared" si="246"/>
        <v>October</v>
      </c>
      <c r="G1763" s="10" t="str">
        <f t="shared" si="247"/>
        <v>2014-Oct</v>
      </c>
      <c r="H1763" s="10">
        <f t="shared" si="248"/>
        <v>5</v>
      </c>
      <c r="I1763" s="10" t="str">
        <f t="shared" si="249"/>
        <v>Thursday</v>
      </c>
      <c r="J1763" s="10" t="str">
        <f t="shared" si="250"/>
        <v>FM-7</v>
      </c>
      <c r="K1763" s="19" t="str">
        <f t="shared" si="251"/>
        <v>FQ-3</v>
      </c>
    </row>
    <row r="1764" spans="2:11" x14ac:dyDescent="0.25">
      <c r="B1764" s="18">
        <v>41936</v>
      </c>
      <c r="C1764" s="10">
        <f t="shared" si="244"/>
        <v>2014</v>
      </c>
      <c r="D1764" s="10">
        <f t="shared" si="245"/>
        <v>10</v>
      </c>
      <c r="E1764" s="10" t="str">
        <f t="shared" si="243"/>
        <v>Q1</v>
      </c>
      <c r="F1764" s="10" t="str">
        <f t="shared" si="246"/>
        <v>October</v>
      </c>
      <c r="G1764" s="10" t="str">
        <f t="shared" si="247"/>
        <v>2014-Oct</v>
      </c>
      <c r="H1764" s="10">
        <f t="shared" si="248"/>
        <v>6</v>
      </c>
      <c r="I1764" s="10" t="str">
        <f t="shared" si="249"/>
        <v>Friday</v>
      </c>
      <c r="J1764" s="10" t="str">
        <f t="shared" si="250"/>
        <v>FM-7</v>
      </c>
      <c r="K1764" s="19" t="str">
        <f t="shared" si="251"/>
        <v>FQ-3</v>
      </c>
    </row>
    <row r="1765" spans="2:11" x14ac:dyDescent="0.25">
      <c r="B1765" s="18">
        <v>41937</v>
      </c>
      <c r="C1765" s="10">
        <f t="shared" si="244"/>
        <v>2014</v>
      </c>
      <c r="D1765" s="10">
        <f t="shared" si="245"/>
        <v>10</v>
      </c>
      <c r="E1765" s="10" t="str">
        <f t="shared" si="243"/>
        <v>Q1</v>
      </c>
      <c r="F1765" s="10" t="str">
        <f t="shared" si="246"/>
        <v>October</v>
      </c>
      <c r="G1765" s="10" t="str">
        <f t="shared" si="247"/>
        <v>2014-Oct</v>
      </c>
      <c r="H1765" s="10">
        <f t="shared" si="248"/>
        <v>7</v>
      </c>
      <c r="I1765" s="10" t="str">
        <f t="shared" si="249"/>
        <v>Saturday</v>
      </c>
      <c r="J1765" s="10" t="str">
        <f t="shared" si="250"/>
        <v>FM-7</v>
      </c>
      <c r="K1765" s="19" t="str">
        <f t="shared" si="251"/>
        <v>FQ-3</v>
      </c>
    </row>
    <row r="1766" spans="2:11" x14ac:dyDescent="0.25">
      <c r="B1766" s="18">
        <v>41938</v>
      </c>
      <c r="C1766" s="10">
        <f t="shared" si="244"/>
        <v>2014</v>
      </c>
      <c r="D1766" s="10">
        <f t="shared" si="245"/>
        <v>10</v>
      </c>
      <c r="E1766" s="10" t="str">
        <f t="shared" si="243"/>
        <v>Q1</v>
      </c>
      <c r="F1766" s="10" t="str">
        <f t="shared" si="246"/>
        <v>October</v>
      </c>
      <c r="G1766" s="10" t="str">
        <f t="shared" si="247"/>
        <v>2014-Oct</v>
      </c>
      <c r="H1766" s="10">
        <f t="shared" si="248"/>
        <v>1</v>
      </c>
      <c r="I1766" s="10" t="str">
        <f t="shared" si="249"/>
        <v>Sunday</v>
      </c>
      <c r="J1766" s="10" t="str">
        <f t="shared" si="250"/>
        <v>FM-7</v>
      </c>
      <c r="K1766" s="19" t="str">
        <f t="shared" si="251"/>
        <v>FQ-3</v>
      </c>
    </row>
    <row r="1767" spans="2:11" x14ac:dyDescent="0.25">
      <c r="B1767" s="18">
        <v>41939</v>
      </c>
      <c r="C1767" s="10">
        <f t="shared" si="244"/>
        <v>2014</v>
      </c>
      <c r="D1767" s="10">
        <f t="shared" si="245"/>
        <v>10</v>
      </c>
      <c r="E1767" s="10" t="str">
        <f t="shared" si="243"/>
        <v>Q1</v>
      </c>
      <c r="F1767" s="10" t="str">
        <f t="shared" si="246"/>
        <v>October</v>
      </c>
      <c r="G1767" s="10" t="str">
        <f t="shared" si="247"/>
        <v>2014-Oct</v>
      </c>
      <c r="H1767" s="10">
        <f t="shared" si="248"/>
        <v>2</v>
      </c>
      <c r="I1767" s="10" t="str">
        <f t="shared" si="249"/>
        <v>Monday</v>
      </c>
      <c r="J1767" s="10" t="str">
        <f t="shared" si="250"/>
        <v>FM-7</v>
      </c>
      <c r="K1767" s="19" t="str">
        <f t="shared" si="251"/>
        <v>FQ-3</v>
      </c>
    </row>
    <row r="1768" spans="2:11" x14ac:dyDescent="0.25">
      <c r="B1768" s="18">
        <v>41940</v>
      </c>
      <c r="C1768" s="10">
        <f t="shared" si="244"/>
        <v>2014</v>
      </c>
      <c r="D1768" s="10">
        <f t="shared" si="245"/>
        <v>10</v>
      </c>
      <c r="E1768" s="10" t="str">
        <f t="shared" si="243"/>
        <v>Q1</v>
      </c>
      <c r="F1768" s="10" t="str">
        <f t="shared" si="246"/>
        <v>October</v>
      </c>
      <c r="G1768" s="10" t="str">
        <f t="shared" si="247"/>
        <v>2014-Oct</v>
      </c>
      <c r="H1768" s="10">
        <f t="shared" si="248"/>
        <v>3</v>
      </c>
      <c r="I1768" s="10" t="str">
        <f t="shared" si="249"/>
        <v>Tuesday</v>
      </c>
      <c r="J1768" s="10" t="str">
        <f t="shared" si="250"/>
        <v>FM-7</v>
      </c>
      <c r="K1768" s="19" t="str">
        <f t="shared" si="251"/>
        <v>FQ-3</v>
      </c>
    </row>
    <row r="1769" spans="2:11" x14ac:dyDescent="0.25">
      <c r="B1769" s="18">
        <v>41941</v>
      </c>
      <c r="C1769" s="10">
        <f t="shared" si="244"/>
        <v>2014</v>
      </c>
      <c r="D1769" s="10">
        <f t="shared" si="245"/>
        <v>10</v>
      </c>
      <c r="E1769" s="10" t="str">
        <f t="shared" si="243"/>
        <v>Q1</v>
      </c>
      <c r="F1769" s="10" t="str">
        <f t="shared" si="246"/>
        <v>October</v>
      </c>
      <c r="G1769" s="10" t="str">
        <f t="shared" si="247"/>
        <v>2014-Oct</v>
      </c>
      <c r="H1769" s="10">
        <f t="shared" si="248"/>
        <v>4</v>
      </c>
      <c r="I1769" s="10" t="str">
        <f t="shared" si="249"/>
        <v>Wednesday</v>
      </c>
      <c r="J1769" s="10" t="str">
        <f t="shared" si="250"/>
        <v>FM-7</v>
      </c>
      <c r="K1769" s="19" t="str">
        <f t="shared" si="251"/>
        <v>FQ-3</v>
      </c>
    </row>
    <row r="1770" spans="2:11" x14ac:dyDescent="0.25">
      <c r="B1770" s="18">
        <v>41942</v>
      </c>
      <c r="C1770" s="10">
        <f t="shared" si="244"/>
        <v>2014</v>
      </c>
      <c r="D1770" s="10">
        <f t="shared" si="245"/>
        <v>10</v>
      </c>
      <c r="E1770" s="10" t="str">
        <f t="shared" si="243"/>
        <v>Q1</v>
      </c>
      <c r="F1770" s="10" t="str">
        <f t="shared" si="246"/>
        <v>October</v>
      </c>
      <c r="G1770" s="10" t="str">
        <f t="shared" si="247"/>
        <v>2014-Oct</v>
      </c>
      <c r="H1770" s="10">
        <f t="shared" si="248"/>
        <v>5</v>
      </c>
      <c r="I1770" s="10" t="str">
        <f t="shared" si="249"/>
        <v>Thursday</v>
      </c>
      <c r="J1770" s="10" t="str">
        <f t="shared" si="250"/>
        <v>FM-7</v>
      </c>
      <c r="K1770" s="19" t="str">
        <f t="shared" si="251"/>
        <v>FQ-3</v>
      </c>
    </row>
    <row r="1771" spans="2:11" x14ac:dyDescent="0.25">
      <c r="B1771" s="18">
        <v>41943</v>
      </c>
      <c r="C1771" s="10">
        <f t="shared" si="244"/>
        <v>2014</v>
      </c>
      <c r="D1771" s="10">
        <f t="shared" si="245"/>
        <v>10</v>
      </c>
      <c r="E1771" s="10" t="str">
        <f t="shared" si="243"/>
        <v>Q1</v>
      </c>
      <c r="F1771" s="10" t="str">
        <f t="shared" si="246"/>
        <v>October</v>
      </c>
      <c r="G1771" s="10" t="str">
        <f t="shared" si="247"/>
        <v>2014-Oct</v>
      </c>
      <c r="H1771" s="10">
        <f t="shared" si="248"/>
        <v>6</v>
      </c>
      <c r="I1771" s="10" t="str">
        <f t="shared" si="249"/>
        <v>Friday</v>
      </c>
      <c r="J1771" s="10" t="str">
        <f t="shared" si="250"/>
        <v>FM-7</v>
      </c>
      <c r="K1771" s="19" t="str">
        <f t="shared" si="251"/>
        <v>FQ-3</v>
      </c>
    </row>
    <row r="1772" spans="2:11" x14ac:dyDescent="0.25">
      <c r="B1772" s="18">
        <v>41944</v>
      </c>
      <c r="C1772" s="10">
        <f t="shared" si="244"/>
        <v>2014</v>
      </c>
      <c r="D1772" s="10">
        <f t="shared" si="245"/>
        <v>11</v>
      </c>
      <c r="E1772" s="10" t="str">
        <f t="shared" si="243"/>
        <v>Q1</v>
      </c>
      <c r="F1772" s="10" t="str">
        <f t="shared" si="246"/>
        <v>November</v>
      </c>
      <c r="G1772" s="10" t="str">
        <f t="shared" si="247"/>
        <v>2014-Nov</v>
      </c>
      <c r="H1772" s="10">
        <f t="shared" si="248"/>
        <v>7</v>
      </c>
      <c r="I1772" s="10" t="str">
        <f t="shared" si="249"/>
        <v>Saturday</v>
      </c>
      <c r="J1772" s="10" t="str">
        <f t="shared" si="250"/>
        <v>FM-8</v>
      </c>
      <c r="K1772" s="19" t="str">
        <f t="shared" si="251"/>
        <v>FQ-3</v>
      </c>
    </row>
    <row r="1773" spans="2:11" x14ac:dyDescent="0.25">
      <c r="B1773" s="18">
        <v>41945</v>
      </c>
      <c r="C1773" s="10">
        <f t="shared" si="244"/>
        <v>2014</v>
      </c>
      <c r="D1773" s="10">
        <f t="shared" si="245"/>
        <v>11</v>
      </c>
      <c r="E1773" s="10" t="str">
        <f t="shared" si="243"/>
        <v>Q1</v>
      </c>
      <c r="F1773" s="10" t="str">
        <f t="shared" si="246"/>
        <v>November</v>
      </c>
      <c r="G1773" s="10" t="str">
        <f t="shared" si="247"/>
        <v>2014-Nov</v>
      </c>
      <c r="H1773" s="10">
        <f t="shared" si="248"/>
        <v>1</v>
      </c>
      <c r="I1773" s="10" t="str">
        <f t="shared" si="249"/>
        <v>Sunday</v>
      </c>
      <c r="J1773" s="10" t="str">
        <f t="shared" si="250"/>
        <v>FM-8</v>
      </c>
      <c r="K1773" s="19" t="str">
        <f t="shared" si="251"/>
        <v>FQ-3</v>
      </c>
    </row>
    <row r="1774" spans="2:11" x14ac:dyDescent="0.25">
      <c r="B1774" s="18">
        <v>41946</v>
      </c>
      <c r="C1774" s="10">
        <f t="shared" si="244"/>
        <v>2014</v>
      </c>
      <c r="D1774" s="10">
        <f t="shared" si="245"/>
        <v>11</v>
      </c>
      <c r="E1774" s="10" t="str">
        <f t="shared" si="243"/>
        <v>Q1</v>
      </c>
      <c r="F1774" s="10" t="str">
        <f t="shared" si="246"/>
        <v>November</v>
      </c>
      <c r="G1774" s="10" t="str">
        <f t="shared" si="247"/>
        <v>2014-Nov</v>
      </c>
      <c r="H1774" s="10">
        <f t="shared" si="248"/>
        <v>2</v>
      </c>
      <c r="I1774" s="10" t="str">
        <f t="shared" si="249"/>
        <v>Monday</v>
      </c>
      <c r="J1774" s="10" t="str">
        <f t="shared" si="250"/>
        <v>FM-8</v>
      </c>
      <c r="K1774" s="19" t="str">
        <f t="shared" si="251"/>
        <v>FQ-3</v>
      </c>
    </row>
    <row r="1775" spans="2:11" x14ac:dyDescent="0.25">
      <c r="B1775" s="18">
        <v>41947</v>
      </c>
      <c r="C1775" s="10">
        <f t="shared" si="244"/>
        <v>2014</v>
      </c>
      <c r="D1775" s="10">
        <f t="shared" si="245"/>
        <v>11</v>
      </c>
      <c r="E1775" s="10" t="str">
        <f t="shared" si="243"/>
        <v>Q1</v>
      </c>
      <c r="F1775" s="10" t="str">
        <f t="shared" si="246"/>
        <v>November</v>
      </c>
      <c r="G1775" s="10" t="str">
        <f t="shared" si="247"/>
        <v>2014-Nov</v>
      </c>
      <c r="H1775" s="10">
        <f t="shared" si="248"/>
        <v>3</v>
      </c>
      <c r="I1775" s="10" t="str">
        <f t="shared" si="249"/>
        <v>Tuesday</v>
      </c>
      <c r="J1775" s="10" t="str">
        <f t="shared" si="250"/>
        <v>FM-8</v>
      </c>
      <c r="K1775" s="19" t="str">
        <f t="shared" si="251"/>
        <v>FQ-3</v>
      </c>
    </row>
    <row r="1776" spans="2:11" x14ac:dyDescent="0.25">
      <c r="B1776" s="18">
        <v>41948</v>
      </c>
      <c r="C1776" s="10">
        <f t="shared" si="244"/>
        <v>2014</v>
      </c>
      <c r="D1776" s="10">
        <f t="shared" si="245"/>
        <v>11</v>
      </c>
      <c r="E1776" s="10" t="str">
        <f t="shared" si="243"/>
        <v>Q1</v>
      </c>
      <c r="F1776" s="10" t="str">
        <f t="shared" si="246"/>
        <v>November</v>
      </c>
      <c r="G1776" s="10" t="str">
        <f t="shared" si="247"/>
        <v>2014-Nov</v>
      </c>
      <c r="H1776" s="10">
        <f t="shared" si="248"/>
        <v>4</v>
      </c>
      <c r="I1776" s="10" t="str">
        <f t="shared" si="249"/>
        <v>Wednesday</v>
      </c>
      <c r="J1776" s="10" t="str">
        <f t="shared" si="250"/>
        <v>FM-8</v>
      </c>
      <c r="K1776" s="19" t="str">
        <f t="shared" si="251"/>
        <v>FQ-3</v>
      </c>
    </row>
    <row r="1777" spans="2:11" x14ac:dyDescent="0.25">
      <c r="B1777" s="18">
        <v>41949</v>
      </c>
      <c r="C1777" s="10">
        <f t="shared" si="244"/>
        <v>2014</v>
      </c>
      <c r="D1777" s="10">
        <f t="shared" si="245"/>
        <v>11</v>
      </c>
      <c r="E1777" s="10" t="str">
        <f t="shared" si="243"/>
        <v>Q1</v>
      </c>
      <c r="F1777" s="10" t="str">
        <f t="shared" si="246"/>
        <v>November</v>
      </c>
      <c r="G1777" s="10" t="str">
        <f t="shared" si="247"/>
        <v>2014-Nov</v>
      </c>
      <c r="H1777" s="10">
        <f t="shared" si="248"/>
        <v>5</v>
      </c>
      <c r="I1777" s="10" t="str">
        <f t="shared" si="249"/>
        <v>Thursday</v>
      </c>
      <c r="J1777" s="10" t="str">
        <f t="shared" si="250"/>
        <v>FM-8</v>
      </c>
      <c r="K1777" s="19" t="str">
        <f t="shared" si="251"/>
        <v>FQ-3</v>
      </c>
    </row>
    <row r="1778" spans="2:11" x14ac:dyDescent="0.25">
      <c r="B1778" s="18">
        <v>41950</v>
      </c>
      <c r="C1778" s="10">
        <f t="shared" si="244"/>
        <v>2014</v>
      </c>
      <c r="D1778" s="10">
        <f t="shared" si="245"/>
        <v>11</v>
      </c>
      <c r="E1778" s="10" t="str">
        <f t="shared" si="243"/>
        <v>Q1</v>
      </c>
      <c r="F1778" s="10" t="str">
        <f t="shared" si="246"/>
        <v>November</v>
      </c>
      <c r="G1778" s="10" t="str">
        <f t="shared" si="247"/>
        <v>2014-Nov</v>
      </c>
      <c r="H1778" s="10">
        <f t="shared" si="248"/>
        <v>6</v>
      </c>
      <c r="I1778" s="10" t="str">
        <f t="shared" si="249"/>
        <v>Friday</v>
      </c>
      <c r="J1778" s="10" t="str">
        <f t="shared" si="250"/>
        <v>FM-8</v>
      </c>
      <c r="K1778" s="19" t="str">
        <f t="shared" si="251"/>
        <v>FQ-3</v>
      </c>
    </row>
    <row r="1779" spans="2:11" x14ac:dyDescent="0.25">
      <c r="B1779" s="18">
        <v>41951</v>
      </c>
      <c r="C1779" s="10">
        <f t="shared" si="244"/>
        <v>2014</v>
      </c>
      <c r="D1779" s="10">
        <f t="shared" si="245"/>
        <v>11</v>
      </c>
      <c r="E1779" s="10" t="str">
        <f t="shared" si="243"/>
        <v>Q1</v>
      </c>
      <c r="F1779" s="10" t="str">
        <f t="shared" si="246"/>
        <v>November</v>
      </c>
      <c r="G1779" s="10" t="str">
        <f t="shared" si="247"/>
        <v>2014-Nov</v>
      </c>
      <c r="H1779" s="10">
        <f t="shared" si="248"/>
        <v>7</v>
      </c>
      <c r="I1779" s="10" t="str">
        <f t="shared" si="249"/>
        <v>Saturday</v>
      </c>
      <c r="J1779" s="10" t="str">
        <f t="shared" si="250"/>
        <v>FM-8</v>
      </c>
      <c r="K1779" s="19" t="str">
        <f t="shared" si="251"/>
        <v>FQ-3</v>
      </c>
    </row>
    <row r="1780" spans="2:11" x14ac:dyDescent="0.25">
      <c r="B1780" s="18">
        <v>41952</v>
      </c>
      <c r="C1780" s="10">
        <f t="shared" si="244"/>
        <v>2014</v>
      </c>
      <c r="D1780" s="10">
        <f t="shared" si="245"/>
        <v>11</v>
      </c>
      <c r="E1780" s="10" t="str">
        <f t="shared" si="243"/>
        <v>Q1</v>
      </c>
      <c r="F1780" s="10" t="str">
        <f t="shared" si="246"/>
        <v>November</v>
      </c>
      <c r="G1780" s="10" t="str">
        <f t="shared" si="247"/>
        <v>2014-Nov</v>
      </c>
      <c r="H1780" s="10">
        <f t="shared" si="248"/>
        <v>1</v>
      </c>
      <c r="I1780" s="10" t="str">
        <f t="shared" si="249"/>
        <v>Sunday</v>
      </c>
      <c r="J1780" s="10" t="str">
        <f t="shared" si="250"/>
        <v>FM-8</v>
      </c>
      <c r="K1780" s="19" t="str">
        <f t="shared" si="251"/>
        <v>FQ-3</v>
      </c>
    </row>
    <row r="1781" spans="2:11" x14ac:dyDescent="0.25">
      <c r="B1781" s="18">
        <v>41953</v>
      </c>
      <c r="C1781" s="10">
        <f t="shared" si="244"/>
        <v>2014</v>
      </c>
      <c r="D1781" s="10">
        <f t="shared" si="245"/>
        <v>11</v>
      </c>
      <c r="E1781" s="10" t="str">
        <f t="shared" si="243"/>
        <v>Q1</v>
      </c>
      <c r="F1781" s="10" t="str">
        <f t="shared" si="246"/>
        <v>November</v>
      </c>
      <c r="G1781" s="10" t="str">
        <f t="shared" si="247"/>
        <v>2014-Nov</v>
      </c>
      <c r="H1781" s="10">
        <f t="shared" si="248"/>
        <v>2</v>
      </c>
      <c r="I1781" s="10" t="str">
        <f t="shared" si="249"/>
        <v>Monday</v>
      </c>
      <c r="J1781" s="10" t="str">
        <f t="shared" si="250"/>
        <v>FM-8</v>
      </c>
      <c r="K1781" s="19" t="str">
        <f t="shared" si="251"/>
        <v>FQ-3</v>
      </c>
    </row>
    <row r="1782" spans="2:11" x14ac:dyDescent="0.25">
      <c r="B1782" s="18">
        <v>41954</v>
      </c>
      <c r="C1782" s="10">
        <f t="shared" si="244"/>
        <v>2014</v>
      </c>
      <c r="D1782" s="10">
        <f t="shared" si="245"/>
        <v>11</v>
      </c>
      <c r="E1782" s="10" t="str">
        <f t="shared" si="243"/>
        <v>Q1</v>
      </c>
      <c r="F1782" s="10" t="str">
        <f t="shared" si="246"/>
        <v>November</v>
      </c>
      <c r="G1782" s="10" t="str">
        <f t="shared" si="247"/>
        <v>2014-Nov</v>
      </c>
      <c r="H1782" s="10">
        <f t="shared" si="248"/>
        <v>3</v>
      </c>
      <c r="I1782" s="10" t="str">
        <f t="shared" si="249"/>
        <v>Tuesday</v>
      </c>
      <c r="J1782" s="10" t="str">
        <f t="shared" si="250"/>
        <v>FM-8</v>
      </c>
      <c r="K1782" s="19" t="str">
        <f t="shared" si="251"/>
        <v>FQ-3</v>
      </c>
    </row>
    <row r="1783" spans="2:11" x14ac:dyDescent="0.25">
      <c r="B1783" s="18">
        <v>41955</v>
      </c>
      <c r="C1783" s="10">
        <f t="shared" si="244"/>
        <v>2014</v>
      </c>
      <c r="D1783" s="10">
        <f t="shared" si="245"/>
        <v>11</v>
      </c>
      <c r="E1783" s="10" t="str">
        <f t="shared" si="243"/>
        <v>Q1</v>
      </c>
      <c r="F1783" s="10" t="str">
        <f t="shared" si="246"/>
        <v>November</v>
      </c>
      <c r="G1783" s="10" t="str">
        <f t="shared" si="247"/>
        <v>2014-Nov</v>
      </c>
      <c r="H1783" s="10">
        <f t="shared" si="248"/>
        <v>4</v>
      </c>
      <c r="I1783" s="10" t="str">
        <f t="shared" si="249"/>
        <v>Wednesday</v>
      </c>
      <c r="J1783" s="10" t="str">
        <f t="shared" si="250"/>
        <v>FM-8</v>
      </c>
      <c r="K1783" s="19" t="str">
        <f t="shared" si="251"/>
        <v>FQ-3</v>
      </c>
    </row>
    <row r="1784" spans="2:11" x14ac:dyDescent="0.25">
      <c r="B1784" s="18">
        <v>41956</v>
      </c>
      <c r="C1784" s="10">
        <f t="shared" si="244"/>
        <v>2014</v>
      </c>
      <c r="D1784" s="10">
        <f t="shared" si="245"/>
        <v>11</v>
      </c>
      <c r="E1784" s="10" t="str">
        <f t="shared" si="243"/>
        <v>Q1</v>
      </c>
      <c r="F1784" s="10" t="str">
        <f t="shared" si="246"/>
        <v>November</v>
      </c>
      <c r="G1784" s="10" t="str">
        <f t="shared" si="247"/>
        <v>2014-Nov</v>
      </c>
      <c r="H1784" s="10">
        <f t="shared" si="248"/>
        <v>5</v>
      </c>
      <c r="I1784" s="10" t="str">
        <f t="shared" si="249"/>
        <v>Thursday</v>
      </c>
      <c r="J1784" s="10" t="str">
        <f t="shared" si="250"/>
        <v>FM-8</v>
      </c>
      <c r="K1784" s="19" t="str">
        <f t="shared" si="251"/>
        <v>FQ-3</v>
      </c>
    </row>
    <row r="1785" spans="2:11" x14ac:dyDescent="0.25">
      <c r="B1785" s="18">
        <v>41957</v>
      </c>
      <c r="C1785" s="10">
        <f t="shared" si="244"/>
        <v>2014</v>
      </c>
      <c r="D1785" s="10">
        <f t="shared" si="245"/>
        <v>11</v>
      </c>
      <c r="E1785" s="10" t="str">
        <f t="shared" si="243"/>
        <v>Q1</v>
      </c>
      <c r="F1785" s="10" t="str">
        <f t="shared" si="246"/>
        <v>November</v>
      </c>
      <c r="G1785" s="10" t="str">
        <f t="shared" si="247"/>
        <v>2014-Nov</v>
      </c>
      <c r="H1785" s="10">
        <f t="shared" si="248"/>
        <v>6</v>
      </c>
      <c r="I1785" s="10" t="str">
        <f t="shared" si="249"/>
        <v>Friday</v>
      </c>
      <c r="J1785" s="10" t="str">
        <f t="shared" si="250"/>
        <v>FM-8</v>
      </c>
      <c r="K1785" s="19" t="str">
        <f t="shared" si="251"/>
        <v>FQ-3</v>
      </c>
    </row>
    <row r="1786" spans="2:11" x14ac:dyDescent="0.25">
      <c r="B1786" s="18">
        <v>41958</v>
      </c>
      <c r="C1786" s="10">
        <f t="shared" si="244"/>
        <v>2014</v>
      </c>
      <c r="D1786" s="10">
        <f t="shared" si="245"/>
        <v>11</v>
      </c>
      <c r="E1786" s="10" t="str">
        <f t="shared" si="243"/>
        <v>Q1</v>
      </c>
      <c r="F1786" s="10" t="str">
        <f t="shared" si="246"/>
        <v>November</v>
      </c>
      <c r="G1786" s="10" t="str">
        <f t="shared" si="247"/>
        <v>2014-Nov</v>
      </c>
      <c r="H1786" s="10">
        <f t="shared" si="248"/>
        <v>7</v>
      </c>
      <c r="I1786" s="10" t="str">
        <f t="shared" si="249"/>
        <v>Saturday</v>
      </c>
      <c r="J1786" s="10" t="str">
        <f t="shared" si="250"/>
        <v>FM-8</v>
      </c>
      <c r="K1786" s="19" t="str">
        <f t="shared" si="251"/>
        <v>FQ-3</v>
      </c>
    </row>
    <row r="1787" spans="2:11" x14ac:dyDescent="0.25">
      <c r="B1787" s="18">
        <v>41959</v>
      </c>
      <c r="C1787" s="10">
        <f t="shared" si="244"/>
        <v>2014</v>
      </c>
      <c r="D1787" s="10">
        <f t="shared" si="245"/>
        <v>11</v>
      </c>
      <c r="E1787" s="10" t="str">
        <f t="shared" si="243"/>
        <v>Q1</v>
      </c>
      <c r="F1787" s="10" t="str">
        <f t="shared" si="246"/>
        <v>November</v>
      </c>
      <c r="G1787" s="10" t="str">
        <f t="shared" si="247"/>
        <v>2014-Nov</v>
      </c>
      <c r="H1787" s="10">
        <f t="shared" si="248"/>
        <v>1</v>
      </c>
      <c r="I1787" s="10" t="str">
        <f t="shared" si="249"/>
        <v>Sunday</v>
      </c>
      <c r="J1787" s="10" t="str">
        <f t="shared" si="250"/>
        <v>FM-8</v>
      </c>
      <c r="K1787" s="19" t="str">
        <f t="shared" si="251"/>
        <v>FQ-3</v>
      </c>
    </row>
    <row r="1788" spans="2:11" x14ac:dyDescent="0.25">
      <c r="B1788" s="18">
        <v>41960</v>
      </c>
      <c r="C1788" s="10">
        <f t="shared" si="244"/>
        <v>2014</v>
      </c>
      <c r="D1788" s="10">
        <f t="shared" si="245"/>
        <v>11</v>
      </c>
      <c r="E1788" s="10" t="str">
        <f t="shared" si="243"/>
        <v>Q1</v>
      </c>
      <c r="F1788" s="10" t="str">
        <f t="shared" si="246"/>
        <v>November</v>
      </c>
      <c r="G1788" s="10" t="str">
        <f t="shared" si="247"/>
        <v>2014-Nov</v>
      </c>
      <c r="H1788" s="10">
        <f t="shared" si="248"/>
        <v>2</v>
      </c>
      <c r="I1788" s="10" t="str">
        <f t="shared" si="249"/>
        <v>Monday</v>
      </c>
      <c r="J1788" s="10" t="str">
        <f t="shared" si="250"/>
        <v>FM-8</v>
      </c>
      <c r="K1788" s="19" t="str">
        <f t="shared" si="251"/>
        <v>FQ-3</v>
      </c>
    </row>
    <row r="1789" spans="2:11" x14ac:dyDescent="0.25">
      <c r="B1789" s="18">
        <v>41961</v>
      </c>
      <c r="C1789" s="10">
        <f t="shared" si="244"/>
        <v>2014</v>
      </c>
      <c r="D1789" s="10">
        <f t="shared" si="245"/>
        <v>11</v>
      </c>
      <c r="E1789" s="10" t="str">
        <f t="shared" si="243"/>
        <v>Q1</v>
      </c>
      <c r="F1789" s="10" t="str">
        <f t="shared" si="246"/>
        <v>November</v>
      </c>
      <c r="G1789" s="10" t="str">
        <f t="shared" si="247"/>
        <v>2014-Nov</v>
      </c>
      <c r="H1789" s="10">
        <f t="shared" si="248"/>
        <v>3</v>
      </c>
      <c r="I1789" s="10" t="str">
        <f t="shared" si="249"/>
        <v>Tuesday</v>
      </c>
      <c r="J1789" s="10" t="str">
        <f t="shared" si="250"/>
        <v>FM-8</v>
      </c>
      <c r="K1789" s="19" t="str">
        <f t="shared" si="251"/>
        <v>FQ-3</v>
      </c>
    </row>
    <row r="1790" spans="2:11" x14ac:dyDescent="0.25">
      <c r="B1790" s="18">
        <v>41962</v>
      </c>
      <c r="C1790" s="10">
        <f t="shared" si="244"/>
        <v>2014</v>
      </c>
      <c r="D1790" s="10">
        <f t="shared" si="245"/>
        <v>11</v>
      </c>
      <c r="E1790" s="10" t="str">
        <f t="shared" si="243"/>
        <v>Q1</v>
      </c>
      <c r="F1790" s="10" t="str">
        <f t="shared" si="246"/>
        <v>November</v>
      </c>
      <c r="G1790" s="10" t="str">
        <f t="shared" si="247"/>
        <v>2014-Nov</v>
      </c>
      <c r="H1790" s="10">
        <f t="shared" si="248"/>
        <v>4</v>
      </c>
      <c r="I1790" s="10" t="str">
        <f t="shared" si="249"/>
        <v>Wednesday</v>
      </c>
      <c r="J1790" s="10" t="str">
        <f t="shared" si="250"/>
        <v>FM-8</v>
      </c>
      <c r="K1790" s="19" t="str">
        <f t="shared" si="251"/>
        <v>FQ-3</v>
      </c>
    </row>
    <row r="1791" spans="2:11" x14ac:dyDescent="0.25">
      <c r="B1791" s="18">
        <v>41963</v>
      </c>
      <c r="C1791" s="10">
        <f t="shared" si="244"/>
        <v>2014</v>
      </c>
      <c r="D1791" s="10">
        <f t="shared" si="245"/>
        <v>11</v>
      </c>
      <c r="E1791" s="10" t="str">
        <f t="shared" si="243"/>
        <v>Q1</v>
      </c>
      <c r="F1791" s="10" t="str">
        <f t="shared" si="246"/>
        <v>November</v>
      </c>
      <c r="G1791" s="10" t="str">
        <f t="shared" si="247"/>
        <v>2014-Nov</v>
      </c>
      <c r="H1791" s="10">
        <f t="shared" si="248"/>
        <v>5</v>
      </c>
      <c r="I1791" s="10" t="str">
        <f t="shared" si="249"/>
        <v>Thursday</v>
      </c>
      <c r="J1791" s="10" t="str">
        <f t="shared" si="250"/>
        <v>FM-8</v>
      </c>
      <c r="K1791" s="19" t="str">
        <f t="shared" si="251"/>
        <v>FQ-3</v>
      </c>
    </row>
    <row r="1792" spans="2:11" x14ac:dyDescent="0.25">
      <c r="B1792" s="18">
        <v>41964</v>
      </c>
      <c r="C1792" s="10">
        <f t="shared" si="244"/>
        <v>2014</v>
      </c>
      <c r="D1792" s="10">
        <f t="shared" si="245"/>
        <v>11</v>
      </c>
      <c r="E1792" s="10" t="str">
        <f t="shared" si="243"/>
        <v>Q1</v>
      </c>
      <c r="F1792" s="10" t="str">
        <f t="shared" si="246"/>
        <v>November</v>
      </c>
      <c r="G1792" s="10" t="str">
        <f t="shared" si="247"/>
        <v>2014-Nov</v>
      </c>
      <c r="H1792" s="10">
        <f t="shared" si="248"/>
        <v>6</v>
      </c>
      <c r="I1792" s="10" t="str">
        <f t="shared" si="249"/>
        <v>Friday</v>
      </c>
      <c r="J1792" s="10" t="str">
        <f t="shared" si="250"/>
        <v>FM-8</v>
      </c>
      <c r="K1792" s="19" t="str">
        <f t="shared" si="251"/>
        <v>FQ-3</v>
      </c>
    </row>
    <row r="1793" spans="2:11" x14ac:dyDescent="0.25">
      <c r="B1793" s="18">
        <v>41965</v>
      </c>
      <c r="C1793" s="10">
        <f t="shared" si="244"/>
        <v>2014</v>
      </c>
      <c r="D1793" s="10">
        <f t="shared" si="245"/>
        <v>11</v>
      </c>
      <c r="E1793" s="10" t="str">
        <f t="shared" si="243"/>
        <v>Q1</v>
      </c>
      <c r="F1793" s="10" t="str">
        <f t="shared" si="246"/>
        <v>November</v>
      </c>
      <c r="G1793" s="10" t="str">
        <f t="shared" si="247"/>
        <v>2014-Nov</v>
      </c>
      <c r="H1793" s="10">
        <f t="shared" si="248"/>
        <v>7</v>
      </c>
      <c r="I1793" s="10" t="str">
        <f t="shared" si="249"/>
        <v>Saturday</v>
      </c>
      <c r="J1793" s="10" t="str">
        <f t="shared" si="250"/>
        <v>FM-8</v>
      </c>
      <c r="K1793" s="19" t="str">
        <f t="shared" si="251"/>
        <v>FQ-3</v>
      </c>
    </row>
    <row r="1794" spans="2:11" x14ac:dyDescent="0.25">
      <c r="B1794" s="18">
        <v>41966</v>
      </c>
      <c r="C1794" s="10">
        <f t="shared" si="244"/>
        <v>2014</v>
      </c>
      <c r="D1794" s="10">
        <f t="shared" si="245"/>
        <v>11</v>
      </c>
      <c r="E1794" s="10" t="str">
        <f t="shared" si="243"/>
        <v>Q1</v>
      </c>
      <c r="F1794" s="10" t="str">
        <f t="shared" si="246"/>
        <v>November</v>
      </c>
      <c r="G1794" s="10" t="str">
        <f t="shared" si="247"/>
        <v>2014-Nov</v>
      </c>
      <c r="H1794" s="10">
        <f t="shared" si="248"/>
        <v>1</v>
      </c>
      <c r="I1794" s="10" t="str">
        <f t="shared" si="249"/>
        <v>Sunday</v>
      </c>
      <c r="J1794" s="10" t="str">
        <f t="shared" si="250"/>
        <v>FM-8</v>
      </c>
      <c r="K1794" s="19" t="str">
        <f t="shared" si="251"/>
        <v>FQ-3</v>
      </c>
    </row>
    <row r="1795" spans="2:11" x14ac:dyDescent="0.25">
      <c r="B1795" s="18">
        <v>41967</v>
      </c>
      <c r="C1795" s="10">
        <f t="shared" si="244"/>
        <v>2014</v>
      </c>
      <c r="D1795" s="10">
        <f t="shared" si="245"/>
        <v>11</v>
      </c>
      <c r="E1795" s="10" t="str">
        <f t="shared" si="243"/>
        <v>Q1</v>
      </c>
      <c r="F1795" s="10" t="str">
        <f t="shared" si="246"/>
        <v>November</v>
      </c>
      <c r="G1795" s="10" t="str">
        <f t="shared" si="247"/>
        <v>2014-Nov</v>
      </c>
      <c r="H1795" s="10">
        <f t="shared" si="248"/>
        <v>2</v>
      </c>
      <c r="I1795" s="10" t="str">
        <f t="shared" si="249"/>
        <v>Monday</v>
      </c>
      <c r="J1795" s="10" t="str">
        <f t="shared" si="250"/>
        <v>FM-8</v>
      </c>
      <c r="K1795" s="19" t="str">
        <f t="shared" si="251"/>
        <v>FQ-3</v>
      </c>
    </row>
    <row r="1796" spans="2:11" x14ac:dyDescent="0.25">
      <c r="B1796" s="18">
        <v>41968</v>
      </c>
      <c r="C1796" s="10">
        <f t="shared" si="244"/>
        <v>2014</v>
      </c>
      <c r="D1796" s="10">
        <f t="shared" si="245"/>
        <v>11</v>
      </c>
      <c r="E1796" s="10" t="str">
        <f t="shared" si="243"/>
        <v>Q1</v>
      </c>
      <c r="F1796" s="10" t="str">
        <f t="shared" si="246"/>
        <v>November</v>
      </c>
      <c r="G1796" s="10" t="str">
        <f t="shared" si="247"/>
        <v>2014-Nov</v>
      </c>
      <c r="H1796" s="10">
        <f t="shared" si="248"/>
        <v>3</v>
      </c>
      <c r="I1796" s="10" t="str">
        <f t="shared" si="249"/>
        <v>Tuesday</v>
      </c>
      <c r="J1796" s="10" t="str">
        <f t="shared" si="250"/>
        <v>FM-8</v>
      </c>
      <c r="K1796" s="19" t="str">
        <f t="shared" si="251"/>
        <v>FQ-3</v>
      </c>
    </row>
    <row r="1797" spans="2:11" x14ac:dyDescent="0.25">
      <c r="B1797" s="18">
        <v>41969</v>
      </c>
      <c r="C1797" s="10">
        <f t="shared" si="244"/>
        <v>2014</v>
      </c>
      <c r="D1797" s="10">
        <f t="shared" si="245"/>
        <v>11</v>
      </c>
      <c r="E1797" s="10" t="str">
        <f t="shared" si="243"/>
        <v>Q1</v>
      </c>
      <c r="F1797" s="10" t="str">
        <f t="shared" si="246"/>
        <v>November</v>
      </c>
      <c r="G1797" s="10" t="str">
        <f t="shared" si="247"/>
        <v>2014-Nov</v>
      </c>
      <c r="H1797" s="10">
        <f t="shared" si="248"/>
        <v>4</v>
      </c>
      <c r="I1797" s="10" t="str">
        <f t="shared" si="249"/>
        <v>Wednesday</v>
      </c>
      <c r="J1797" s="10" t="str">
        <f t="shared" si="250"/>
        <v>FM-8</v>
      </c>
      <c r="K1797" s="19" t="str">
        <f t="shared" si="251"/>
        <v>FQ-3</v>
      </c>
    </row>
    <row r="1798" spans="2:11" x14ac:dyDescent="0.25">
      <c r="B1798" s="18">
        <v>41970</v>
      </c>
      <c r="C1798" s="10">
        <f t="shared" si="244"/>
        <v>2014</v>
      </c>
      <c r="D1798" s="10">
        <f t="shared" si="245"/>
        <v>11</v>
      </c>
      <c r="E1798" s="10" t="str">
        <f t="shared" si="243"/>
        <v>Q1</v>
      </c>
      <c r="F1798" s="10" t="str">
        <f t="shared" si="246"/>
        <v>November</v>
      </c>
      <c r="G1798" s="10" t="str">
        <f t="shared" si="247"/>
        <v>2014-Nov</v>
      </c>
      <c r="H1798" s="10">
        <f t="shared" si="248"/>
        <v>5</v>
      </c>
      <c r="I1798" s="10" t="str">
        <f t="shared" si="249"/>
        <v>Thursday</v>
      </c>
      <c r="J1798" s="10" t="str">
        <f t="shared" si="250"/>
        <v>FM-8</v>
      </c>
      <c r="K1798" s="19" t="str">
        <f t="shared" si="251"/>
        <v>FQ-3</v>
      </c>
    </row>
    <row r="1799" spans="2:11" x14ac:dyDescent="0.25">
      <c r="B1799" s="18">
        <v>41971</v>
      </c>
      <c r="C1799" s="10">
        <f t="shared" si="244"/>
        <v>2014</v>
      </c>
      <c r="D1799" s="10">
        <f t="shared" si="245"/>
        <v>11</v>
      </c>
      <c r="E1799" s="10" t="str">
        <f t="shared" ref="E1799:E1862" si="252">CHOOSE(CEILING(MONTH(A:A)/3,1), "Q1", "Q2", "Q3", "Q4")</f>
        <v>Q1</v>
      </c>
      <c r="F1799" s="10" t="str">
        <f t="shared" si="246"/>
        <v>November</v>
      </c>
      <c r="G1799" s="10" t="str">
        <f t="shared" si="247"/>
        <v>2014-Nov</v>
      </c>
      <c r="H1799" s="10">
        <f t="shared" si="248"/>
        <v>6</v>
      </c>
      <c r="I1799" s="10" t="str">
        <f t="shared" si="249"/>
        <v>Friday</v>
      </c>
      <c r="J1799" s="10" t="str">
        <f t="shared" si="250"/>
        <v>FM-8</v>
      </c>
      <c r="K1799" s="19" t="str">
        <f t="shared" si="251"/>
        <v>FQ-3</v>
      </c>
    </row>
    <row r="1800" spans="2:11" x14ac:dyDescent="0.25">
      <c r="B1800" s="18">
        <v>41972</v>
      </c>
      <c r="C1800" s="10">
        <f t="shared" ref="C1800:C1863" si="253">YEAR(B1800)</f>
        <v>2014</v>
      </c>
      <c r="D1800" s="10">
        <f t="shared" ref="D1800:D1863" si="254">MONTH(B1800)</f>
        <v>11</v>
      </c>
      <c r="E1800" s="10" t="str">
        <f t="shared" si="252"/>
        <v>Q1</v>
      </c>
      <c r="F1800" s="10" t="str">
        <f t="shared" ref="F1800:F1863" si="255">TEXT(B1800,"mmmm")</f>
        <v>November</v>
      </c>
      <c r="G1800" s="10" t="str">
        <f t="shared" ref="G1800:G1863" si="256">TEXT(B1800,"yyyy-mmm")</f>
        <v>2014-Nov</v>
      </c>
      <c r="H1800" s="10">
        <f t="shared" ref="H1800:H1863" si="257">WEEKDAY(B1800)</f>
        <v>7</v>
      </c>
      <c r="I1800" s="10" t="str">
        <f t="shared" ref="I1800:I1863" si="258">TEXT(B1800,"dddd")</f>
        <v>Saturday</v>
      </c>
      <c r="J1800" s="10" t="str">
        <f t="shared" ref="J1800:J1863" si="259">IF(MONTH(B1800)&gt;=4,"FM-" &amp; MONTH(B1800)-3,"FM-" &amp; MONTH(B1800)+9)</f>
        <v>FM-8</v>
      </c>
      <c r="K1800" s="19" t="str">
        <f t="shared" ref="K1800:K1863" si="260">"FQ-" &amp; IF(MONTH(B1800) &gt;= 4, CEILING((MONTH(B1800) - 3) / 3, 1), CEILING((MONTH(B1800) + 9) / 3, 1))</f>
        <v>FQ-3</v>
      </c>
    </row>
    <row r="1801" spans="2:11" x14ac:dyDescent="0.25">
      <c r="B1801" s="18">
        <v>41973</v>
      </c>
      <c r="C1801" s="10">
        <f t="shared" si="253"/>
        <v>2014</v>
      </c>
      <c r="D1801" s="10">
        <f t="shared" si="254"/>
        <v>11</v>
      </c>
      <c r="E1801" s="10" t="str">
        <f t="shared" si="252"/>
        <v>Q1</v>
      </c>
      <c r="F1801" s="10" t="str">
        <f t="shared" si="255"/>
        <v>November</v>
      </c>
      <c r="G1801" s="10" t="str">
        <f t="shared" si="256"/>
        <v>2014-Nov</v>
      </c>
      <c r="H1801" s="10">
        <f t="shared" si="257"/>
        <v>1</v>
      </c>
      <c r="I1801" s="10" t="str">
        <f t="shared" si="258"/>
        <v>Sunday</v>
      </c>
      <c r="J1801" s="10" t="str">
        <f t="shared" si="259"/>
        <v>FM-8</v>
      </c>
      <c r="K1801" s="19" t="str">
        <f t="shared" si="260"/>
        <v>FQ-3</v>
      </c>
    </row>
    <row r="1802" spans="2:11" x14ac:dyDescent="0.25">
      <c r="B1802" s="18">
        <v>41974</v>
      </c>
      <c r="C1802" s="10">
        <f t="shared" si="253"/>
        <v>2014</v>
      </c>
      <c r="D1802" s="10">
        <f t="shared" si="254"/>
        <v>12</v>
      </c>
      <c r="E1802" s="10" t="str">
        <f t="shared" si="252"/>
        <v>Q1</v>
      </c>
      <c r="F1802" s="10" t="str">
        <f t="shared" si="255"/>
        <v>December</v>
      </c>
      <c r="G1802" s="10" t="str">
        <f t="shared" si="256"/>
        <v>2014-Dec</v>
      </c>
      <c r="H1802" s="10">
        <f t="shared" si="257"/>
        <v>2</v>
      </c>
      <c r="I1802" s="10" t="str">
        <f t="shared" si="258"/>
        <v>Monday</v>
      </c>
      <c r="J1802" s="10" t="str">
        <f t="shared" si="259"/>
        <v>FM-9</v>
      </c>
      <c r="K1802" s="19" t="str">
        <f t="shared" si="260"/>
        <v>FQ-3</v>
      </c>
    </row>
    <row r="1803" spans="2:11" x14ac:dyDescent="0.25">
      <c r="B1803" s="18">
        <v>41975</v>
      </c>
      <c r="C1803" s="10">
        <f t="shared" si="253"/>
        <v>2014</v>
      </c>
      <c r="D1803" s="10">
        <f t="shared" si="254"/>
        <v>12</v>
      </c>
      <c r="E1803" s="10" t="str">
        <f t="shared" si="252"/>
        <v>Q1</v>
      </c>
      <c r="F1803" s="10" t="str">
        <f t="shared" si="255"/>
        <v>December</v>
      </c>
      <c r="G1803" s="10" t="str">
        <f t="shared" si="256"/>
        <v>2014-Dec</v>
      </c>
      <c r="H1803" s="10">
        <f t="shared" si="257"/>
        <v>3</v>
      </c>
      <c r="I1803" s="10" t="str">
        <f t="shared" si="258"/>
        <v>Tuesday</v>
      </c>
      <c r="J1803" s="10" t="str">
        <f t="shared" si="259"/>
        <v>FM-9</v>
      </c>
      <c r="K1803" s="19" t="str">
        <f t="shared" si="260"/>
        <v>FQ-3</v>
      </c>
    </row>
    <row r="1804" spans="2:11" x14ac:dyDescent="0.25">
      <c r="B1804" s="18">
        <v>41976</v>
      </c>
      <c r="C1804" s="10">
        <f t="shared" si="253"/>
        <v>2014</v>
      </c>
      <c r="D1804" s="10">
        <f t="shared" si="254"/>
        <v>12</v>
      </c>
      <c r="E1804" s="10" t="str">
        <f t="shared" si="252"/>
        <v>Q1</v>
      </c>
      <c r="F1804" s="10" t="str">
        <f t="shared" si="255"/>
        <v>December</v>
      </c>
      <c r="G1804" s="10" t="str">
        <f t="shared" si="256"/>
        <v>2014-Dec</v>
      </c>
      <c r="H1804" s="10">
        <f t="shared" si="257"/>
        <v>4</v>
      </c>
      <c r="I1804" s="10" t="str">
        <f t="shared" si="258"/>
        <v>Wednesday</v>
      </c>
      <c r="J1804" s="10" t="str">
        <f t="shared" si="259"/>
        <v>FM-9</v>
      </c>
      <c r="K1804" s="19" t="str">
        <f t="shared" si="260"/>
        <v>FQ-3</v>
      </c>
    </row>
    <row r="1805" spans="2:11" x14ac:dyDescent="0.25">
      <c r="B1805" s="18">
        <v>41977</v>
      </c>
      <c r="C1805" s="10">
        <f t="shared" si="253"/>
        <v>2014</v>
      </c>
      <c r="D1805" s="10">
        <f t="shared" si="254"/>
        <v>12</v>
      </c>
      <c r="E1805" s="10" t="str">
        <f t="shared" si="252"/>
        <v>Q1</v>
      </c>
      <c r="F1805" s="10" t="str">
        <f t="shared" si="255"/>
        <v>December</v>
      </c>
      <c r="G1805" s="10" t="str">
        <f t="shared" si="256"/>
        <v>2014-Dec</v>
      </c>
      <c r="H1805" s="10">
        <f t="shared" si="257"/>
        <v>5</v>
      </c>
      <c r="I1805" s="10" t="str">
        <f t="shared" si="258"/>
        <v>Thursday</v>
      </c>
      <c r="J1805" s="10" t="str">
        <f t="shared" si="259"/>
        <v>FM-9</v>
      </c>
      <c r="K1805" s="19" t="str">
        <f t="shared" si="260"/>
        <v>FQ-3</v>
      </c>
    </row>
    <row r="1806" spans="2:11" x14ac:dyDescent="0.25">
      <c r="B1806" s="18">
        <v>41978</v>
      </c>
      <c r="C1806" s="10">
        <f t="shared" si="253"/>
        <v>2014</v>
      </c>
      <c r="D1806" s="10">
        <f t="shared" si="254"/>
        <v>12</v>
      </c>
      <c r="E1806" s="10" t="str">
        <f t="shared" si="252"/>
        <v>Q1</v>
      </c>
      <c r="F1806" s="10" t="str">
        <f t="shared" si="255"/>
        <v>December</v>
      </c>
      <c r="G1806" s="10" t="str">
        <f t="shared" si="256"/>
        <v>2014-Dec</v>
      </c>
      <c r="H1806" s="10">
        <f t="shared" si="257"/>
        <v>6</v>
      </c>
      <c r="I1806" s="10" t="str">
        <f t="shared" si="258"/>
        <v>Friday</v>
      </c>
      <c r="J1806" s="10" t="str">
        <f t="shared" si="259"/>
        <v>FM-9</v>
      </c>
      <c r="K1806" s="19" t="str">
        <f t="shared" si="260"/>
        <v>FQ-3</v>
      </c>
    </row>
    <row r="1807" spans="2:11" x14ac:dyDescent="0.25">
      <c r="B1807" s="18">
        <v>41979</v>
      </c>
      <c r="C1807" s="10">
        <f t="shared" si="253"/>
        <v>2014</v>
      </c>
      <c r="D1807" s="10">
        <f t="shared" si="254"/>
        <v>12</v>
      </c>
      <c r="E1807" s="10" t="str">
        <f t="shared" si="252"/>
        <v>Q1</v>
      </c>
      <c r="F1807" s="10" t="str">
        <f t="shared" si="255"/>
        <v>December</v>
      </c>
      <c r="G1807" s="10" t="str">
        <f t="shared" si="256"/>
        <v>2014-Dec</v>
      </c>
      <c r="H1807" s="10">
        <f t="shared" si="257"/>
        <v>7</v>
      </c>
      <c r="I1807" s="10" t="str">
        <f t="shared" si="258"/>
        <v>Saturday</v>
      </c>
      <c r="J1807" s="10" t="str">
        <f t="shared" si="259"/>
        <v>FM-9</v>
      </c>
      <c r="K1807" s="19" t="str">
        <f t="shared" si="260"/>
        <v>FQ-3</v>
      </c>
    </row>
    <row r="1808" spans="2:11" x14ac:dyDescent="0.25">
      <c r="B1808" s="18">
        <v>41980</v>
      </c>
      <c r="C1808" s="10">
        <f t="shared" si="253"/>
        <v>2014</v>
      </c>
      <c r="D1808" s="10">
        <f t="shared" si="254"/>
        <v>12</v>
      </c>
      <c r="E1808" s="10" t="str">
        <f t="shared" si="252"/>
        <v>Q1</v>
      </c>
      <c r="F1808" s="10" t="str">
        <f t="shared" si="255"/>
        <v>December</v>
      </c>
      <c r="G1808" s="10" t="str">
        <f t="shared" si="256"/>
        <v>2014-Dec</v>
      </c>
      <c r="H1808" s="10">
        <f t="shared" si="257"/>
        <v>1</v>
      </c>
      <c r="I1808" s="10" t="str">
        <f t="shared" si="258"/>
        <v>Sunday</v>
      </c>
      <c r="J1808" s="10" t="str">
        <f t="shared" si="259"/>
        <v>FM-9</v>
      </c>
      <c r="K1808" s="19" t="str">
        <f t="shared" si="260"/>
        <v>FQ-3</v>
      </c>
    </row>
    <row r="1809" spans="2:11" x14ac:dyDescent="0.25">
      <c r="B1809" s="18">
        <v>41981</v>
      </c>
      <c r="C1809" s="10">
        <f t="shared" si="253"/>
        <v>2014</v>
      </c>
      <c r="D1809" s="10">
        <f t="shared" si="254"/>
        <v>12</v>
      </c>
      <c r="E1809" s="10" t="str">
        <f t="shared" si="252"/>
        <v>Q1</v>
      </c>
      <c r="F1809" s="10" t="str">
        <f t="shared" si="255"/>
        <v>December</v>
      </c>
      <c r="G1809" s="10" t="str">
        <f t="shared" si="256"/>
        <v>2014-Dec</v>
      </c>
      <c r="H1809" s="10">
        <f t="shared" si="257"/>
        <v>2</v>
      </c>
      <c r="I1809" s="10" t="str">
        <f t="shared" si="258"/>
        <v>Monday</v>
      </c>
      <c r="J1809" s="10" t="str">
        <f t="shared" si="259"/>
        <v>FM-9</v>
      </c>
      <c r="K1809" s="19" t="str">
        <f t="shared" si="260"/>
        <v>FQ-3</v>
      </c>
    </row>
    <row r="1810" spans="2:11" x14ac:dyDescent="0.25">
      <c r="B1810" s="18">
        <v>41982</v>
      </c>
      <c r="C1810" s="10">
        <f t="shared" si="253"/>
        <v>2014</v>
      </c>
      <c r="D1810" s="10">
        <f t="shared" si="254"/>
        <v>12</v>
      </c>
      <c r="E1810" s="10" t="str">
        <f t="shared" si="252"/>
        <v>Q1</v>
      </c>
      <c r="F1810" s="10" t="str">
        <f t="shared" si="255"/>
        <v>December</v>
      </c>
      <c r="G1810" s="10" t="str">
        <f t="shared" si="256"/>
        <v>2014-Dec</v>
      </c>
      <c r="H1810" s="10">
        <f t="shared" si="257"/>
        <v>3</v>
      </c>
      <c r="I1810" s="10" t="str">
        <f t="shared" si="258"/>
        <v>Tuesday</v>
      </c>
      <c r="J1810" s="10" t="str">
        <f t="shared" si="259"/>
        <v>FM-9</v>
      </c>
      <c r="K1810" s="19" t="str">
        <f t="shared" si="260"/>
        <v>FQ-3</v>
      </c>
    </row>
    <row r="1811" spans="2:11" x14ac:dyDescent="0.25">
      <c r="B1811" s="18">
        <v>41983</v>
      </c>
      <c r="C1811" s="10">
        <f t="shared" si="253"/>
        <v>2014</v>
      </c>
      <c r="D1811" s="10">
        <f t="shared" si="254"/>
        <v>12</v>
      </c>
      <c r="E1811" s="10" t="str">
        <f t="shared" si="252"/>
        <v>Q1</v>
      </c>
      <c r="F1811" s="10" t="str">
        <f t="shared" si="255"/>
        <v>December</v>
      </c>
      <c r="G1811" s="10" t="str">
        <f t="shared" si="256"/>
        <v>2014-Dec</v>
      </c>
      <c r="H1811" s="10">
        <f t="shared" si="257"/>
        <v>4</v>
      </c>
      <c r="I1811" s="10" t="str">
        <f t="shared" si="258"/>
        <v>Wednesday</v>
      </c>
      <c r="J1811" s="10" t="str">
        <f t="shared" si="259"/>
        <v>FM-9</v>
      </c>
      <c r="K1811" s="19" t="str">
        <f t="shared" si="260"/>
        <v>FQ-3</v>
      </c>
    </row>
    <row r="1812" spans="2:11" x14ac:dyDescent="0.25">
      <c r="B1812" s="18">
        <v>41984</v>
      </c>
      <c r="C1812" s="10">
        <f t="shared" si="253"/>
        <v>2014</v>
      </c>
      <c r="D1812" s="10">
        <f t="shared" si="254"/>
        <v>12</v>
      </c>
      <c r="E1812" s="10" t="str">
        <f t="shared" si="252"/>
        <v>Q1</v>
      </c>
      <c r="F1812" s="10" t="str">
        <f t="shared" si="255"/>
        <v>December</v>
      </c>
      <c r="G1812" s="10" t="str">
        <f t="shared" si="256"/>
        <v>2014-Dec</v>
      </c>
      <c r="H1812" s="10">
        <f t="shared" si="257"/>
        <v>5</v>
      </c>
      <c r="I1812" s="10" t="str">
        <f t="shared" si="258"/>
        <v>Thursday</v>
      </c>
      <c r="J1812" s="10" t="str">
        <f t="shared" si="259"/>
        <v>FM-9</v>
      </c>
      <c r="K1812" s="19" t="str">
        <f t="shared" si="260"/>
        <v>FQ-3</v>
      </c>
    </row>
    <row r="1813" spans="2:11" x14ac:dyDescent="0.25">
      <c r="B1813" s="18">
        <v>41985</v>
      </c>
      <c r="C1813" s="10">
        <f t="shared" si="253"/>
        <v>2014</v>
      </c>
      <c r="D1813" s="10">
        <f t="shared" si="254"/>
        <v>12</v>
      </c>
      <c r="E1813" s="10" t="str">
        <f t="shared" si="252"/>
        <v>Q1</v>
      </c>
      <c r="F1813" s="10" t="str">
        <f t="shared" si="255"/>
        <v>December</v>
      </c>
      <c r="G1813" s="10" t="str">
        <f t="shared" si="256"/>
        <v>2014-Dec</v>
      </c>
      <c r="H1813" s="10">
        <f t="shared" si="257"/>
        <v>6</v>
      </c>
      <c r="I1813" s="10" t="str">
        <f t="shared" si="258"/>
        <v>Friday</v>
      </c>
      <c r="J1813" s="10" t="str">
        <f t="shared" si="259"/>
        <v>FM-9</v>
      </c>
      <c r="K1813" s="19" t="str">
        <f t="shared" si="260"/>
        <v>FQ-3</v>
      </c>
    </row>
    <row r="1814" spans="2:11" x14ac:dyDescent="0.25">
      <c r="B1814" s="18">
        <v>41986</v>
      </c>
      <c r="C1814" s="10">
        <f t="shared" si="253"/>
        <v>2014</v>
      </c>
      <c r="D1814" s="10">
        <f t="shared" si="254"/>
        <v>12</v>
      </c>
      <c r="E1814" s="10" t="str">
        <f t="shared" si="252"/>
        <v>Q1</v>
      </c>
      <c r="F1814" s="10" t="str">
        <f t="shared" si="255"/>
        <v>December</v>
      </c>
      <c r="G1814" s="10" t="str">
        <f t="shared" si="256"/>
        <v>2014-Dec</v>
      </c>
      <c r="H1814" s="10">
        <f t="shared" si="257"/>
        <v>7</v>
      </c>
      <c r="I1814" s="10" t="str">
        <f t="shared" si="258"/>
        <v>Saturday</v>
      </c>
      <c r="J1814" s="10" t="str">
        <f t="shared" si="259"/>
        <v>FM-9</v>
      </c>
      <c r="K1814" s="19" t="str">
        <f t="shared" si="260"/>
        <v>FQ-3</v>
      </c>
    </row>
    <row r="1815" spans="2:11" x14ac:dyDescent="0.25">
      <c r="B1815" s="18">
        <v>41987</v>
      </c>
      <c r="C1815" s="10">
        <f t="shared" si="253"/>
        <v>2014</v>
      </c>
      <c r="D1815" s="10">
        <f t="shared" si="254"/>
        <v>12</v>
      </c>
      <c r="E1815" s="10" t="str">
        <f t="shared" si="252"/>
        <v>Q1</v>
      </c>
      <c r="F1815" s="10" t="str">
        <f t="shared" si="255"/>
        <v>December</v>
      </c>
      <c r="G1815" s="10" t="str">
        <f t="shared" si="256"/>
        <v>2014-Dec</v>
      </c>
      <c r="H1815" s="10">
        <f t="shared" si="257"/>
        <v>1</v>
      </c>
      <c r="I1815" s="10" t="str">
        <f t="shared" si="258"/>
        <v>Sunday</v>
      </c>
      <c r="J1815" s="10" t="str">
        <f t="shared" si="259"/>
        <v>FM-9</v>
      </c>
      <c r="K1815" s="19" t="str">
        <f t="shared" si="260"/>
        <v>FQ-3</v>
      </c>
    </row>
    <row r="1816" spans="2:11" x14ac:dyDescent="0.25">
      <c r="B1816" s="18">
        <v>41988</v>
      </c>
      <c r="C1816" s="10">
        <f t="shared" si="253"/>
        <v>2014</v>
      </c>
      <c r="D1816" s="10">
        <f t="shared" si="254"/>
        <v>12</v>
      </c>
      <c r="E1816" s="10" t="str">
        <f t="shared" si="252"/>
        <v>Q1</v>
      </c>
      <c r="F1816" s="10" t="str">
        <f t="shared" si="255"/>
        <v>December</v>
      </c>
      <c r="G1816" s="10" t="str">
        <f t="shared" si="256"/>
        <v>2014-Dec</v>
      </c>
      <c r="H1816" s="10">
        <f t="shared" si="257"/>
        <v>2</v>
      </c>
      <c r="I1816" s="10" t="str">
        <f t="shared" si="258"/>
        <v>Monday</v>
      </c>
      <c r="J1816" s="10" t="str">
        <f t="shared" si="259"/>
        <v>FM-9</v>
      </c>
      <c r="K1816" s="19" t="str">
        <f t="shared" si="260"/>
        <v>FQ-3</v>
      </c>
    </row>
    <row r="1817" spans="2:11" x14ac:dyDescent="0.25">
      <c r="B1817" s="18">
        <v>41989</v>
      </c>
      <c r="C1817" s="10">
        <f t="shared" si="253"/>
        <v>2014</v>
      </c>
      <c r="D1817" s="10">
        <f t="shared" si="254"/>
        <v>12</v>
      </c>
      <c r="E1817" s="10" t="str">
        <f t="shared" si="252"/>
        <v>Q1</v>
      </c>
      <c r="F1817" s="10" t="str">
        <f t="shared" si="255"/>
        <v>December</v>
      </c>
      <c r="G1817" s="10" t="str">
        <f t="shared" si="256"/>
        <v>2014-Dec</v>
      </c>
      <c r="H1817" s="10">
        <f t="shared" si="257"/>
        <v>3</v>
      </c>
      <c r="I1817" s="10" t="str">
        <f t="shared" si="258"/>
        <v>Tuesday</v>
      </c>
      <c r="J1817" s="10" t="str">
        <f t="shared" si="259"/>
        <v>FM-9</v>
      </c>
      <c r="K1817" s="19" t="str">
        <f t="shared" si="260"/>
        <v>FQ-3</v>
      </c>
    </row>
    <row r="1818" spans="2:11" x14ac:dyDescent="0.25">
      <c r="B1818" s="18">
        <v>41990</v>
      </c>
      <c r="C1818" s="10">
        <f t="shared" si="253"/>
        <v>2014</v>
      </c>
      <c r="D1818" s="10">
        <f t="shared" si="254"/>
        <v>12</v>
      </c>
      <c r="E1818" s="10" t="str">
        <f t="shared" si="252"/>
        <v>Q1</v>
      </c>
      <c r="F1818" s="10" t="str">
        <f t="shared" si="255"/>
        <v>December</v>
      </c>
      <c r="G1818" s="10" t="str">
        <f t="shared" si="256"/>
        <v>2014-Dec</v>
      </c>
      <c r="H1818" s="10">
        <f t="shared" si="257"/>
        <v>4</v>
      </c>
      <c r="I1818" s="10" t="str">
        <f t="shared" si="258"/>
        <v>Wednesday</v>
      </c>
      <c r="J1818" s="10" t="str">
        <f t="shared" si="259"/>
        <v>FM-9</v>
      </c>
      <c r="K1818" s="19" t="str">
        <f t="shared" si="260"/>
        <v>FQ-3</v>
      </c>
    </row>
    <row r="1819" spans="2:11" x14ac:dyDescent="0.25">
      <c r="B1819" s="18">
        <v>41991</v>
      </c>
      <c r="C1819" s="10">
        <f t="shared" si="253"/>
        <v>2014</v>
      </c>
      <c r="D1819" s="10">
        <f t="shared" si="254"/>
        <v>12</v>
      </c>
      <c r="E1819" s="10" t="str">
        <f t="shared" si="252"/>
        <v>Q1</v>
      </c>
      <c r="F1819" s="10" t="str">
        <f t="shared" si="255"/>
        <v>December</v>
      </c>
      <c r="G1819" s="10" t="str">
        <f t="shared" si="256"/>
        <v>2014-Dec</v>
      </c>
      <c r="H1819" s="10">
        <f t="shared" si="257"/>
        <v>5</v>
      </c>
      <c r="I1819" s="10" t="str">
        <f t="shared" si="258"/>
        <v>Thursday</v>
      </c>
      <c r="J1819" s="10" t="str">
        <f t="shared" si="259"/>
        <v>FM-9</v>
      </c>
      <c r="K1819" s="19" t="str">
        <f t="shared" si="260"/>
        <v>FQ-3</v>
      </c>
    </row>
    <row r="1820" spans="2:11" x14ac:dyDescent="0.25">
      <c r="B1820" s="18">
        <v>41992</v>
      </c>
      <c r="C1820" s="10">
        <f t="shared" si="253"/>
        <v>2014</v>
      </c>
      <c r="D1820" s="10">
        <f t="shared" si="254"/>
        <v>12</v>
      </c>
      <c r="E1820" s="10" t="str">
        <f t="shared" si="252"/>
        <v>Q1</v>
      </c>
      <c r="F1820" s="10" t="str">
        <f t="shared" si="255"/>
        <v>December</v>
      </c>
      <c r="G1820" s="10" t="str">
        <f t="shared" si="256"/>
        <v>2014-Dec</v>
      </c>
      <c r="H1820" s="10">
        <f t="shared" si="257"/>
        <v>6</v>
      </c>
      <c r="I1820" s="10" t="str">
        <f t="shared" si="258"/>
        <v>Friday</v>
      </c>
      <c r="J1820" s="10" t="str">
        <f t="shared" si="259"/>
        <v>FM-9</v>
      </c>
      <c r="K1820" s="19" t="str">
        <f t="shared" si="260"/>
        <v>FQ-3</v>
      </c>
    </row>
    <row r="1821" spans="2:11" x14ac:dyDescent="0.25">
      <c r="B1821" s="18">
        <v>41993</v>
      </c>
      <c r="C1821" s="10">
        <f t="shared" si="253"/>
        <v>2014</v>
      </c>
      <c r="D1821" s="10">
        <f t="shared" si="254"/>
        <v>12</v>
      </c>
      <c r="E1821" s="10" t="str">
        <f t="shared" si="252"/>
        <v>Q1</v>
      </c>
      <c r="F1821" s="10" t="str">
        <f t="shared" si="255"/>
        <v>December</v>
      </c>
      <c r="G1821" s="10" t="str">
        <f t="shared" si="256"/>
        <v>2014-Dec</v>
      </c>
      <c r="H1821" s="10">
        <f t="shared" si="257"/>
        <v>7</v>
      </c>
      <c r="I1821" s="10" t="str">
        <f t="shared" si="258"/>
        <v>Saturday</v>
      </c>
      <c r="J1821" s="10" t="str">
        <f t="shared" si="259"/>
        <v>FM-9</v>
      </c>
      <c r="K1821" s="19" t="str">
        <f t="shared" si="260"/>
        <v>FQ-3</v>
      </c>
    </row>
    <row r="1822" spans="2:11" x14ac:dyDescent="0.25">
      <c r="B1822" s="18">
        <v>41994</v>
      </c>
      <c r="C1822" s="10">
        <f t="shared" si="253"/>
        <v>2014</v>
      </c>
      <c r="D1822" s="10">
        <f t="shared" si="254"/>
        <v>12</v>
      </c>
      <c r="E1822" s="10" t="str">
        <f t="shared" si="252"/>
        <v>Q1</v>
      </c>
      <c r="F1822" s="10" t="str">
        <f t="shared" si="255"/>
        <v>December</v>
      </c>
      <c r="G1822" s="10" t="str">
        <f t="shared" si="256"/>
        <v>2014-Dec</v>
      </c>
      <c r="H1822" s="10">
        <f t="shared" si="257"/>
        <v>1</v>
      </c>
      <c r="I1822" s="10" t="str">
        <f t="shared" si="258"/>
        <v>Sunday</v>
      </c>
      <c r="J1822" s="10" t="str">
        <f t="shared" si="259"/>
        <v>FM-9</v>
      </c>
      <c r="K1822" s="19" t="str">
        <f t="shared" si="260"/>
        <v>FQ-3</v>
      </c>
    </row>
    <row r="1823" spans="2:11" x14ac:dyDescent="0.25">
      <c r="B1823" s="18">
        <v>41995</v>
      </c>
      <c r="C1823" s="10">
        <f t="shared" si="253"/>
        <v>2014</v>
      </c>
      <c r="D1823" s="10">
        <f t="shared" si="254"/>
        <v>12</v>
      </c>
      <c r="E1823" s="10" t="str">
        <f t="shared" si="252"/>
        <v>Q1</v>
      </c>
      <c r="F1823" s="10" t="str">
        <f t="shared" si="255"/>
        <v>December</v>
      </c>
      <c r="G1823" s="10" t="str">
        <f t="shared" si="256"/>
        <v>2014-Dec</v>
      </c>
      <c r="H1823" s="10">
        <f t="shared" si="257"/>
        <v>2</v>
      </c>
      <c r="I1823" s="10" t="str">
        <f t="shared" si="258"/>
        <v>Monday</v>
      </c>
      <c r="J1823" s="10" t="str">
        <f t="shared" si="259"/>
        <v>FM-9</v>
      </c>
      <c r="K1823" s="19" t="str">
        <f t="shared" si="260"/>
        <v>FQ-3</v>
      </c>
    </row>
    <row r="1824" spans="2:11" x14ac:dyDescent="0.25">
      <c r="B1824" s="18">
        <v>41996</v>
      </c>
      <c r="C1824" s="10">
        <f t="shared" si="253"/>
        <v>2014</v>
      </c>
      <c r="D1824" s="10">
        <f t="shared" si="254"/>
        <v>12</v>
      </c>
      <c r="E1824" s="10" t="str">
        <f t="shared" si="252"/>
        <v>Q1</v>
      </c>
      <c r="F1824" s="10" t="str">
        <f t="shared" si="255"/>
        <v>December</v>
      </c>
      <c r="G1824" s="10" t="str">
        <f t="shared" si="256"/>
        <v>2014-Dec</v>
      </c>
      <c r="H1824" s="10">
        <f t="shared" si="257"/>
        <v>3</v>
      </c>
      <c r="I1824" s="10" t="str">
        <f t="shared" si="258"/>
        <v>Tuesday</v>
      </c>
      <c r="J1824" s="10" t="str">
        <f t="shared" si="259"/>
        <v>FM-9</v>
      </c>
      <c r="K1824" s="19" t="str">
        <f t="shared" si="260"/>
        <v>FQ-3</v>
      </c>
    </row>
    <row r="1825" spans="2:11" x14ac:dyDescent="0.25">
      <c r="B1825" s="18">
        <v>41997</v>
      </c>
      <c r="C1825" s="10">
        <f t="shared" si="253"/>
        <v>2014</v>
      </c>
      <c r="D1825" s="10">
        <f t="shared" si="254"/>
        <v>12</v>
      </c>
      <c r="E1825" s="10" t="str">
        <f t="shared" si="252"/>
        <v>Q1</v>
      </c>
      <c r="F1825" s="10" t="str">
        <f t="shared" si="255"/>
        <v>December</v>
      </c>
      <c r="G1825" s="10" t="str">
        <f t="shared" si="256"/>
        <v>2014-Dec</v>
      </c>
      <c r="H1825" s="10">
        <f t="shared" si="257"/>
        <v>4</v>
      </c>
      <c r="I1825" s="10" t="str">
        <f t="shared" si="258"/>
        <v>Wednesday</v>
      </c>
      <c r="J1825" s="10" t="str">
        <f t="shared" si="259"/>
        <v>FM-9</v>
      </c>
      <c r="K1825" s="19" t="str">
        <f t="shared" si="260"/>
        <v>FQ-3</v>
      </c>
    </row>
    <row r="1826" spans="2:11" x14ac:dyDescent="0.25">
      <c r="B1826" s="18">
        <v>41998</v>
      </c>
      <c r="C1826" s="10">
        <f t="shared" si="253"/>
        <v>2014</v>
      </c>
      <c r="D1826" s="10">
        <f t="shared" si="254"/>
        <v>12</v>
      </c>
      <c r="E1826" s="10" t="str">
        <f t="shared" si="252"/>
        <v>Q1</v>
      </c>
      <c r="F1826" s="10" t="str">
        <f t="shared" si="255"/>
        <v>December</v>
      </c>
      <c r="G1826" s="10" t="str">
        <f t="shared" si="256"/>
        <v>2014-Dec</v>
      </c>
      <c r="H1826" s="10">
        <f t="shared" si="257"/>
        <v>5</v>
      </c>
      <c r="I1826" s="10" t="str">
        <f t="shared" si="258"/>
        <v>Thursday</v>
      </c>
      <c r="J1826" s="10" t="str">
        <f t="shared" si="259"/>
        <v>FM-9</v>
      </c>
      <c r="K1826" s="19" t="str">
        <f t="shared" si="260"/>
        <v>FQ-3</v>
      </c>
    </row>
    <row r="1827" spans="2:11" x14ac:dyDescent="0.25">
      <c r="B1827" s="18">
        <v>41999</v>
      </c>
      <c r="C1827" s="10">
        <f t="shared" si="253"/>
        <v>2014</v>
      </c>
      <c r="D1827" s="10">
        <f t="shared" si="254"/>
        <v>12</v>
      </c>
      <c r="E1827" s="10" t="str">
        <f t="shared" si="252"/>
        <v>Q1</v>
      </c>
      <c r="F1827" s="10" t="str">
        <f t="shared" si="255"/>
        <v>December</v>
      </c>
      <c r="G1827" s="10" t="str">
        <f t="shared" si="256"/>
        <v>2014-Dec</v>
      </c>
      <c r="H1827" s="10">
        <f t="shared" si="257"/>
        <v>6</v>
      </c>
      <c r="I1827" s="10" t="str">
        <f t="shared" si="258"/>
        <v>Friday</v>
      </c>
      <c r="J1827" s="10" t="str">
        <f t="shared" si="259"/>
        <v>FM-9</v>
      </c>
      <c r="K1827" s="19" t="str">
        <f t="shared" si="260"/>
        <v>FQ-3</v>
      </c>
    </row>
    <row r="1828" spans="2:11" x14ac:dyDescent="0.25">
      <c r="B1828" s="18">
        <v>42000</v>
      </c>
      <c r="C1828" s="10">
        <f t="shared" si="253"/>
        <v>2014</v>
      </c>
      <c r="D1828" s="10">
        <f t="shared" si="254"/>
        <v>12</v>
      </c>
      <c r="E1828" s="10" t="str">
        <f t="shared" si="252"/>
        <v>Q1</v>
      </c>
      <c r="F1828" s="10" t="str">
        <f t="shared" si="255"/>
        <v>December</v>
      </c>
      <c r="G1828" s="10" t="str">
        <f t="shared" si="256"/>
        <v>2014-Dec</v>
      </c>
      <c r="H1828" s="10">
        <f t="shared" si="257"/>
        <v>7</v>
      </c>
      <c r="I1828" s="10" t="str">
        <f t="shared" si="258"/>
        <v>Saturday</v>
      </c>
      <c r="J1828" s="10" t="str">
        <f t="shared" si="259"/>
        <v>FM-9</v>
      </c>
      <c r="K1828" s="19" t="str">
        <f t="shared" si="260"/>
        <v>FQ-3</v>
      </c>
    </row>
    <row r="1829" spans="2:11" x14ac:dyDescent="0.25">
      <c r="B1829" s="18">
        <v>42001</v>
      </c>
      <c r="C1829" s="10">
        <f t="shared" si="253"/>
        <v>2014</v>
      </c>
      <c r="D1829" s="10">
        <f t="shared" si="254"/>
        <v>12</v>
      </c>
      <c r="E1829" s="10" t="str">
        <f t="shared" si="252"/>
        <v>Q1</v>
      </c>
      <c r="F1829" s="10" t="str">
        <f t="shared" si="255"/>
        <v>December</v>
      </c>
      <c r="G1829" s="10" t="str">
        <f t="shared" si="256"/>
        <v>2014-Dec</v>
      </c>
      <c r="H1829" s="10">
        <f t="shared" si="257"/>
        <v>1</v>
      </c>
      <c r="I1829" s="10" t="str">
        <f t="shared" si="258"/>
        <v>Sunday</v>
      </c>
      <c r="J1829" s="10" t="str">
        <f t="shared" si="259"/>
        <v>FM-9</v>
      </c>
      <c r="K1829" s="19" t="str">
        <f t="shared" si="260"/>
        <v>FQ-3</v>
      </c>
    </row>
    <row r="1830" spans="2:11" x14ac:dyDescent="0.25">
      <c r="B1830" s="18">
        <v>42002</v>
      </c>
      <c r="C1830" s="10">
        <f t="shared" si="253"/>
        <v>2014</v>
      </c>
      <c r="D1830" s="10">
        <f t="shared" si="254"/>
        <v>12</v>
      </c>
      <c r="E1830" s="10" t="str">
        <f t="shared" si="252"/>
        <v>Q1</v>
      </c>
      <c r="F1830" s="10" t="str">
        <f t="shared" si="255"/>
        <v>December</v>
      </c>
      <c r="G1830" s="10" t="str">
        <f t="shared" si="256"/>
        <v>2014-Dec</v>
      </c>
      <c r="H1830" s="10">
        <f t="shared" si="257"/>
        <v>2</v>
      </c>
      <c r="I1830" s="10" t="str">
        <f t="shared" si="258"/>
        <v>Monday</v>
      </c>
      <c r="J1830" s="10" t="str">
        <f t="shared" si="259"/>
        <v>FM-9</v>
      </c>
      <c r="K1830" s="19" t="str">
        <f t="shared" si="260"/>
        <v>FQ-3</v>
      </c>
    </row>
    <row r="1831" spans="2:11" x14ac:dyDescent="0.25">
      <c r="B1831" s="18">
        <v>42003</v>
      </c>
      <c r="C1831" s="10">
        <f t="shared" si="253"/>
        <v>2014</v>
      </c>
      <c r="D1831" s="10">
        <f t="shared" si="254"/>
        <v>12</v>
      </c>
      <c r="E1831" s="10" t="str">
        <f t="shared" si="252"/>
        <v>Q1</v>
      </c>
      <c r="F1831" s="10" t="str">
        <f t="shared" si="255"/>
        <v>December</v>
      </c>
      <c r="G1831" s="10" t="str">
        <f t="shared" si="256"/>
        <v>2014-Dec</v>
      </c>
      <c r="H1831" s="10">
        <f t="shared" si="257"/>
        <v>3</v>
      </c>
      <c r="I1831" s="10" t="str">
        <f t="shared" si="258"/>
        <v>Tuesday</v>
      </c>
      <c r="J1831" s="10" t="str">
        <f t="shared" si="259"/>
        <v>FM-9</v>
      </c>
      <c r="K1831" s="19" t="str">
        <f t="shared" si="260"/>
        <v>FQ-3</v>
      </c>
    </row>
    <row r="1832" spans="2:11" x14ac:dyDescent="0.25">
      <c r="B1832" s="18">
        <v>42004</v>
      </c>
      <c r="C1832" s="10">
        <f t="shared" si="253"/>
        <v>2014</v>
      </c>
      <c r="D1832" s="10">
        <f t="shared" si="254"/>
        <v>12</v>
      </c>
      <c r="E1832" s="10" t="str">
        <f t="shared" si="252"/>
        <v>Q1</v>
      </c>
      <c r="F1832" s="10" t="str">
        <f t="shared" si="255"/>
        <v>December</v>
      </c>
      <c r="G1832" s="10" t="str">
        <f t="shared" si="256"/>
        <v>2014-Dec</v>
      </c>
      <c r="H1832" s="10">
        <f t="shared" si="257"/>
        <v>4</v>
      </c>
      <c r="I1832" s="10" t="str">
        <f t="shared" si="258"/>
        <v>Wednesday</v>
      </c>
      <c r="J1832" s="10" t="str">
        <f t="shared" si="259"/>
        <v>FM-9</v>
      </c>
      <c r="K1832" s="19" t="str">
        <f t="shared" si="260"/>
        <v>FQ-3</v>
      </c>
    </row>
    <row r="1833" spans="2:11" x14ac:dyDescent="0.25">
      <c r="B1833" s="18">
        <v>42005</v>
      </c>
      <c r="C1833" s="10">
        <f t="shared" si="253"/>
        <v>2015</v>
      </c>
      <c r="D1833" s="10">
        <f t="shared" si="254"/>
        <v>1</v>
      </c>
      <c r="E1833" s="10" t="str">
        <f t="shared" si="252"/>
        <v>Q1</v>
      </c>
      <c r="F1833" s="10" t="str">
        <f t="shared" si="255"/>
        <v>January</v>
      </c>
      <c r="G1833" s="10" t="str">
        <f t="shared" si="256"/>
        <v>2015-Jan</v>
      </c>
      <c r="H1833" s="10">
        <f t="shared" si="257"/>
        <v>5</v>
      </c>
      <c r="I1833" s="10" t="str">
        <f t="shared" si="258"/>
        <v>Thursday</v>
      </c>
      <c r="J1833" s="10" t="str">
        <f t="shared" si="259"/>
        <v>FM-10</v>
      </c>
      <c r="K1833" s="19" t="str">
        <f t="shared" si="260"/>
        <v>FQ-4</v>
      </c>
    </row>
    <row r="1834" spans="2:11" x14ac:dyDescent="0.25">
      <c r="B1834" s="18">
        <v>42006</v>
      </c>
      <c r="C1834" s="10">
        <f t="shared" si="253"/>
        <v>2015</v>
      </c>
      <c r="D1834" s="10">
        <f t="shared" si="254"/>
        <v>1</v>
      </c>
      <c r="E1834" s="10" t="str">
        <f t="shared" si="252"/>
        <v>Q1</v>
      </c>
      <c r="F1834" s="10" t="str">
        <f t="shared" si="255"/>
        <v>January</v>
      </c>
      <c r="G1834" s="10" t="str">
        <f t="shared" si="256"/>
        <v>2015-Jan</v>
      </c>
      <c r="H1834" s="10">
        <f t="shared" si="257"/>
        <v>6</v>
      </c>
      <c r="I1834" s="10" t="str">
        <f t="shared" si="258"/>
        <v>Friday</v>
      </c>
      <c r="J1834" s="10" t="str">
        <f t="shared" si="259"/>
        <v>FM-10</v>
      </c>
      <c r="K1834" s="19" t="str">
        <f t="shared" si="260"/>
        <v>FQ-4</v>
      </c>
    </row>
    <row r="1835" spans="2:11" x14ac:dyDescent="0.25">
      <c r="B1835" s="18">
        <v>42007</v>
      </c>
      <c r="C1835" s="10">
        <f t="shared" si="253"/>
        <v>2015</v>
      </c>
      <c r="D1835" s="10">
        <f t="shared" si="254"/>
        <v>1</v>
      </c>
      <c r="E1835" s="10" t="str">
        <f t="shared" si="252"/>
        <v>Q1</v>
      </c>
      <c r="F1835" s="10" t="str">
        <f t="shared" si="255"/>
        <v>January</v>
      </c>
      <c r="G1835" s="10" t="str">
        <f t="shared" si="256"/>
        <v>2015-Jan</v>
      </c>
      <c r="H1835" s="10">
        <f t="shared" si="257"/>
        <v>7</v>
      </c>
      <c r="I1835" s="10" t="str">
        <f t="shared" si="258"/>
        <v>Saturday</v>
      </c>
      <c r="J1835" s="10" t="str">
        <f t="shared" si="259"/>
        <v>FM-10</v>
      </c>
      <c r="K1835" s="19" t="str">
        <f t="shared" si="260"/>
        <v>FQ-4</v>
      </c>
    </row>
    <row r="1836" spans="2:11" x14ac:dyDescent="0.25">
      <c r="B1836" s="18">
        <v>42008</v>
      </c>
      <c r="C1836" s="10">
        <f t="shared" si="253"/>
        <v>2015</v>
      </c>
      <c r="D1836" s="10">
        <f t="shared" si="254"/>
        <v>1</v>
      </c>
      <c r="E1836" s="10" t="str">
        <f t="shared" si="252"/>
        <v>Q1</v>
      </c>
      <c r="F1836" s="10" t="str">
        <f t="shared" si="255"/>
        <v>January</v>
      </c>
      <c r="G1836" s="10" t="str">
        <f t="shared" si="256"/>
        <v>2015-Jan</v>
      </c>
      <c r="H1836" s="10">
        <f t="shared" si="257"/>
        <v>1</v>
      </c>
      <c r="I1836" s="10" t="str">
        <f t="shared" si="258"/>
        <v>Sunday</v>
      </c>
      <c r="J1836" s="10" t="str">
        <f t="shared" si="259"/>
        <v>FM-10</v>
      </c>
      <c r="K1836" s="19" t="str">
        <f t="shared" si="260"/>
        <v>FQ-4</v>
      </c>
    </row>
    <row r="1837" spans="2:11" x14ac:dyDescent="0.25">
      <c r="B1837" s="18">
        <v>42009</v>
      </c>
      <c r="C1837" s="10">
        <f t="shared" si="253"/>
        <v>2015</v>
      </c>
      <c r="D1837" s="10">
        <f t="shared" si="254"/>
        <v>1</v>
      </c>
      <c r="E1837" s="10" t="str">
        <f t="shared" si="252"/>
        <v>Q1</v>
      </c>
      <c r="F1837" s="10" t="str">
        <f t="shared" si="255"/>
        <v>January</v>
      </c>
      <c r="G1837" s="10" t="str">
        <f t="shared" si="256"/>
        <v>2015-Jan</v>
      </c>
      <c r="H1837" s="10">
        <f t="shared" si="257"/>
        <v>2</v>
      </c>
      <c r="I1837" s="10" t="str">
        <f t="shared" si="258"/>
        <v>Monday</v>
      </c>
      <c r="J1837" s="10" t="str">
        <f t="shared" si="259"/>
        <v>FM-10</v>
      </c>
      <c r="K1837" s="19" t="str">
        <f t="shared" si="260"/>
        <v>FQ-4</v>
      </c>
    </row>
    <row r="1838" spans="2:11" x14ac:dyDescent="0.25">
      <c r="B1838" s="18">
        <v>42010</v>
      </c>
      <c r="C1838" s="10">
        <f t="shared" si="253"/>
        <v>2015</v>
      </c>
      <c r="D1838" s="10">
        <f t="shared" si="254"/>
        <v>1</v>
      </c>
      <c r="E1838" s="10" t="str">
        <f t="shared" si="252"/>
        <v>Q1</v>
      </c>
      <c r="F1838" s="10" t="str">
        <f t="shared" si="255"/>
        <v>January</v>
      </c>
      <c r="G1838" s="10" t="str">
        <f t="shared" si="256"/>
        <v>2015-Jan</v>
      </c>
      <c r="H1838" s="10">
        <f t="shared" si="257"/>
        <v>3</v>
      </c>
      <c r="I1838" s="10" t="str">
        <f t="shared" si="258"/>
        <v>Tuesday</v>
      </c>
      <c r="J1838" s="10" t="str">
        <f t="shared" si="259"/>
        <v>FM-10</v>
      </c>
      <c r="K1838" s="19" t="str">
        <f t="shared" si="260"/>
        <v>FQ-4</v>
      </c>
    </row>
    <row r="1839" spans="2:11" x14ac:dyDescent="0.25">
      <c r="B1839" s="18">
        <v>42011</v>
      </c>
      <c r="C1839" s="10">
        <f t="shared" si="253"/>
        <v>2015</v>
      </c>
      <c r="D1839" s="10">
        <f t="shared" si="254"/>
        <v>1</v>
      </c>
      <c r="E1839" s="10" t="str">
        <f t="shared" si="252"/>
        <v>Q1</v>
      </c>
      <c r="F1839" s="10" t="str">
        <f t="shared" si="255"/>
        <v>January</v>
      </c>
      <c r="G1839" s="10" t="str">
        <f t="shared" si="256"/>
        <v>2015-Jan</v>
      </c>
      <c r="H1839" s="10">
        <f t="shared" si="257"/>
        <v>4</v>
      </c>
      <c r="I1839" s="10" t="str">
        <f t="shared" si="258"/>
        <v>Wednesday</v>
      </c>
      <c r="J1839" s="10" t="str">
        <f t="shared" si="259"/>
        <v>FM-10</v>
      </c>
      <c r="K1839" s="19" t="str">
        <f t="shared" si="260"/>
        <v>FQ-4</v>
      </c>
    </row>
    <row r="1840" spans="2:11" x14ac:dyDescent="0.25">
      <c r="B1840" s="18">
        <v>42012</v>
      </c>
      <c r="C1840" s="10">
        <f t="shared" si="253"/>
        <v>2015</v>
      </c>
      <c r="D1840" s="10">
        <f t="shared" si="254"/>
        <v>1</v>
      </c>
      <c r="E1840" s="10" t="str">
        <f t="shared" si="252"/>
        <v>Q1</v>
      </c>
      <c r="F1840" s="10" t="str">
        <f t="shared" si="255"/>
        <v>January</v>
      </c>
      <c r="G1840" s="10" t="str">
        <f t="shared" si="256"/>
        <v>2015-Jan</v>
      </c>
      <c r="H1840" s="10">
        <f t="shared" si="257"/>
        <v>5</v>
      </c>
      <c r="I1840" s="10" t="str">
        <f t="shared" si="258"/>
        <v>Thursday</v>
      </c>
      <c r="J1840" s="10" t="str">
        <f t="shared" si="259"/>
        <v>FM-10</v>
      </c>
      <c r="K1840" s="19" t="str">
        <f t="shared" si="260"/>
        <v>FQ-4</v>
      </c>
    </row>
    <row r="1841" spans="2:11" x14ac:dyDescent="0.25">
      <c r="B1841" s="18">
        <v>42013</v>
      </c>
      <c r="C1841" s="10">
        <f t="shared" si="253"/>
        <v>2015</v>
      </c>
      <c r="D1841" s="10">
        <f t="shared" si="254"/>
        <v>1</v>
      </c>
      <c r="E1841" s="10" t="str">
        <f t="shared" si="252"/>
        <v>Q1</v>
      </c>
      <c r="F1841" s="10" t="str">
        <f t="shared" si="255"/>
        <v>January</v>
      </c>
      <c r="G1841" s="10" t="str">
        <f t="shared" si="256"/>
        <v>2015-Jan</v>
      </c>
      <c r="H1841" s="10">
        <f t="shared" si="257"/>
        <v>6</v>
      </c>
      <c r="I1841" s="10" t="str">
        <f t="shared" si="258"/>
        <v>Friday</v>
      </c>
      <c r="J1841" s="10" t="str">
        <f t="shared" si="259"/>
        <v>FM-10</v>
      </c>
      <c r="K1841" s="19" t="str">
        <f t="shared" si="260"/>
        <v>FQ-4</v>
      </c>
    </row>
    <row r="1842" spans="2:11" x14ac:dyDescent="0.25">
      <c r="B1842" s="18">
        <v>42014</v>
      </c>
      <c r="C1842" s="10">
        <f t="shared" si="253"/>
        <v>2015</v>
      </c>
      <c r="D1842" s="10">
        <f t="shared" si="254"/>
        <v>1</v>
      </c>
      <c r="E1842" s="10" t="str">
        <f t="shared" si="252"/>
        <v>Q1</v>
      </c>
      <c r="F1842" s="10" t="str">
        <f t="shared" si="255"/>
        <v>January</v>
      </c>
      <c r="G1842" s="10" t="str">
        <f t="shared" si="256"/>
        <v>2015-Jan</v>
      </c>
      <c r="H1842" s="10">
        <f t="shared" si="257"/>
        <v>7</v>
      </c>
      <c r="I1842" s="10" t="str">
        <f t="shared" si="258"/>
        <v>Saturday</v>
      </c>
      <c r="J1842" s="10" t="str">
        <f t="shared" si="259"/>
        <v>FM-10</v>
      </c>
      <c r="K1842" s="19" t="str">
        <f t="shared" si="260"/>
        <v>FQ-4</v>
      </c>
    </row>
    <row r="1843" spans="2:11" x14ac:dyDescent="0.25">
      <c r="B1843" s="18">
        <v>42015</v>
      </c>
      <c r="C1843" s="10">
        <f t="shared" si="253"/>
        <v>2015</v>
      </c>
      <c r="D1843" s="10">
        <f t="shared" si="254"/>
        <v>1</v>
      </c>
      <c r="E1843" s="10" t="str">
        <f t="shared" si="252"/>
        <v>Q1</v>
      </c>
      <c r="F1843" s="10" t="str">
        <f t="shared" si="255"/>
        <v>January</v>
      </c>
      <c r="G1843" s="10" t="str">
        <f t="shared" si="256"/>
        <v>2015-Jan</v>
      </c>
      <c r="H1843" s="10">
        <f t="shared" si="257"/>
        <v>1</v>
      </c>
      <c r="I1843" s="10" t="str">
        <f t="shared" si="258"/>
        <v>Sunday</v>
      </c>
      <c r="J1843" s="10" t="str">
        <f t="shared" si="259"/>
        <v>FM-10</v>
      </c>
      <c r="K1843" s="19" t="str">
        <f t="shared" si="260"/>
        <v>FQ-4</v>
      </c>
    </row>
    <row r="1844" spans="2:11" x14ac:dyDescent="0.25">
      <c r="B1844" s="18">
        <v>42016</v>
      </c>
      <c r="C1844" s="10">
        <f t="shared" si="253"/>
        <v>2015</v>
      </c>
      <c r="D1844" s="10">
        <f t="shared" si="254"/>
        <v>1</v>
      </c>
      <c r="E1844" s="10" t="str">
        <f t="shared" si="252"/>
        <v>Q1</v>
      </c>
      <c r="F1844" s="10" t="str">
        <f t="shared" si="255"/>
        <v>January</v>
      </c>
      <c r="G1844" s="10" t="str">
        <f t="shared" si="256"/>
        <v>2015-Jan</v>
      </c>
      <c r="H1844" s="10">
        <f t="shared" si="257"/>
        <v>2</v>
      </c>
      <c r="I1844" s="10" t="str">
        <f t="shared" si="258"/>
        <v>Monday</v>
      </c>
      <c r="J1844" s="10" t="str">
        <f t="shared" si="259"/>
        <v>FM-10</v>
      </c>
      <c r="K1844" s="19" t="str">
        <f t="shared" si="260"/>
        <v>FQ-4</v>
      </c>
    </row>
    <row r="1845" spans="2:11" x14ac:dyDescent="0.25">
      <c r="B1845" s="18">
        <v>42017</v>
      </c>
      <c r="C1845" s="10">
        <f t="shared" si="253"/>
        <v>2015</v>
      </c>
      <c r="D1845" s="10">
        <f t="shared" si="254"/>
        <v>1</v>
      </c>
      <c r="E1845" s="10" t="str">
        <f t="shared" si="252"/>
        <v>Q1</v>
      </c>
      <c r="F1845" s="10" t="str">
        <f t="shared" si="255"/>
        <v>January</v>
      </c>
      <c r="G1845" s="10" t="str">
        <f t="shared" si="256"/>
        <v>2015-Jan</v>
      </c>
      <c r="H1845" s="10">
        <f t="shared" si="257"/>
        <v>3</v>
      </c>
      <c r="I1845" s="10" t="str">
        <f t="shared" si="258"/>
        <v>Tuesday</v>
      </c>
      <c r="J1845" s="10" t="str">
        <f t="shared" si="259"/>
        <v>FM-10</v>
      </c>
      <c r="K1845" s="19" t="str">
        <f t="shared" si="260"/>
        <v>FQ-4</v>
      </c>
    </row>
    <row r="1846" spans="2:11" x14ac:dyDescent="0.25">
      <c r="B1846" s="18">
        <v>42018</v>
      </c>
      <c r="C1846" s="10">
        <f t="shared" si="253"/>
        <v>2015</v>
      </c>
      <c r="D1846" s="10">
        <f t="shared" si="254"/>
        <v>1</v>
      </c>
      <c r="E1846" s="10" t="str">
        <f t="shared" si="252"/>
        <v>Q1</v>
      </c>
      <c r="F1846" s="10" t="str">
        <f t="shared" si="255"/>
        <v>January</v>
      </c>
      <c r="G1846" s="10" t="str">
        <f t="shared" si="256"/>
        <v>2015-Jan</v>
      </c>
      <c r="H1846" s="10">
        <f t="shared" si="257"/>
        <v>4</v>
      </c>
      <c r="I1846" s="10" t="str">
        <f t="shared" si="258"/>
        <v>Wednesday</v>
      </c>
      <c r="J1846" s="10" t="str">
        <f t="shared" si="259"/>
        <v>FM-10</v>
      </c>
      <c r="K1846" s="19" t="str">
        <f t="shared" si="260"/>
        <v>FQ-4</v>
      </c>
    </row>
    <row r="1847" spans="2:11" x14ac:dyDescent="0.25">
      <c r="B1847" s="18">
        <v>42019</v>
      </c>
      <c r="C1847" s="10">
        <f t="shared" si="253"/>
        <v>2015</v>
      </c>
      <c r="D1847" s="10">
        <f t="shared" si="254"/>
        <v>1</v>
      </c>
      <c r="E1847" s="10" t="str">
        <f t="shared" si="252"/>
        <v>Q1</v>
      </c>
      <c r="F1847" s="10" t="str">
        <f t="shared" si="255"/>
        <v>January</v>
      </c>
      <c r="G1847" s="10" t="str">
        <f t="shared" si="256"/>
        <v>2015-Jan</v>
      </c>
      <c r="H1847" s="10">
        <f t="shared" si="257"/>
        <v>5</v>
      </c>
      <c r="I1847" s="10" t="str">
        <f t="shared" si="258"/>
        <v>Thursday</v>
      </c>
      <c r="J1847" s="10" t="str">
        <f t="shared" si="259"/>
        <v>FM-10</v>
      </c>
      <c r="K1847" s="19" t="str">
        <f t="shared" si="260"/>
        <v>FQ-4</v>
      </c>
    </row>
    <row r="1848" spans="2:11" x14ac:dyDescent="0.25">
      <c r="B1848" s="18">
        <v>42020</v>
      </c>
      <c r="C1848" s="10">
        <f t="shared" si="253"/>
        <v>2015</v>
      </c>
      <c r="D1848" s="10">
        <f t="shared" si="254"/>
        <v>1</v>
      </c>
      <c r="E1848" s="10" t="str">
        <f t="shared" si="252"/>
        <v>Q1</v>
      </c>
      <c r="F1848" s="10" t="str">
        <f t="shared" si="255"/>
        <v>January</v>
      </c>
      <c r="G1848" s="10" t="str">
        <f t="shared" si="256"/>
        <v>2015-Jan</v>
      </c>
      <c r="H1848" s="10">
        <f t="shared" si="257"/>
        <v>6</v>
      </c>
      <c r="I1848" s="10" t="str">
        <f t="shared" si="258"/>
        <v>Friday</v>
      </c>
      <c r="J1848" s="10" t="str">
        <f t="shared" si="259"/>
        <v>FM-10</v>
      </c>
      <c r="K1848" s="19" t="str">
        <f t="shared" si="260"/>
        <v>FQ-4</v>
      </c>
    </row>
    <row r="1849" spans="2:11" x14ac:dyDescent="0.25">
      <c r="B1849" s="18">
        <v>42021</v>
      </c>
      <c r="C1849" s="10">
        <f t="shared" si="253"/>
        <v>2015</v>
      </c>
      <c r="D1849" s="10">
        <f t="shared" si="254"/>
        <v>1</v>
      </c>
      <c r="E1849" s="10" t="str">
        <f t="shared" si="252"/>
        <v>Q1</v>
      </c>
      <c r="F1849" s="10" t="str">
        <f t="shared" si="255"/>
        <v>January</v>
      </c>
      <c r="G1849" s="10" t="str">
        <f t="shared" si="256"/>
        <v>2015-Jan</v>
      </c>
      <c r="H1849" s="10">
        <f t="shared" si="257"/>
        <v>7</v>
      </c>
      <c r="I1849" s="10" t="str">
        <f t="shared" si="258"/>
        <v>Saturday</v>
      </c>
      <c r="J1849" s="10" t="str">
        <f t="shared" si="259"/>
        <v>FM-10</v>
      </c>
      <c r="K1849" s="19" t="str">
        <f t="shared" si="260"/>
        <v>FQ-4</v>
      </c>
    </row>
    <row r="1850" spans="2:11" x14ac:dyDescent="0.25">
      <c r="B1850" s="18">
        <v>42022</v>
      </c>
      <c r="C1850" s="10">
        <f t="shared" si="253"/>
        <v>2015</v>
      </c>
      <c r="D1850" s="10">
        <f t="shared" si="254"/>
        <v>1</v>
      </c>
      <c r="E1850" s="10" t="str">
        <f t="shared" si="252"/>
        <v>Q1</v>
      </c>
      <c r="F1850" s="10" t="str">
        <f t="shared" si="255"/>
        <v>January</v>
      </c>
      <c r="G1850" s="10" t="str">
        <f t="shared" si="256"/>
        <v>2015-Jan</v>
      </c>
      <c r="H1850" s="10">
        <f t="shared" si="257"/>
        <v>1</v>
      </c>
      <c r="I1850" s="10" t="str">
        <f t="shared" si="258"/>
        <v>Sunday</v>
      </c>
      <c r="J1850" s="10" t="str">
        <f t="shared" si="259"/>
        <v>FM-10</v>
      </c>
      <c r="K1850" s="19" t="str">
        <f t="shared" si="260"/>
        <v>FQ-4</v>
      </c>
    </row>
    <row r="1851" spans="2:11" x14ac:dyDescent="0.25">
      <c r="B1851" s="18">
        <v>42023</v>
      </c>
      <c r="C1851" s="10">
        <f t="shared" si="253"/>
        <v>2015</v>
      </c>
      <c r="D1851" s="10">
        <f t="shared" si="254"/>
        <v>1</v>
      </c>
      <c r="E1851" s="10" t="str">
        <f t="shared" si="252"/>
        <v>Q1</v>
      </c>
      <c r="F1851" s="10" t="str">
        <f t="shared" si="255"/>
        <v>January</v>
      </c>
      <c r="G1851" s="10" t="str">
        <f t="shared" si="256"/>
        <v>2015-Jan</v>
      </c>
      <c r="H1851" s="10">
        <f t="shared" si="257"/>
        <v>2</v>
      </c>
      <c r="I1851" s="10" t="str">
        <f t="shared" si="258"/>
        <v>Monday</v>
      </c>
      <c r="J1851" s="10" t="str">
        <f t="shared" si="259"/>
        <v>FM-10</v>
      </c>
      <c r="K1851" s="19" t="str">
        <f t="shared" si="260"/>
        <v>FQ-4</v>
      </c>
    </row>
    <row r="1852" spans="2:11" x14ac:dyDescent="0.25">
      <c r="B1852" s="18">
        <v>42024</v>
      </c>
      <c r="C1852" s="10">
        <f t="shared" si="253"/>
        <v>2015</v>
      </c>
      <c r="D1852" s="10">
        <f t="shared" si="254"/>
        <v>1</v>
      </c>
      <c r="E1852" s="10" t="str">
        <f t="shared" si="252"/>
        <v>Q1</v>
      </c>
      <c r="F1852" s="10" t="str">
        <f t="shared" si="255"/>
        <v>January</v>
      </c>
      <c r="G1852" s="10" t="str">
        <f t="shared" si="256"/>
        <v>2015-Jan</v>
      </c>
      <c r="H1852" s="10">
        <f t="shared" si="257"/>
        <v>3</v>
      </c>
      <c r="I1852" s="10" t="str">
        <f t="shared" si="258"/>
        <v>Tuesday</v>
      </c>
      <c r="J1852" s="10" t="str">
        <f t="shared" si="259"/>
        <v>FM-10</v>
      </c>
      <c r="K1852" s="19" t="str">
        <f t="shared" si="260"/>
        <v>FQ-4</v>
      </c>
    </row>
    <row r="1853" spans="2:11" x14ac:dyDescent="0.25">
      <c r="B1853" s="18">
        <v>42025</v>
      </c>
      <c r="C1853" s="10">
        <f t="shared" si="253"/>
        <v>2015</v>
      </c>
      <c r="D1853" s="10">
        <f t="shared" si="254"/>
        <v>1</v>
      </c>
      <c r="E1853" s="10" t="str">
        <f t="shared" si="252"/>
        <v>Q1</v>
      </c>
      <c r="F1853" s="10" t="str">
        <f t="shared" si="255"/>
        <v>January</v>
      </c>
      <c r="G1853" s="10" t="str">
        <f t="shared" si="256"/>
        <v>2015-Jan</v>
      </c>
      <c r="H1853" s="10">
        <f t="shared" si="257"/>
        <v>4</v>
      </c>
      <c r="I1853" s="10" t="str">
        <f t="shared" si="258"/>
        <v>Wednesday</v>
      </c>
      <c r="J1853" s="10" t="str">
        <f t="shared" si="259"/>
        <v>FM-10</v>
      </c>
      <c r="K1853" s="19" t="str">
        <f t="shared" si="260"/>
        <v>FQ-4</v>
      </c>
    </row>
    <row r="1854" spans="2:11" x14ac:dyDescent="0.25">
      <c r="B1854" s="18">
        <v>42026</v>
      </c>
      <c r="C1854" s="10">
        <f t="shared" si="253"/>
        <v>2015</v>
      </c>
      <c r="D1854" s="10">
        <f t="shared" si="254"/>
        <v>1</v>
      </c>
      <c r="E1854" s="10" t="str">
        <f t="shared" si="252"/>
        <v>Q1</v>
      </c>
      <c r="F1854" s="10" t="str">
        <f t="shared" si="255"/>
        <v>January</v>
      </c>
      <c r="G1854" s="10" t="str">
        <f t="shared" si="256"/>
        <v>2015-Jan</v>
      </c>
      <c r="H1854" s="10">
        <f t="shared" si="257"/>
        <v>5</v>
      </c>
      <c r="I1854" s="10" t="str">
        <f t="shared" si="258"/>
        <v>Thursday</v>
      </c>
      <c r="J1854" s="10" t="str">
        <f t="shared" si="259"/>
        <v>FM-10</v>
      </c>
      <c r="K1854" s="19" t="str">
        <f t="shared" si="260"/>
        <v>FQ-4</v>
      </c>
    </row>
    <row r="1855" spans="2:11" x14ac:dyDescent="0.25">
      <c r="B1855" s="18">
        <v>42027</v>
      </c>
      <c r="C1855" s="10">
        <f t="shared" si="253"/>
        <v>2015</v>
      </c>
      <c r="D1855" s="10">
        <f t="shared" si="254"/>
        <v>1</v>
      </c>
      <c r="E1855" s="10" t="str">
        <f t="shared" si="252"/>
        <v>Q1</v>
      </c>
      <c r="F1855" s="10" t="str">
        <f t="shared" si="255"/>
        <v>January</v>
      </c>
      <c r="G1855" s="10" t="str">
        <f t="shared" si="256"/>
        <v>2015-Jan</v>
      </c>
      <c r="H1855" s="10">
        <f t="shared" si="257"/>
        <v>6</v>
      </c>
      <c r="I1855" s="10" t="str">
        <f t="shared" si="258"/>
        <v>Friday</v>
      </c>
      <c r="J1855" s="10" t="str">
        <f t="shared" si="259"/>
        <v>FM-10</v>
      </c>
      <c r="K1855" s="19" t="str">
        <f t="shared" si="260"/>
        <v>FQ-4</v>
      </c>
    </row>
    <row r="1856" spans="2:11" x14ac:dyDescent="0.25">
      <c r="B1856" s="18">
        <v>42028</v>
      </c>
      <c r="C1856" s="10">
        <f t="shared" si="253"/>
        <v>2015</v>
      </c>
      <c r="D1856" s="10">
        <f t="shared" si="254"/>
        <v>1</v>
      </c>
      <c r="E1856" s="10" t="str">
        <f t="shared" si="252"/>
        <v>Q1</v>
      </c>
      <c r="F1856" s="10" t="str">
        <f t="shared" si="255"/>
        <v>January</v>
      </c>
      <c r="G1856" s="10" t="str">
        <f t="shared" si="256"/>
        <v>2015-Jan</v>
      </c>
      <c r="H1856" s="10">
        <f t="shared" si="257"/>
        <v>7</v>
      </c>
      <c r="I1856" s="10" t="str">
        <f t="shared" si="258"/>
        <v>Saturday</v>
      </c>
      <c r="J1856" s="10" t="str">
        <f t="shared" si="259"/>
        <v>FM-10</v>
      </c>
      <c r="K1856" s="19" t="str">
        <f t="shared" si="260"/>
        <v>FQ-4</v>
      </c>
    </row>
    <row r="1857" spans="2:11" x14ac:dyDescent="0.25">
      <c r="B1857" s="18">
        <v>42029</v>
      </c>
      <c r="C1857" s="10">
        <f t="shared" si="253"/>
        <v>2015</v>
      </c>
      <c r="D1857" s="10">
        <f t="shared" si="254"/>
        <v>1</v>
      </c>
      <c r="E1857" s="10" t="str">
        <f t="shared" si="252"/>
        <v>Q1</v>
      </c>
      <c r="F1857" s="10" t="str">
        <f t="shared" si="255"/>
        <v>January</v>
      </c>
      <c r="G1857" s="10" t="str">
        <f t="shared" si="256"/>
        <v>2015-Jan</v>
      </c>
      <c r="H1857" s="10">
        <f t="shared" si="257"/>
        <v>1</v>
      </c>
      <c r="I1857" s="10" t="str">
        <f t="shared" si="258"/>
        <v>Sunday</v>
      </c>
      <c r="J1857" s="10" t="str">
        <f t="shared" si="259"/>
        <v>FM-10</v>
      </c>
      <c r="K1857" s="19" t="str">
        <f t="shared" si="260"/>
        <v>FQ-4</v>
      </c>
    </row>
    <row r="1858" spans="2:11" x14ac:dyDescent="0.25">
      <c r="B1858" s="18">
        <v>42030</v>
      </c>
      <c r="C1858" s="10">
        <f t="shared" si="253"/>
        <v>2015</v>
      </c>
      <c r="D1858" s="10">
        <f t="shared" si="254"/>
        <v>1</v>
      </c>
      <c r="E1858" s="10" t="str">
        <f t="shared" si="252"/>
        <v>Q1</v>
      </c>
      <c r="F1858" s="10" t="str">
        <f t="shared" si="255"/>
        <v>January</v>
      </c>
      <c r="G1858" s="10" t="str">
        <f t="shared" si="256"/>
        <v>2015-Jan</v>
      </c>
      <c r="H1858" s="10">
        <f t="shared" si="257"/>
        <v>2</v>
      </c>
      <c r="I1858" s="10" t="str">
        <f t="shared" si="258"/>
        <v>Monday</v>
      </c>
      <c r="J1858" s="10" t="str">
        <f t="shared" si="259"/>
        <v>FM-10</v>
      </c>
      <c r="K1858" s="19" t="str">
        <f t="shared" si="260"/>
        <v>FQ-4</v>
      </c>
    </row>
    <row r="1859" spans="2:11" x14ac:dyDescent="0.25">
      <c r="B1859" s="18">
        <v>42031</v>
      </c>
      <c r="C1859" s="10">
        <f t="shared" si="253"/>
        <v>2015</v>
      </c>
      <c r="D1859" s="10">
        <f t="shared" si="254"/>
        <v>1</v>
      </c>
      <c r="E1859" s="10" t="str">
        <f t="shared" si="252"/>
        <v>Q1</v>
      </c>
      <c r="F1859" s="10" t="str">
        <f t="shared" si="255"/>
        <v>January</v>
      </c>
      <c r="G1859" s="10" t="str">
        <f t="shared" si="256"/>
        <v>2015-Jan</v>
      </c>
      <c r="H1859" s="10">
        <f t="shared" si="257"/>
        <v>3</v>
      </c>
      <c r="I1859" s="10" t="str">
        <f t="shared" si="258"/>
        <v>Tuesday</v>
      </c>
      <c r="J1859" s="10" t="str">
        <f t="shared" si="259"/>
        <v>FM-10</v>
      </c>
      <c r="K1859" s="19" t="str">
        <f t="shared" si="260"/>
        <v>FQ-4</v>
      </c>
    </row>
    <row r="1860" spans="2:11" x14ac:dyDescent="0.25">
      <c r="B1860" s="18">
        <v>42032</v>
      </c>
      <c r="C1860" s="10">
        <f t="shared" si="253"/>
        <v>2015</v>
      </c>
      <c r="D1860" s="10">
        <f t="shared" si="254"/>
        <v>1</v>
      </c>
      <c r="E1860" s="10" t="str">
        <f t="shared" si="252"/>
        <v>Q1</v>
      </c>
      <c r="F1860" s="10" t="str">
        <f t="shared" si="255"/>
        <v>January</v>
      </c>
      <c r="G1860" s="10" t="str">
        <f t="shared" si="256"/>
        <v>2015-Jan</v>
      </c>
      <c r="H1860" s="10">
        <f t="shared" si="257"/>
        <v>4</v>
      </c>
      <c r="I1860" s="10" t="str">
        <f t="shared" si="258"/>
        <v>Wednesday</v>
      </c>
      <c r="J1860" s="10" t="str">
        <f t="shared" si="259"/>
        <v>FM-10</v>
      </c>
      <c r="K1860" s="19" t="str">
        <f t="shared" si="260"/>
        <v>FQ-4</v>
      </c>
    </row>
    <row r="1861" spans="2:11" x14ac:dyDescent="0.25">
      <c r="B1861" s="18">
        <v>42033</v>
      </c>
      <c r="C1861" s="10">
        <f t="shared" si="253"/>
        <v>2015</v>
      </c>
      <c r="D1861" s="10">
        <f t="shared" si="254"/>
        <v>1</v>
      </c>
      <c r="E1861" s="10" t="str">
        <f t="shared" si="252"/>
        <v>Q1</v>
      </c>
      <c r="F1861" s="10" t="str">
        <f t="shared" si="255"/>
        <v>January</v>
      </c>
      <c r="G1861" s="10" t="str">
        <f t="shared" si="256"/>
        <v>2015-Jan</v>
      </c>
      <c r="H1861" s="10">
        <f t="shared" si="257"/>
        <v>5</v>
      </c>
      <c r="I1861" s="10" t="str">
        <f t="shared" si="258"/>
        <v>Thursday</v>
      </c>
      <c r="J1861" s="10" t="str">
        <f t="shared" si="259"/>
        <v>FM-10</v>
      </c>
      <c r="K1861" s="19" t="str">
        <f t="shared" si="260"/>
        <v>FQ-4</v>
      </c>
    </row>
    <row r="1862" spans="2:11" x14ac:dyDescent="0.25">
      <c r="B1862" s="18">
        <v>42034</v>
      </c>
      <c r="C1862" s="10">
        <f t="shared" si="253"/>
        <v>2015</v>
      </c>
      <c r="D1862" s="10">
        <f t="shared" si="254"/>
        <v>1</v>
      </c>
      <c r="E1862" s="10" t="str">
        <f t="shared" si="252"/>
        <v>Q1</v>
      </c>
      <c r="F1862" s="10" t="str">
        <f t="shared" si="255"/>
        <v>January</v>
      </c>
      <c r="G1862" s="10" t="str">
        <f t="shared" si="256"/>
        <v>2015-Jan</v>
      </c>
      <c r="H1862" s="10">
        <f t="shared" si="257"/>
        <v>6</v>
      </c>
      <c r="I1862" s="10" t="str">
        <f t="shared" si="258"/>
        <v>Friday</v>
      </c>
      <c r="J1862" s="10" t="str">
        <f t="shared" si="259"/>
        <v>FM-10</v>
      </c>
      <c r="K1862" s="19" t="str">
        <f t="shared" si="260"/>
        <v>FQ-4</v>
      </c>
    </row>
    <row r="1863" spans="2:11" x14ac:dyDescent="0.25">
      <c r="B1863" s="18">
        <v>42035</v>
      </c>
      <c r="C1863" s="10">
        <f t="shared" si="253"/>
        <v>2015</v>
      </c>
      <c r="D1863" s="10">
        <f t="shared" si="254"/>
        <v>1</v>
      </c>
      <c r="E1863" s="10" t="str">
        <f t="shared" ref="E1863:E1926" si="261">CHOOSE(CEILING(MONTH(A:A)/3,1), "Q1", "Q2", "Q3", "Q4")</f>
        <v>Q1</v>
      </c>
      <c r="F1863" s="10" t="str">
        <f t="shared" si="255"/>
        <v>January</v>
      </c>
      <c r="G1863" s="10" t="str">
        <f t="shared" si="256"/>
        <v>2015-Jan</v>
      </c>
      <c r="H1863" s="10">
        <f t="shared" si="257"/>
        <v>7</v>
      </c>
      <c r="I1863" s="10" t="str">
        <f t="shared" si="258"/>
        <v>Saturday</v>
      </c>
      <c r="J1863" s="10" t="str">
        <f t="shared" si="259"/>
        <v>FM-10</v>
      </c>
      <c r="K1863" s="19" t="str">
        <f t="shared" si="260"/>
        <v>FQ-4</v>
      </c>
    </row>
    <row r="1864" spans="2:11" x14ac:dyDescent="0.25">
      <c r="B1864" s="18">
        <v>42036</v>
      </c>
      <c r="C1864" s="10">
        <f t="shared" ref="C1864:C1927" si="262">YEAR(B1864)</f>
        <v>2015</v>
      </c>
      <c r="D1864" s="10">
        <f t="shared" ref="D1864:D1927" si="263">MONTH(B1864)</f>
        <v>2</v>
      </c>
      <c r="E1864" s="10" t="str">
        <f t="shared" si="261"/>
        <v>Q1</v>
      </c>
      <c r="F1864" s="10" t="str">
        <f t="shared" ref="F1864:F1927" si="264">TEXT(B1864,"mmmm")</f>
        <v>February</v>
      </c>
      <c r="G1864" s="10" t="str">
        <f t="shared" ref="G1864:G1927" si="265">TEXT(B1864,"yyyy-mmm")</f>
        <v>2015-Feb</v>
      </c>
      <c r="H1864" s="10">
        <f t="shared" ref="H1864:H1927" si="266">WEEKDAY(B1864)</f>
        <v>1</v>
      </c>
      <c r="I1864" s="10" t="str">
        <f t="shared" ref="I1864:I1927" si="267">TEXT(B1864,"dddd")</f>
        <v>Sunday</v>
      </c>
      <c r="J1864" s="10" t="str">
        <f t="shared" ref="J1864:J1927" si="268">IF(MONTH(B1864)&gt;=4,"FM-" &amp; MONTH(B1864)-3,"FM-" &amp; MONTH(B1864)+9)</f>
        <v>FM-11</v>
      </c>
      <c r="K1864" s="19" t="str">
        <f t="shared" ref="K1864:K1927" si="269">"FQ-" &amp; IF(MONTH(B1864) &gt;= 4, CEILING((MONTH(B1864) - 3) / 3, 1), CEILING((MONTH(B1864) + 9) / 3, 1))</f>
        <v>FQ-4</v>
      </c>
    </row>
    <row r="1865" spans="2:11" x14ac:dyDescent="0.25">
      <c r="B1865" s="18">
        <v>42037</v>
      </c>
      <c r="C1865" s="10">
        <f t="shared" si="262"/>
        <v>2015</v>
      </c>
      <c r="D1865" s="10">
        <f t="shared" si="263"/>
        <v>2</v>
      </c>
      <c r="E1865" s="10" t="str">
        <f t="shared" si="261"/>
        <v>Q1</v>
      </c>
      <c r="F1865" s="10" t="str">
        <f t="shared" si="264"/>
        <v>February</v>
      </c>
      <c r="G1865" s="10" t="str">
        <f t="shared" si="265"/>
        <v>2015-Feb</v>
      </c>
      <c r="H1865" s="10">
        <f t="shared" si="266"/>
        <v>2</v>
      </c>
      <c r="I1865" s="10" t="str">
        <f t="shared" si="267"/>
        <v>Monday</v>
      </c>
      <c r="J1865" s="10" t="str">
        <f t="shared" si="268"/>
        <v>FM-11</v>
      </c>
      <c r="K1865" s="19" t="str">
        <f t="shared" si="269"/>
        <v>FQ-4</v>
      </c>
    </row>
    <row r="1866" spans="2:11" x14ac:dyDescent="0.25">
      <c r="B1866" s="18">
        <v>42038</v>
      </c>
      <c r="C1866" s="10">
        <f t="shared" si="262"/>
        <v>2015</v>
      </c>
      <c r="D1866" s="10">
        <f t="shared" si="263"/>
        <v>2</v>
      </c>
      <c r="E1866" s="10" t="str">
        <f t="shared" si="261"/>
        <v>Q1</v>
      </c>
      <c r="F1866" s="10" t="str">
        <f t="shared" si="264"/>
        <v>February</v>
      </c>
      <c r="G1866" s="10" t="str">
        <f t="shared" si="265"/>
        <v>2015-Feb</v>
      </c>
      <c r="H1866" s="10">
        <f t="shared" si="266"/>
        <v>3</v>
      </c>
      <c r="I1866" s="10" t="str">
        <f t="shared" si="267"/>
        <v>Tuesday</v>
      </c>
      <c r="J1866" s="10" t="str">
        <f t="shared" si="268"/>
        <v>FM-11</v>
      </c>
      <c r="K1866" s="19" t="str">
        <f t="shared" si="269"/>
        <v>FQ-4</v>
      </c>
    </row>
    <row r="1867" spans="2:11" x14ac:dyDescent="0.25">
      <c r="B1867" s="18">
        <v>42039</v>
      </c>
      <c r="C1867" s="10">
        <f t="shared" si="262"/>
        <v>2015</v>
      </c>
      <c r="D1867" s="10">
        <f t="shared" si="263"/>
        <v>2</v>
      </c>
      <c r="E1867" s="10" t="str">
        <f t="shared" si="261"/>
        <v>Q1</v>
      </c>
      <c r="F1867" s="10" t="str">
        <f t="shared" si="264"/>
        <v>February</v>
      </c>
      <c r="G1867" s="10" t="str">
        <f t="shared" si="265"/>
        <v>2015-Feb</v>
      </c>
      <c r="H1867" s="10">
        <f t="shared" si="266"/>
        <v>4</v>
      </c>
      <c r="I1867" s="10" t="str">
        <f t="shared" si="267"/>
        <v>Wednesday</v>
      </c>
      <c r="J1867" s="10" t="str">
        <f t="shared" si="268"/>
        <v>FM-11</v>
      </c>
      <c r="K1867" s="19" t="str">
        <f t="shared" si="269"/>
        <v>FQ-4</v>
      </c>
    </row>
    <row r="1868" spans="2:11" x14ac:dyDescent="0.25">
      <c r="B1868" s="18">
        <v>42040</v>
      </c>
      <c r="C1868" s="10">
        <f t="shared" si="262"/>
        <v>2015</v>
      </c>
      <c r="D1868" s="10">
        <f t="shared" si="263"/>
        <v>2</v>
      </c>
      <c r="E1868" s="10" t="str">
        <f t="shared" si="261"/>
        <v>Q1</v>
      </c>
      <c r="F1868" s="10" t="str">
        <f t="shared" si="264"/>
        <v>February</v>
      </c>
      <c r="G1868" s="10" t="str">
        <f t="shared" si="265"/>
        <v>2015-Feb</v>
      </c>
      <c r="H1868" s="10">
        <f t="shared" si="266"/>
        <v>5</v>
      </c>
      <c r="I1868" s="10" t="str">
        <f t="shared" si="267"/>
        <v>Thursday</v>
      </c>
      <c r="J1868" s="10" t="str">
        <f t="shared" si="268"/>
        <v>FM-11</v>
      </c>
      <c r="K1868" s="19" t="str">
        <f t="shared" si="269"/>
        <v>FQ-4</v>
      </c>
    </row>
    <row r="1869" spans="2:11" x14ac:dyDescent="0.25">
      <c r="B1869" s="18">
        <v>42041</v>
      </c>
      <c r="C1869" s="10">
        <f t="shared" si="262"/>
        <v>2015</v>
      </c>
      <c r="D1869" s="10">
        <f t="shared" si="263"/>
        <v>2</v>
      </c>
      <c r="E1869" s="10" t="str">
        <f t="shared" si="261"/>
        <v>Q1</v>
      </c>
      <c r="F1869" s="10" t="str">
        <f t="shared" si="264"/>
        <v>February</v>
      </c>
      <c r="G1869" s="10" t="str">
        <f t="shared" si="265"/>
        <v>2015-Feb</v>
      </c>
      <c r="H1869" s="10">
        <f t="shared" si="266"/>
        <v>6</v>
      </c>
      <c r="I1869" s="10" t="str">
        <f t="shared" si="267"/>
        <v>Friday</v>
      </c>
      <c r="J1869" s="10" t="str">
        <f t="shared" si="268"/>
        <v>FM-11</v>
      </c>
      <c r="K1869" s="19" t="str">
        <f t="shared" si="269"/>
        <v>FQ-4</v>
      </c>
    </row>
    <row r="1870" spans="2:11" x14ac:dyDescent="0.25">
      <c r="B1870" s="18">
        <v>42042</v>
      </c>
      <c r="C1870" s="10">
        <f t="shared" si="262"/>
        <v>2015</v>
      </c>
      <c r="D1870" s="10">
        <f t="shared" si="263"/>
        <v>2</v>
      </c>
      <c r="E1870" s="10" t="str">
        <f t="shared" si="261"/>
        <v>Q1</v>
      </c>
      <c r="F1870" s="10" t="str">
        <f t="shared" si="264"/>
        <v>February</v>
      </c>
      <c r="G1870" s="10" t="str">
        <f t="shared" si="265"/>
        <v>2015-Feb</v>
      </c>
      <c r="H1870" s="10">
        <f t="shared" si="266"/>
        <v>7</v>
      </c>
      <c r="I1870" s="10" t="str">
        <f t="shared" si="267"/>
        <v>Saturday</v>
      </c>
      <c r="J1870" s="10" t="str">
        <f t="shared" si="268"/>
        <v>FM-11</v>
      </c>
      <c r="K1870" s="19" t="str">
        <f t="shared" si="269"/>
        <v>FQ-4</v>
      </c>
    </row>
    <row r="1871" spans="2:11" x14ac:dyDescent="0.25">
      <c r="B1871" s="18">
        <v>42043</v>
      </c>
      <c r="C1871" s="10">
        <f t="shared" si="262"/>
        <v>2015</v>
      </c>
      <c r="D1871" s="10">
        <f t="shared" si="263"/>
        <v>2</v>
      </c>
      <c r="E1871" s="10" t="str">
        <f t="shared" si="261"/>
        <v>Q1</v>
      </c>
      <c r="F1871" s="10" t="str">
        <f t="shared" si="264"/>
        <v>February</v>
      </c>
      <c r="G1871" s="10" t="str">
        <f t="shared" si="265"/>
        <v>2015-Feb</v>
      </c>
      <c r="H1871" s="10">
        <f t="shared" si="266"/>
        <v>1</v>
      </c>
      <c r="I1871" s="10" t="str">
        <f t="shared" si="267"/>
        <v>Sunday</v>
      </c>
      <c r="J1871" s="10" t="str">
        <f t="shared" si="268"/>
        <v>FM-11</v>
      </c>
      <c r="K1871" s="19" t="str">
        <f t="shared" si="269"/>
        <v>FQ-4</v>
      </c>
    </row>
    <row r="1872" spans="2:11" x14ac:dyDescent="0.25">
      <c r="B1872" s="18">
        <v>42044</v>
      </c>
      <c r="C1872" s="10">
        <f t="shared" si="262"/>
        <v>2015</v>
      </c>
      <c r="D1872" s="10">
        <f t="shared" si="263"/>
        <v>2</v>
      </c>
      <c r="E1872" s="10" t="str">
        <f t="shared" si="261"/>
        <v>Q1</v>
      </c>
      <c r="F1872" s="10" t="str">
        <f t="shared" si="264"/>
        <v>February</v>
      </c>
      <c r="G1872" s="10" t="str">
        <f t="shared" si="265"/>
        <v>2015-Feb</v>
      </c>
      <c r="H1872" s="10">
        <f t="shared" si="266"/>
        <v>2</v>
      </c>
      <c r="I1872" s="10" t="str">
        <f t="shared" si="267"/>
        <v>Monday</v>
      </c>
      <c r="J1872" s="10" t="str">
        <f t="shared" si="268"/>
        <v>FM-11</v>
      </c>
      <c r="K1872" s="19" t="str">
        <f t="shared" si="269"/>
        <v>FQ-4</v>
      </c>
    </row>
    <row r="1873" spans="2:11" x14ac:dyDescent="0.25">
      <c r="B1873" s="18">
        <v>42045</v>
      </c>
      <c r="C1873" s="10">
        <f t="shared" si="262"/>
        <v>2015</v>
      </c>
      <c r="D1873" s="10">
        <f t="shared" si="263"/>
        <v>2</v>
      </c>
      <c r="E1873" s="10" t="str">
        <f t="shared" si="261"/>
        <v>Q1</v>
      </c>
      <c r="F1873" s="10" t="str">
        <f t="shared" si="264"/>
        <v>February</v>
      </c>
      <c r="G1873" s="10" t="str">
        <f t="shared" si="265"/>
        <v>2015-Feb</v>
      </c>
      <c r="H1873" s="10">
        <f t="shared" si="266"/>
        <v>3</v>
      </c>
      <c r="I1873" s="10" t="str">
        <f t="shared" si="267"/>
        <v>Tuesday</v>
      </c>
      <c r="J1873" s="10" t="str">
        <f t="shared" si="268"/>
        <v>FM-11</v>
      </c>
      <c r="K1873" s="19" t="str">
        <f t="shared" si="269"/>
        <v>FQ-4</v>
      </c>
    </row>
    <row r="1874" spans="2:11" x14ac:dyDescent="0.25">
      <c r="B1874" s="18">
        <v>42046</v>
      </c>
      <c r="C1874" s="10">
        <f t="shared" si="262"/>
        <v>2015</v>
      </c>
      <c r="D1874" s="10">
        <f t="shared" si="263"/>
        <v>2</v>
      </c>
      <c r="E1874" s="10" t="str">
        <f t="shared" si="261"/>
        <v>Q1</v>
      </c>
      <c r="F1874" s="10" t="str">
        <f t="shared" si="264"/>
        <v>February</v>
      </c>
      <c r="G1874" s="10" t="str">
        <f t="shared" si="265"/>
        <v>2015-Feb</v>
      </c>
      <c r="H1874" s="10">
        <f t="shared" si="266"/>
        <v>4</v>
      </c>
      <c r="I1874" s="10" t="str">
        <f t="shared" si="267"/>
        <v>Wednesday</v>
      </c>
      <c r="J1874" s="10" t="str">
        <f t="shared" si="268"/>
        <v>FM-11</v>
      </c>
      <c r="K1874" s="19" t="str">
        <f t="shared" si="269"/>
        <v>FQ-4</v>
      </c>
    </row>
    <row r="1875" spans="2:11" x14ac:dyDescent="0.25">
      <c r="B1875" s="18">
        <v>42047</v>
      </c>
      <c r="C1875" s="10">
        <f t="shared" si="262"/>
        <v>2015</v>
      </c>
      <c r="D1875" s="10">
        <f t="shared" si="263"/>
        <v>2</v>
      </c>
      <c r="E1875" s="10" t="str">
        <f t="shared" si="261"/>
        <v>Q1</v>
      </c>
      <c r="F1875" s="10" t="str">
        <f t="shared" si="264"/>
        <v>February</v>
      </c>
      <c r="G1875" s="10" t="str">
        <f t="shared" si="265"/>
        <v>2015-Feb</v>
      </c>
      <c r="H1875" s="10">
        <f t="shared" si="266"/>
        <v>5</v>
      </c>
      <c r="I1875" s="10" t="str">
        <f t="shared" si="267"/>
        <v>Thursday</v>
      </c>
      <c r="J1875" s="10" t="str">
        <f t="shared" si="268"/>
        <v>FM-11</v>
      </c>
      <c r="K1875" s="19" t="str">
        <f t="shared" si="269"/>
        <v>FQ-4</v>
      </c>
    </row>
    <row r="1876" spans="2:11" x14ac:dyDescent="0.25">
      <c r="B1876" s="18">
        <v>42048</v>
      </c>
      <c r="C1876" s="10">
        <f t="shared" si="262"/>
        <v>2015</v>
      </c>
      <c r="D1876" s="10">
        <f t="shared" si="263"/>
        <v>2</v>
      </c>
      <c r="E1876" s="10" t="str">
        <f t="shared" si="261"/>
        <v>Q1</v>
      </c>
      <c r="F1876" s="10" t="str">
        <f t="shared" si="264"/>
        <v>February</v>
      </c>
      <c r="G1876" s="10" t="str">
        <f t="shared" si="265"/>
        <v>2015-Feb</v>
      </c>
      <c r="H1876" s="10">
        <f t="shared" si="266"/>
        <v>6</v>
      </c>
      <c r="I1876" s="10" t="str">
        <f t="shared" si="267"/>
        <v>Friday</v>
      </c>
      <c r="J1876" s="10" t="str">
        <f t="shared" si="268"/>
        <v>FM-11</v>
      </c>
      <c r="K1876" s="19" t="str">
        <f t="shared" si="269"/>
        <v>FQ-4</v>
      </c>
    </row>
    <row r="1877" spans="2:11" x14ac:dyDescent="0.25">
      <c r="B1877" s="18">
        <v>42049</v>
      </c>
      <c r="C1877" s="10">
        <f t="shared" si="262"/>
        <v>2015</v>
      </c>
      <c r="D1877" s="10">
        <f t="shared" si="263"/>
        <v>2</v>
      </c>
      <c r="E1877" s="10" t="str">
        <f t="shared" si="261"/>
        <v>Q1</v>
      </c>
      <c r="F1877" s="10" t="str">
        <f t="shared" si="264"/>
        <v>February</v>
      </c>
      <c r="G1877" s="10" t="str">
        <f t="shared" si="265"/>
        <v>2015-Feb</v>
      </c>
      <c r="H1877" s="10">
        <f t="shared" si="266"/>
        <v>7</v>
      </c>
      <c r="I1877" s="10" t="str">
        <f t="shared" si="267"/>
        <v>Saturday</v>
      </c>
      <c r="J1877" s="10" t="str">
        <f t="shared" si="268"/>
        <v>FM-11</v>
      </c>
      <c r="K1877" s="19" t="str">
        <f t="shared" si="269"/>
        <v>FQ-4</v>
      </c>
    </row>
    <row r="1878" spans="2:11" x14ac:dyDescent="0.25">
      <c r="B1878" s="18">
        <v>42050</v>
      </c>
      <c r="C1878" s="10">
        <f t="shared" si="262"/>
        <v>2015</v>
      </c>
      <c r="D1878" s="10">
        <f t="shared" si="263"/>
        <v>2</v>
      </c>
      <c r="E1878" s="10" t="str">
        <f t="shared" si="261"/>
        <v>Q1</v>
      </c>
      <c r="F1878" s="10" t="str">
        <f t="shared" si="264"/>
        <v>February</v>
      </c>
      <c r="G1878" s="10" t="str">
        <f t="shared" si="265"/>
        <v>2015-Feb</v>
      </c>
      <c r="H1878" s="10">
        <f t="shared" si="266"/>
        <v>1</v>
      </c>
      <c r="I1878" s="10" t="str">
        <f t="shared" si="267"/>
        <v>Sunday</v>
      </c>
      <c r="J1878" s="10" t="str">
        <f t="shared" si="268"/>
        <v>FM-11</v>
      </c>
      <c r="K1878" s="19" t="str">
        <f t="shared" si="269"/>
        <v>FQ-4</v>
      </c>
    </row>
    <row r="1879" spans="2:11" x14ac:dyDescent="0.25">
      <c r="B1879" s="18">
        <v>42051</v>
      </c>
      <c r="C1879" s="10">
        <f t="shared" si="262"/>
        <v>2015</v>
      </c>
      <c r="D1879" s="10">
        <f t="shared" si="263"/>
        <v>2</v>
      </c>
      <c r="E1879" s="10" t="str">
        <f t="shared" si="261"/>
        <v>Q1</v>
      </c>
      <c r="F1879" s="10" t="str">
        <f t="shared" si="264"/>
        <v>February</v>
      </c>
      <c r="G1879" s="10" t="str">
        <f t="shared" si="265"/>
        <v>2015-Feb</v>
      </c>
      <c r="H1879" s="10">
        <f t="shared" si="266"/>
        <v>2</v>
      </c>
      <c r="I1879" s="10" t="str">
        <f t="shared" si="267"/>
        <v>Monday</v>
      </c>
      <c r="J1879" s="10" t="str">
        <f t="shared" si="268"/>
        <v>FM-11</v>
      </c>
      <c r="K1879" s="19" t="str">
        <f t="shared" si="269"/>
        <v>FQ-4</v>
      </c>
    </row>
    <row r="1880" spans="2:11" x14ac:dyDescent="0.25">
      <c r="B1880" s="18">
        <v>42052</v>
      </c>
      <c r="C1880" s="10">
        <f t="shared" si="262"/>
        <v>2015</v>
      </c>
      <c r="D1880" s="10">
        <f t="shared" si="263"/>
        <v>2</v>
      </c>
      <c r="E1880" s="10" t="str">
        <f t="shared" si="261"/>
        <v>Q1</v>
      </c>
      <c r="F1880" s="10" t="str">
        <f t="shared" si="264"/>
        <v>February</v>
      </c>
      <c r="G1880" s="10" t="str">
        <f t="shared" si="265"/>
        <v>2015-Feb</v>
      </c>
      <c r="H1880" s="10">
        <f t="shared" si="266"/>
        <v>3</v>
      </c>
      <c r="I1880" s="10" t="str">
        <f t="shared" si="267"/>
        <v>Tuesday</v>
      </c>
      <c r="J1880" s="10" t="str">
        <f t="shared" si="268"/>
        <v>FM-11</v>
      </c>
      <c r="K1880" s="19" t="str">
        <f t="shared" si="269"/>
        <v>FQ-4</v>
      </c>
    </row>
    <row r="1881" spans="2:11" x14ac:dyDescent="0.25">
      <c r="B1881" s="18">
        <v>42053</v>
      </c>
      <c r="C1881" s="10">
        <f t="shared" si="262"/>
        <v>2015</v>
      </c>
      <c r="D1881" s="10">
        <f t="shared" si="263"/>
        <v>2</v>
      </c>
      <c r="E1881" s="10" t="str">
        <f t="shared" si="261"/>
        <v>Q1</v>
      </c>
      <c r="F1881" s="10" t="str">
        <f t="shared" si="264"/>
        <v>February</v>
      </c>
      <c r="G1881" s="10" t="str">
        <f t="shared" si="265"/>
        <v>2015-Feb</v>
      </c>
      <c r="H1881" s="10">
        <f t="shared" si="266"/>
        <v>4</v>
      </c>
      <c r="I1881" s="10" t="str">
        <f t="shared" si="267"/>
        <v>Wednesday</v>
      </c>
      <c r="J1881" s="10" t="str">
        <f t="shared" si="268"/>
        <v>FM-11</v>
      </c>
      <c r="K1881" s="19" t="str">
        <f t="shared" si="269"/>
        <v>FQ-4</v>
      </c>
    </row>
    <row r="1882" spans="2:11" x14ac:dyDescent="0.25">
      <c r="B1882" s="18">
        <v>42054</v>
      </c>
      <c r="C1882" s="10">
        <f t="shared" si="262"/>
        <v>2015</v>
      </c>
      <c r="D1882" s="10">
        <f t="shared" si="263"/>
        <v>2</v>
      </c>
      <c r="E1882" s="10" t="str">
        <f t="shared" si="261"/>
        <v>Q1</v>
      </c>
      <c r="F1882" s="10" t="str">
        <f t="shared" si="264"/>
        <v>February</v>
      </c>
      <c r="G1882" s="10" t="str">
        <f t="shared" si="265"/>
        <v>2015-Feb</v>
      </c>
      <c r="H1882" s="10">
        <f t="shared" si="266"/>
        <v>5</v>
      </c>
      <c r="I1882" s="10" t="str">
        <f t="shared" si="267"/>
        <v>Thursday</v>
      </c>
      <c r="J1882" s="10" t="str">
        <f t="shared" si="268"/>
        <v>FM-11</v>
      </c>
      <c r="K1882" s="19" t="str">
        <f t="shared" si="269"/>
        <v>FQ-4</v>
      </c>
    </row>
    <row r="1883" spans="2:11" x14ac:dyDescent="0.25">
      <c r="B1883" s="18">
        <v>42055</v>
      </c>
      <c r="C1883" s="10">
        <f t="shared" si="262"/>
        <v>2015</v>
      </c>
      <c r="D1883" s="10">
        <f t="shared" si="263"/>
        <v>2</v>
      </c>
      <c r="E1883" s="10" t="str">
        <f t="shared" si="261"/>
        <v>Q1</v>
      </c>
      <c r="F1883" s="10" t="str">
        <f t="shared" si="264"/>
        <v>February</v>
      </c>
      <c r="G1883" s="10" t="str">
        <f t="shared" si="265"/>
        <v>2015-Feb</v>
      </c>
      <c r="H1883" s="10">
        <f t="shared" si="266"/>
        <v>6</v>
      </c>
      <c r="I1883" s="10" t="str">
        <f t="shared" si="267"/>
        <v>Friday</v>
      </c>
      <c r="J1883" s="10" t="str">
        <f t="shared" si="268"/>
        <v>FM-11</v>
      </c>
      <c r="K1883" s="19" t="str">
        <f t="shared" si="269"/>
        <v>FQ-4</v>
      </c>
    </row>
    <row r="1884" spans="2:11" x14ac:dyDescent="0.25">
      <c r="B1884" s="18">
        <v>42056</v>
      </c>
      <c r="C1884" s="10">
        <f t="shared" si="262"/>
        <v>2015</v>
      </c>
      <c r="D1884" s="10">
        <f t="shared" si="263"/>
        <v>2</v>
      </c>
      <c r="E1884" s="10" t="str">
        <f t="shared" si="261"/>
        <v>Q1</v>
      </c>
      <c r="F1884" s="10" t="str">
        <f t="shared" si="264"/>
        <v>February</v>
      </c>
      <c r="G1884" s="10" t="str">
        <f t="shared" si="265"/>
        <v>2015-Feb</v>
      </c>
      <c r="H1884" s="10">
        <f t="shared" si="266"/>
        <v>7</v>
      </c>
      <c r="I1884" s="10" t="str">
        <f t="shared" si="267"/>
        <v>Saturday</v>
      </c>
      <c r="J1884" s="10" t="str">
        <f t="shared" si="268"/>
        <v>FM-11</v>
      </c>
      <c r="K1884" s="19" t="str">
        <f t="shared" si="269"/>
        <v>FQ-4</v>
      </c>
    </row>
    <row r="1885" spans="2:11" x14ac:dyDescent="0.25">
      <c r="B1885" s="18">
        <v>42057</v>
      </c>
      <c r="C1885" s="10">
        <f t="shared" si="262"/>
        <v>2015</v>
      </c>
      <c r="D1885" s="10">
        <f t="shared" si="263"/>
        <v>2</v>
      </c>
      <c r="E1885" s="10" t="str">
        <f t="shared" si="261"/>
        <v>Q1</v>
      </c>
      <c r="F1885" s="10" t="str">
        <f t="shared" si="264"/>
        <v>February</v>
      </c>
      <c r="G1885" s="10" t="str">
        <f t="shared" si="265"/>
        <v>2015-Feb</v>
      </c>
      <c r="H1885" s="10">
        <f t="shared" si="266"/>
        <v>1</v>
      </c>
      <c r="I1885" s="10" t="str">
        <f t="shared" si="267"/>
        <v>Sunday</v>
      </c>
      <c r="J1885" s="10" t="str">
        <f t="shared" si="268"/>
        <v>FM-11</v>
      </c>
      <c r="K1885" s="19" t="str">
        <f t="shared" si="269"/>
        <v>FQ-4</v>
      </c>
    </row>
    <row r="1886" spans="2:11" x14ac:dyDescent="0.25">
      <c r="B1886" s="18">
        <v>42058</v>
      </c>
      <c r="C1886" s="10">
        <f t="shared" si="262"/>
        <v>2015</v>
      </c>
      <c r="D1886" s="10">
        <f t="shared" si="263"/>
        <v>2</v>
      </c>
      <c r="E1886" s="10" t="str">
        <f t="shared" si="261"/>
        <v>Q1</v>
      </c>
      <c r="F1886" s="10" t="str">
        <f t="shared" si="264"/>
        <v>February</v>
      </c>
      <c r="G1886" s="10" t="str">
        <f t="shared" si="265"/>
        <v>2015-Feb</v>
      </c>
      <c r="H1886" s="10">
        <f t="shared" si="266"/>
        <v>2</v>
      </c>
      <c r="I1886" s="10" t="str">
        <f t="shared" si="267"/>
        <v>Monday</v>
      </c>
      <c r="J1886" s="10" t="str">
        <f t="shared" si="268"/>
        <v>FM-11</v>
      </c>
      <c r="K1886" s="19" t="str">
        <f t="shared" si="269"/>
        <v>FQ-4</v>
      </c>
    </row>
    <row r="1887" spans="2:11" x14ac:dyDescent="0.25">
      <c r="B1887" s="18">
        <v>42059</v>
      </c>
      <c r="C1887" s="10">
        <f t="shared" si="262"/>
        <v>2015</v>
      </c>
      <c r="D1887" s="10">
        <f t="shared" si="263"/>
        <v>2</v>
      </c>
      <c r="E1887" s="10" t="str">
        <f t="shared" si="261"/>
        <v>Q1</v>
      </c>
      <c r="F1887" s="10" t="str">
        <f t="shared" si="264"/>
        <v>February</v>
      </c>
      <c r="G1887" s="10" t="str">
        <f t="shared" si="265"/>
        <v>2015-Feb</v>
      </c>
      <c r="H1887" s="10">
        <f t="shared" si="266"/>
        <v>3</v>
      </c>
      <c r="I1887" s="10" t="str">
        <f t="shared" si="267"/>
        <v>Tuesday</v>
      </c>
      <c r="J1887" s="10" t="str">
        <f t="shared" si="268"/>
        <v>FM-11</v>
      </c>
      <c r="K1887" s="19" t="str">
        <f t="shared" si="269"/>
        <v>FQ-4</v>
      </c>
    </row>
    <row r="1888" spans="2:11" x14ac:dyDescent="0.25">
      <c r="B1888" s="18">
        <v>42060</v>
      </c>
      <c r="C1888" s="10">
        <f t="shared" si="262"/>
        <v>2015</v>
      </c>
      <c r="D1888" s="10">
        <f t="shared" si="263"/>
        <v>2</v>
      </c>
      <c r="E1888" s="10" t="str">
        <f t="shared" si="261"/>
        <v>Q1</v>
      </c>
      <c r="F1888" s="10" t="str">
        <f t="shared" si="264"/>
        <v>February</v>
      </c>
      <c r="G1888" s="10" t="str">
        <f t="shared" si="265"/>
        <v>2015-Feb</v>
      </c>
      <c r="H1888" s="10">
        <f t="shared" si="266"/>
        <v>4</v>
      </c>
      <c r="I1888" s="10" t="str">
        <f t="shared" si="267"/>
        <v>Wednesday</v>
      </c>
      <c r="J1888" s="10" t="str">
        <f t="shared" si="268"/>
        <v>FM-11</v>
      </c>
      <c r="K1888" s="19" t="str">
        <f t="shared" si="269"/>
        <v>FQ-4</v>
      </c>
    </row>
    <row r="1889" spans="2:11" x14ac:dyDescent="0.25">
      <c r="B1889" s="18">
        <v>42061</v>
      </c>
      <c r="C1889" s="10">
        <f t="shared" si="262"/>
        <v>2015</v>
      </c>
      <c r="D1889" s="10">
        <f t="shared" si="263"/>
        <v>2</v>
      </c>
      <c r="E1889" s="10" t="str">
        <f t="shared" si="261"/>
        <v>Q1</v>
      </c>
      <c r="F1889" s="10" t="str">
        <f t="shared" si="264"/>
        <v>February</v>
      </c>
      <c r="G1889" s="10" t="str">
        <f t="shared" si="265"/>
        <v>2015-Feb</v>
      </c>
      <c r="H1889" s="10">
        <f t="shared" si="266"/>
        <v>5</v>
      </c>
      <c r="I1889" s="10" t="str">
        <f t="shared" si="267"/>
        <v>Thursday</v>
      </c>
      <c r="J1889" s="10" t="str">
        <f t="shared" si="268"/>
        <v>FM-11</v>
      </c>
      <c r="K1889" s="19" t="str">
        <f t="shared" si="269"/>
        <v>FQ-4</v>
      </c>
    </row>
    <row r="1890" spans="2:11" x14ac:dyDescent="0.25">
      <c r="B1890" s="18">
        <v>42062</v>
      </c>
      <c r="C1890" s="10">
        <f t="shared" si="262"/>
        <v>2015</v>
      </c>
      <c r="D1890" s="10">
        <f t="shared" si="263"/>
        <v>2</v>
      </c>
      <c r="E1890" s="10" t="str">
        <f t="shared" si="261"/>
        <v>Q1</v>
      </c>
      <c r="F1890" s="10" t="str">
        <f t="shared" si="264"/>
        <v>February</v>
      </c>
      <c r="G1890" s="10" t="str">
        <f t="shared" si="265"/>
        <v>2015-Feb</v>
      </c>
      <c r="H1890" s="10">
        <f t="shared" si="266"/>
        <v>6</v>
      </c>
      <c r="I1890" s="10" t="str">
        <f t="shared" si="267"/>
        <v>Friday</v>
      </c>
      <c r="J1890" s="10" t="str">
        <f t="shared" si="268"/>
        <v>FM-11</v>
      </c>
      <c r="K1890" s="19" t="str">
        <f t="shared" si="269"/>
        <v>FQ-4</v>
      </c>
    </row>
    <row r="1891" spans="2:11" x14ac:dyDescent="0.25">
      <c r="B1891" s="18">
        <v>42063</v>
      </c>
      <c r="C1891" s="10">
        <f t="shared" si="262"/>
        <v>2015</v>
      </c>
      <c r="D1891" s="10">
        <f t="shared" si="263"/>
        <v>2</v>
      </c>
      <c r="E1891" s="10" t="str">
        <f t="shared" si="261"/>
        <v>Q1</v>
      </c>
      <c r="F1891" s="10" t="str">
        <f t="shared" si="264"/>
        <v>February</v>
      </c>
      <c r="G1891" s="10" t="str">
        <f t="shared" si="265"/>
        <v>2015-Feb</v>
      </c>
      <c r="H1891" s="10">
        <f t="shared" si="266"/>
        <v>7</v>
      </c>
      <c r="I1891" s="10" t="str">
        <f t="shared" si="267"/>
        <v>Saturday</v>
      </c>
      <c r="J1891" s="10" t="str">
        <f t="shared" si="268"/>
        <v>FM-11</v>
      </c>
      <c r="K1891" s="19" t="str">
        <f t="shared" si="269"/>
        <v>FQ-4</v>
      </c>
    </row>
    <row r="1892" spans="2:11" x14ac:dyDescent="0.25">
      <c r="B1892" s="18">
        <v>42064</v>
      </c>
      <c r="C1892" s="10">
        <f t="shared" si="262"/>
        <v>2015</v>
      </c>
      <c r="D1892" s="10">
        <f t="shared" si="263"/>
        <v>3</v>
      </c>
      <c r="E1892" s="10" t="str">
        <f t="shared" si="261"/>
        <v>Q1</v>
      </c>
      <c r="F1892" s="10" t="str">
        <f t="shared" si="264"/>
        <v>March</v>
      </c>
      <c r="G1892" s="10" t="str">
        <f t="shared" si="265"/>
        <v>2015-Mar</v>
      </c>
      <c r="H1892" s="10">
        <f t="shared" si="266"/>
        <v>1</v>
      </c>
      <c r="I1892" s="10" t="str">
        <f t="shared" si="267"/>
        <v>Sunday</v>
      </c>
      <c r="J1892" s="10" t="str">
        <f t="shared" si="268"/>
        <v>FM-12</v>
      </c>
      <c r="K1892" s="19" t="str">
        <f t="shared" si="269"/>
        <v>FQ-4</v>
      </c>
    </row>
    <row r="1893" spans="2:11" x14ac:dyDescent="0.25">
      <c r="B1893" s="18">
        <v>42065</v>
      </c>
      <c r="C1893" s="10">
        <f t="shared" si="262"/>
        <v>2015</v>
      </c>
      <c r="D1893" s="10">
        <f t="shared" si="263"/>
        <v>3</v>
      </c>
      <c r="E1893" s="10" t="str">
        <f t="shared" si="261"/>
        <v>Q1</v>
      </c>
      <c r="F1893" s="10" t="str">
        <f t="shared" si="264"/>
        <v>March</v>
      </c>
      <c r="G1893" s="10" t="str">
        <f t="shared" si="265"/>
        <v>2015-Mar</v>
      </c>
      <c r="H1893" s="10">
        <f t="shared" si="266"/>
        <v>2</v>
      </c>
      <c r="I1893" s="10" t="str">
        <f t="shared" si="267"/>
        <v>Monday</v>
      </c>
      <c r="J1893" s="10" t="str">
        <f t="shared" si="268"/>
        <v>FM-12</v>
      </c>
      <c r="K1893" s="19" t="str">
        <f t="shared" si="269"/>
        <v>FQ-4</v>
      </c>
    </row>
    <row r="1894" spans="2:11" x14ac:dyDescent="0.25">
      <c r="B1894" s="18">
        <v>42066</v>
      </c>
      <c r="C1894" s="10">
        <f t="shared" si="262"/>
        <v>2015</v>
      </c>
      <c r="D1894" s="10">
        <f t="shared" si="263"/>
        <v>3</v>
      </c>
      <c r="E1894" s="10" t="str">
        <f t="shared" si="261"/>
        <v>Q1</v>
      </c>
      <c r="F1894" s="10" t="str">
        <f t="shared" si="264"/>
        <v>March</v>
      </c>
      <c r="G1894" s="10" t="str">
        <f t="shared" si="265"/>
        <v>2015-Mar</v>
      </c>
      <c r="H1894" s="10">
        <f t="shared" si="266"/>
        <v>3</v>
      </c>
      <c r="I1894" s="10" t="str">
        <f t="shared" si="267"/>
        <v>Tuesday</v>
      </c>
      <c r="J1894" s="10" t="str">
        <f t="shared" si="268"/>
        <v>FM-12</v>
      </c>
      <c r="K1894" s="19" t="str">
        <f t="shared" si="269"/>
        <v>FQ-4</v>
      </c>
    </row>
    <row r="1895" spans="2:11" x14ac:dyDescent="0.25">
      <c r="B1895" s="18">
        <v>42067</v>
      </c>
      <c r="C1895" s="10">
        <f t="shared" si="262"/>
        <v>2015</v>
      </c>
      <c r="D1895" s="10">
        <f t="shared" si="263"/>
        <v>3</v>
      </c>
      <c r="E1895" s="10" t="str">
        <f t="shared" si="261"/>
        <v>Q1</v>
      </c>
      <c r="F1895" s="10" t="str">
        <f t="shared" si="264"/>
        <v>March</v>
      </c>
      <c r="G1895" s="10" t="str">
        <f t="shared" si="265"/>
        <v>2015-Mar</v>
      </c>
      <c r="H1895" s="10">
        <f t="shared" si="266"/>
        <v>4</v>
      </c>
      <c r="I1895" s="10" t="str">
        <f t="shared" si="267"/>
        <v>Wednesday</v>
      </c>
      <c r="J1895" s="10" t="str">
        <f t="shared" si="268"/>
        <v>FM-12</v>
      </c>
      <c r="K1895" s="19" t="str">
        <f t="shared" si="269"/>
        <v>FQ-4</v>
      </c>
    </row>
    <row r="1896" spans="2:11" x14ac:dyDescent="0.25">
      <c r="B1896" s="18">
        <v>42068</v>
      </c>
      <c r="C1896" s="10">
        <f t="shared" si="262"/>
        <v>2015</v>
      </c>
      <c r="D1896" s="10">
        <f t="shared" si="263"/>
        <v>3</v>
      </c>
      <c r="E1896" s="10" t="str">
        <f t="shared" si="261"/>
        <v>Q1</v>
      </c>
      <c r="F1896" s="10" t="str">
        <f t="shared" si="264"/>
        <v>March</v>
      </c>
      <c r="G1896" s="10" t="str">
        <f t="shared" si="265"/>
        <v>2015-Mar</v>
      </c>
      <c r="H1896" s="10">
        <f t="shared" si="266"/>
        <v>5</v>
      </c>
      <c r="I1896" s="10" t="str">
        <f t="shared" si="267"/>
        <v>Thursday</v>
      </c>
      <c r="J1896" s="10" t="str">
        <f t="shared" si="268"/>
        <v>FM-12</v>
      </c>
      <c r="K1896" s="19" t="str">
        <f t="shared" si="269"/>
        <v>FQ-4</v>
      </c>
    </row>
    <row r="1897" spans="2:11" x14ac:dyDescent="0.25">
      <c r="B1897" s="18">
        <v>42069</v>
      </c>
      <c r="C1897" s="10">
        <f t="shared" si="262"/>
        <v>2015</v>
      </c>
      <c r="D1897" s="10">
        <f t="shared" si="263"/>
        <v>3</v>
      </c>
      <c r="E1897" s="10" t="str">
        <f t="shared" si="261"/>
        <v>Q1</v>
      </c>
      <c r="F1897" s="10" t="str">
        <f t="shared" si="264"/>
        <v>March</v>
      </c>
      <c r="G1897" s="10" t="str">
        <f t="shared" si="265"/>
        <v>2015-Mar</v>
      </c>
      <c r="H1897" s="10">
        <f t="shared" si="266"/>
        <v>6</v>
      </c>
      <c r="I1897" s="10" t="str">
        <f t="shared" si="267"/>
        <v>Friday</v>
      </c>
      <c r="J1897" s="10" t="str">
        <f t="shared" si="268"/>
        <v>FM-12</v>
      </c>
      <c r="K1897" s="19" t="str">
        <f t="shared" si="269"/>
        <v>FQ-4</v>
      </c>
    </row>
    <row r="1898" spans="2:11" x14ac:dyDescent="0.25">
      <c r="B1898" s="18">
        <v>42070</v>
      </c>
      <c r="C1898" s="10">
        <f t="shared" si="262"/>
        <v>2015</v>
      </c>
      <c r="D1898" s="10">
        <f t="shared" si="263"/>
        <v>3</v>
      </c>
      <c r="E1898" s="10" t="str">
        <f t="shared" si="261"/>
        <v>Q1</v>
      </c>
      <c r="F1898" s="10" t="str">
        <f t="shared" si="264"/>
        <v>March</v>
      </c>
      <c r="G1898" s="10" t="str">
        <f t="shared" si="265"/>
        <v>2015-Mar</v>
      </c>
      <c r="H1898" s="10">
        <f t="shared" si="266"/>
        <v>7</v>
      </c>
      <c r="I1898" s="10" t="str">
        <f t="shared" si="267"/>
        <v>Saturday</v>
      </c>
      <c r="J1898" s="10" t="str">
        <f t="shared" si="268"/>
        <v>FM-12</v>
      </c>
      <c r="K1898" s="19" t="str">
        <f t="shared" si="269"/>
        <v>FQ-4</v>
      </c>
    </row>
    <row r="1899" spans="2:11" x14ac:dyDescent="0.25">
      <c r="B1899" s="18">
        <v>42071</v>
      </c>
      <c r="C1899" s="10">
        <f t="shared" si="262"/>
        <v>2015</v>
      </c>
      <c r="D1899" s="10">
        <f t="shared" si="263"/>
        <v>3</v>
      </c>
      <c r="E1899" s="10" t="str">
        <f t="shared" si="261"/>
        <v>Q1</v>
      </c>
      <c r="F1899" s="10" t="str">
        <f t="shared" si="264"/>
        <v>March</v>
      </c>
      <c r="G1899" s="10" t="str">
        <f t="shared" si="265"/>
        <v>2015-Mar</v>
      </c>
      <c r="H1899" s="10">
        <f t="shared" si="266"/>
        <v>1</v>
      </c>
      <c r="I1899" s="10" t="str">
        <f t="shared" si="267"/>
        <v>Sunday</v>
      </c>
      <c r="J1899" s="10" t="str">
        <f t="shared" si="268"/>
        <v>FM-12</v>
      </c>
      <c r="K1899" s="19" t="str">
        <f t="shared" si="269"/>
        <v>FQ-4</v>
      </c>
    </row>
    <row r="1900" spans="2:11" x14ac:dyDescent="0.25">
      <c r="B1900" s="18">
        <v>42072</v>
      </c>
      <c r="C1900" s="10">
        <f t="shared" si="262"/>
        <v>2015</v>
      </c>
      <c r="D1900" s="10">
        <f t="shared" si="263"/>
        <v>3</v>
      </c>
      <c r="E1900" s="10" t="str">
        <f t="shared" si="261"/>
        <v>Q1</v>
      </c>
      <c r="F1900" s="10" t="str">
        <f t="shared" si="264"/>
        <v>March</v>
      </c>
      <c r="G1900" s="10" t="str">
        <f t="shared" si="265"/>
        <v>2015-Mar</v>
      </c>
      <c r="H1900" s="10">
        <f t="shared" si="266"/>
        <v>2</v>
      </c>
      <c r="I1900" s="10" t="str">
        <f t="shared" si="267"/>
        <v>Monday</v>
      </c>
      <c r="J1900" s="10" t="str">
        <f t="shared" si="268"/>
        <v>FM-12</v>
      </c>
      <c r="K1900" s="19" t="str">
        <f t="shared" si="269"/>
        <v>FQ-4</v>
      </c>
    </row>
    <row r="1901" spans="2:11" x14ac:dyDescent="0.25">
      <c r="B1901" s="18">
        <v>42073</v>
      </c>
      <c r="C1901" s="10">
        <f t="shared" si="262"/>
        <v>2015</v>
      </c>
      <c r="D1901" s="10">
        <f t="shared" si="263"/>
        <v>3</v>
      </c>
      <c r="E1901" s="10" t="str">
        <f t="shared" si="261"/>
        <v>Q1</v>
      </c>
      <c r="F1901" s="10" t="str">
        <f t="shared" si="264"/>
        <v>March</v>
      </c>
      <c r="G1901" s="10" t="str">
        <f t="shared" si="265"/>
        <v>2015-Mar</v>
      </c>
      <c r="H1901" s="10">
        <f t="shared" si="266"/>
        <v>3</v>
      </c>
      <c r="I1901" s="10" t="str">
        <f t="shared" si="267"/>
        <v>Tuesday</v>
      </c>
      <c r="J1901" s="10" t="str">
        <f t="shared" si="268"/>
        <v>FM-12</v>
      </c>
      <c r="K1901" s="19" t="str">
        <f t="shared" si="269"/>
        <v>FQ-4</v>
      </c>
    </row>
    <row r="1902" spans="2:11" x14ac:dyDescent="0.25">
      <c r="B1902" s="18">
        <v>42074</v>
      </c>
      <c r="C1902" s="10">
        <f t="shared" si="262"/>
        <v>2015</v>
      </c>
      <c r="D1902" s="10">
        <f t="shared" si="263"/>
        <v>3</v>
      </c>
      <c r="E1902" s="10" t="str">
        <f t="shared" si="261"/>
        <v>Q1</v>
      </c>
      <c r="F1902" s="10" t="str">
        <f t="shared" si="264"/>
        <v>March</v>
      </c>
      <c r="G1902" s="10" t="str">
        <f t="shared" si="265"/>
        <v>2015-Mar</v>
      </c>
      <c r="H1902" s="10">
        <f t="shared" si="266"/>
        <v>4</v>
      </c>
      <c r="I1902" s="10" t="str">
        <f t="shared" si="267"/>
        <v>Wednesday</v>
      </c>
      <c r="J1902" s="10" t="str">
        <f t="shared" si="268"/>
        <v>FM-12</v>
      </c>
      <c r="K1902" s="19" t="str">
        <f t="shared" si="269"/>
        <v>FQ-4</v>
      </c>
    </row>
    <row r="1903" spans="2:11" x14ac:dyDescent="0.25">
      <c r="B1903" s="18">
        <v>42075</v>
      </c>
      <c r="C1903" s="10">
        <f t="shared" si="262"/>
        <v>2015</v>
      </c>
      <c r="D1903" s="10">
        <f t="shared" si="263"/>
        <v>3</v>
      </c>
      <c r="E1903" s="10" t="str">
        <f t="shared" si="261"/>
        <v>Q1</v>
      </c>
      <c r="F1903" s="10" t="str">
        <f t="shared" si="264"/>
        <v>March</v>
      </c>
      <c r="G1903" s="10" t="str">
        <f t="shared" si="265"/>
        <v>2015-Mar</v>
      </c>
      <c r="H1903" s="10">
        <f t="shared" si="266"/>
        <v>5</v>
      </c>
      <c r="I1903" s="10" t="str">
        <f t="shared" si="267"/>
        <v>Thursday</v>
      </c>
      <c r="J1903" s="10" t="str">
        <f t="shared" si="268"/>
        <v>FM-12</v>
      </c>
      <c r="K1903" s="19" t="str">
        <f t="shared" si="269"/>
        <v>FQ-4</v>
      </c>
    </row>
    <row r="1904" spans="2:11" x14ac:dyDescent="0.25">
      <c r="B1904" s="18">
        <v>42076</v>
      </c>
      <c r="C1904" s="10">
        <f t="shared" si="262"/>
        <v>2015</v>
      </c>
      <c r="D1904" s="10">
        <f t="shared" si="263"/>
        <v>3</v>
      </c>
      <c r="E1904" s="10" t="str">
        <f t="shared" si="261"/>
        <v>Q1</v>
      </c>
      <c r="F1904" s="10" t="str">
        <f t="shared" si="264"/>
        <v>March</v>
      </c>
      <c r="G1904" s="10" t="str">
        <f t="shared" si="265"/>
        <v>2015-Mar</v>
      </c>
      <c r="H1904" s="10">
        <f t="shared" si="266"/>
        <v>6</v>
      </c>
      <c r="I1904" s="10" t="str">
        <f t="shared" si="267"/>
        <v>Friday</v>
      </c>
      <c r="J1904" s="10" t="str">
        <f t="shared" si="268"/>
        <v>FM-12</v>
      </c>
      <c r="K1904" s="19" t="str">
        <f t="shared" si="269"/>
        <v>FQ-4</v>
      </c>
    </row>
    <row r="1905" spans="2:11" x14ac:dyDescent="0.25">
      <c r="B1905" s="18">
        <v>42077</v>
      </c>
      <c r="C1905" s="10">
        <f t="shared" si="262"/>
        <v>2015</v>
      </c>
      <c r="D1905" s="10">
        <f t="shared" si="263"/>
        <v>3</v>
      </c>
      <c r="E1905" s="10" t="str">
        <f t="shared" si="261"/>
        <v>Q1</v>
      </c>
      <c r="F1905" s="10" t="str">
        <f t="shared" si="264"/>
        <v>March</v>
      </c>
      <c r="G1905" s="10" t="str">
        <f t="shared" si="265"/>
        <v>2015-Mar</v>
      </c>
      <c r="H1905" s="10">
        <f t="shared" si="266"/>
        <v>7</v>
      </c>
      <c r="I1905" s="10" t="str">
        <f t="shared" si="267"/>
        <v>Saturday</v>
      </c>
      <c r="J1905" s="10" t="str">
        <f t="shared" si="268"/>
        <v>FM-12</v>
      </c>
      <c r="K1905" s="19" t="str">
        <f t="shared" si="269"/>
        <v>FQ-4</v>
      </c>
    </row>
    <row r="1906" spans="2:11" x14ac:dyDescent="0.25">
      <c r="B1906" s="18">
        <v>42078</v>
      </c>
      <c r="C1906" s="10">
        <f t="shared" si="262"/>
        <v>2015</v>
      </c>
      <c r="D1906" s="10">
        <f t="shared" si="263"/>
        <v>3</v>
      </c>
      <c r="E1906" s="10" t="str">
        <f t="shared" si="261"/>
        <v>Q1</v>
      </c>
      <c r="F1906" s="10" t="str">
        <f t="shared" si="264"/>
        <v>March</v>
      </c>
      <c r="G1906" s="10" t="str">
        <f t="shared" si="265"/>
        <v>2015-Mar</v>
      </c>
      <c r="H1906" s="10">
        <f t="shared" si="266"/>
        <v>1</v>
      </c>
      <c r="I1906" s="10" t="str">
        <f t="shared" si="267"/>
        <v>Sunday</v>
      </c>
      <c r="J1906" s="10" t="str">
        <f t="shared" si="268"/>
        <v>FM-12</v>
      </c>
      <c r="K1906" s="19" t="str">
        <f t="shared" si="269"/>
        <v>FQ-4</v>
      </c>
    </row>
    <row r="1907" spans="2:11" x14ac:dyDescent="0.25">
      <c r="B1907" s="18">
        <v>42079</v>
      </c>
      <c r="C1907" s="10">
        <f t="shared" si="262"/>
        <v>2015</v>
      </c>
      <c r="D1907" s="10">
        <f t="shared" si="263"/>
        <v>3</v>
      </c>
      <c r="E1907" s="10" t="str">
        <f t="shared" si="261"/>
        <v>Q1</v>
      </c>
      <c r="F1907" s="10" t="str">
        <f t="shared" si="264"/>
        <v>March</v>
      </c>
      <c r="G1907" s="10" t="str">
        <f t="shared" si="265"/>
        <v>2015-Mar</v>
      </c>
      <c r="H1907" s="10">
        <f t="shared" si="266"/>
        <v>2</v>
      </c>
      <c r="I1907" s="10" t="str">
        <f t="shared" si="267"/>
        <v>Monday</v>
      </c>
      <c r="J1907" s="10" t="str">
        <f t="shared" si="268"/>
        <v>FM-12</v>
      </c>
      <c r="K1907" s="19" t="str">
        <f t="shared" si="269"/>
        <v>FQ-4</v>
      </c>
    </row>
    <row r="1908" spans="2:11" x14ac:dyDescent="0.25">
      <c r="B1908" s="18">
        <v>42080</v>
      </c>
      <c r="C1908" s="10">
        <f t="shared" si="262"/>
        <v>2015</v>
      </c>
      <c r="D1908" s="10">
        <f t="shared" si="263"/>
        <v>3</v>
      </c>
      <c r="E1908" s="10" t="str">
        <f t="shared" si="261"/>
        <v>Q1</v>
      </c>
      <c r="F1908" s="10" t="str">
        <f t="shared" si="264"/>
        <v>March</v>
      </c>
      <c r="G1908" s="10" t="str">
        <f t="shared" si="265"/>
        <v>2015-Mar</v>
      </c>
      <c r="H1908" s="10">
        <f t="shared" si="266"/>
        <v>3</v>
      </c>
      <c r="I1908" s="10" t="str">
        <f t="shared" si="267"/>
        <v>Tuesday</v>
      </c>
      <c r="J1908" s="10" t="str">
        <f t="shared" si="268"/>
        <v>FM-12</v>
      </c>
      <c r="K1908" s="19" t="str">
        <f t="shared" si="269"/>
        <v>FQ-4</v>
      </c>
    </row>
    <row r="1909" spans="2:11" x14ac:dyDescent="0.25">
      <c r="B1909" s="18">
        <v>42081</v>
      </c>
      <c r="C1909" s="10">
        <f t="shared" si="262"/>
        <v>2015</v>
      </c>
      <c r="D1909" s="10">
        <f t="shared" si="263"/>
        <v>3</v>
      </c>
      <c r="E1909" s="10" t="str">
        <f t="shared" si="261"/>
        <v>Q1</v>
      </c>
      <c r="F1909" s="10" t="str">
        <f t="shared" si="264"/>
        <v>March</v>
      </c>
      <c r="G1909" s="10" t="str">
        <f t="shared" si="265"/>
        <v>2015-Mar</v>
      </c>
      <c r="H1909" s="10">
        <f t="shared" si="266"/>
        <v>4</v>
      </c>
      <c r="I1909" s="10" t="str">
        <f t="shared" si="267"/>
        <v>Wednesday</v>
      </c>
      <c r="J1909" s="10" t="str">
        <f t="shared" si="268"/>
        <v>FM-12</v>
      </c>
      <c r="K1909" s="19" t="str">
        <f t="shared" si="269"/>
        <v>FQ-4</v>
      </c>
    </row>
    <row r="1910" spans="2:11" x14ac:dyDescent="0.25">
      <c r="B1910" s="18">
        <v>42082</v>
      </c>
      <c r="C1910" s="10">
        <f t="shared" si="262"/>
        <v>2015</v>
      </c>
      <c r="D1910" s="10">
        <f t="shared" si="263"/>
        <v>3</v>
      </c>
      <c r="E1910" s="10" t="str">
        <f t="shared" si="261"/>
        <v>Q1</v>
      </c>
      <c r="F1910" s="10" t="str">
        <f t="shared" si="264"/>
        <v>March</v>
      </c>
      <c r="G1910" s="10" t="str">
        <f t="shared" si="265"/>
        <v>2015-Mar</v>
      </c>
      <c r="H1910" s="10">
        <f t="shared" si="266"/>
        <v>5</v>
      </c>
      <c r="I1910" s="10" t="str">
        <f t="shared" si="267"/>
        <v>Thursday</v>
      </c>
      <c r="J1910" s="10" t="str">
        <f t="shared" si="268"/>
        <v>FM-12</v>
      </c>
      <c r="K1910" s="19" t="str">
        <f t="shared" si="269"/>
        <v>FQ-4</v>
      </c>
    </row>
    <row r="1911" spans="2:11" x14ac:dyDescent="0.25">
      <c r="B1911" s="18">
        <v>42083</v>
      </c>
      <c r="C1911" s="10">
        <f t="shared" si="262"/>
        <v>2015</v>
      </c>
      <c r="D1911" s="10">
        <f t="shared" si="263"/>
        <v>3</v>
      </c>
      <c r="E1911" s="10" t="str">
        <f t="shared" si="261"/>
        <v>Q1</v>
      </c>
      <c r="F1911" s="10" t="str">
        <f t="shared" si="264"/>
        <v>March</v>
      </c>
      <c r="G1911" s="10" t="str">
        <f t="shared" si="265"/>
        <v>2015-Mar</v>
      </c>
      <c r="H1911" s="10">
        <f t="shared" si="266"/>
        <v>6</v>
      </c>
      <c r="I1911" s="10" t="str">
        <f t="shared" si="267"/>
        <v>Friday</v>
      </c>
      <c r="J1911" s="10" t="str">
        <f t="shared" si="268"/>
        <v>FM-12</v>
      </c>
      <c r="K1911" s="19" t="str">
        <f t="shared" si="269"/>
        <v>FQ-4</v>
      </c>
    </row>
    <row r="1912" spans="2:11" x14ac:dyDescent="0.25">
      <c r="B1912" s="18">
        <v>42084</v>
      </c>
      <c r="C1912" s="10">
        <f t="shared" si="262"/>
        <v>2015</v>
      </c>
      <c r="D1912" s="10">
        <f t="shared" si="263"/>
        <v>3</v>
      </c>
      <c r="E1912" s="10" t="str">
        <f t="shared" si="261"/>
        <v>Q1</v>
      </c>
      <c r="F1912" s="10" t="str">
        <f t="shared" si="264"/>
        <v>March</v>
      </c>
      <c r="G1912" s="10" t="str">
        <f t="shared" si="265"/>
        <v>2015-Mar</v>
      </c>
      <c r="H1912" s="10">
        <f t="shared" si="266"/>
        <v>7</v>
      </c>
      <c r="I1912" s="10" t="str">
        <f t="shared" si="267"/>
        <v>Saturday</v>
      </c>
      <c r="J1912" s="10" t="str">
        <f t="shared" si="268"/>
        <v>FM-12</v>
      </c>
      <c r="K1912" s="19" t="str">
        <f t="shared" si="269"/>
        <v>FQ-4</v>
      </c>
    </row>
    <row r="1913" spans="2:11" x14ac:dyDescent="0.25">
      <c r="B1913" s="18">
        <v>42085</v>
      </c>
      <c r="C1913" s="10">
        <f t="shared" si="262"/>
        <v>2015</v>
      </c>
      <c r="D1913" s="10">
        <f t="shared" si="263"/>
        <v>3</v>
      </c>
      <c r="E1913" s="10" t="str">
        <f t="shared" si="261"/>
        <v>Q1</v>
      </c>
      <c r="F1913" s="10" t="str">
        <f t="shared" si="264"/>
        <v>March</v>
      </c>
      <c r="G1913" s="10" t="str">
        <f t="shared" si="265"/>
        <v>2015-Mar</v>
      </c>
      <c r="H1913" s="10">
        <f t="shared" si="266"/>
        <v>1</v>
      </c>
      <c r="I1913" s="10" t="str">
        <f t="shared" si="267"/>
        <v>Sunday</v>
      </c>
      <c r="J1913" s="10" t="str">
        <f t="shared" si="268"/>
        <v>FM-12</v>
      </c>
      <c r="K1913" s="19" t="str">
        <f t="shared" si="269"/>
        <v>FQ-4</v>
      </c>
    </row>
    <row r="1914" spans="2:11" x14ac:dyDescent="0.25">
      <c r="B1914" s="18">
        <v>42086</v>
      </c>
      <c r="C1914" s="10">
        <f t="shared" si="262"/>
        <v>2015</v>
      </c>
      <c r="D1914" s="10">
        <f t="shared" si="263"/>
        <v>3</v>
      </c>
      <c r="E1914" s="10" t="str">
        <f t="shared" si="261"/>
        <v>Q1</v>
      </c>
      <c r="F1914" s="10" t="str">
        <f t="shared" si="264"/>
        <v>March</v>
      </c>
      <c r="G1914" s="10" t="str">
        <f t="shared" si="265"/>
        <v>2015-Mar</v>
      </c>
      <c r="H1914" s="10">
        <f t="shared" si="266"/>
        <v>2</v>
      </c>
      <c r="I1914" s="10" t="str">
        <f t="shared" si="267"/>
        <v>Monday</v>
      </c>
      <c r="J1914" s="10" t="str">
        <f t="shared" si="268"/>
        <v>FM-12</v>
      </c>
      <c r="K1914" s="19" t="str">
        <f t="shared" si="269"/>
        <v>FQ-4</v>
      </c>
    </row>
    <row r="1915" spans="2:11" x14ac:dyDescent="0.25">
      <c r="B1915" s="18">
        <v>42087</v>
      </c>
      <c r="C1915" s="10">
        <f t="shared" si="262"/>
        <v>2015</v>
      </c>
      <c r="D1915" s="10">
        <f t="shared" si="263"/>
        <v>3</v>
      </c>
      <c r="E1915" s="10" t="str">
        <f t="shared" si="261"/>
        <v>Q1</v>
      </c>
      <c r="F1915" s="10" t="str">
        <f t="shared" si="264"/>
        <v>March</v>
      </c>
      <c r="G1915" s="10" t="str">
        <f t="shared" si="265"/>
        <v>2015-Mar</v>
      </c>
      <c r="H1915" s="10">
        <f t="shared" si="266"/>
        <v>3</v>
      </c>
      <c r="I1915" s="10" t="str">
        <f t="shared" si="267"/>
        <v>Tuesday</v>
      </c>
      <c r="J1915" s="10" t="str">
        <f t="shared" si="268"/>
        <v>FM-12</v>
      </c>
      <c r="K1915" s="19" t="str">
        <f t="shared" si="269"/>
        <v>FQ-4</v>
      </c>
    </row>
    <row r="1916" spans="2:11" x14ac:dyDescent="0.25">
      <c r="B1916" s="18">
        <v>42088</v>
      </c>
      <c r="C1916" s="10">
        <f t="shared" si="262"/>
        <v>2015</v>
      </c>
      <c r="D1916" s="10">
        <f t="shared" si="263"/>
        <v>3</v>
      </c>
      <c r="E1916" s="10" t="str">
        <f t="shared" si="261"/>
        <v>Q1</v>
      </c>
      <c r="F1916" s="10" t="str">
        <f t="shared" si="264"/>
        <v>March</v>
      </c>
      <c r="G1916" s="10" t="str">
        <f t="shared" si="265"/>
        <v>2015-Mar</v>
      </c>
      <c r="H1916" s="10">
        <f t="shared" si="266"/>
        <v>4</v>
      </c>
      <c r="I1916" s="10" t="str">
        <f t="shared" si="267"/>
        <v>Wednesday</v>
      </c>
      <c r="J1916" s="10" t="str">
        <f t="shared" si="268"/>
        <v>FM-12</v>
      </c>
      <c r="K1916" s="19" t="str">
        <f t="shared" si="269"/>
        <v>FQ-4</v>
      </c>
    </row>
    <row r="1917" spans="2:11" x14ac:dyDescent="0.25">
      <c r="B1917" s="18">
        <v>42089</v>
      </c>
      <c r="C1917" s="10">
        <f t="shared" si="262"/>
        <v>2015</v>
      </c>
      <c r="D1917" s="10">
        <f t="shared" si="263"/>
        <v>3</v>
      </c>
      <c r="E1917" s="10" t="str">
        <f t="shared" si="261"/>
        <v>Q1</v>
      </c>
      <c r="F1917" s="10" t="str">
        <f t="shared" si="264"/>
        <v>March</v>
      </c>
      <c r="G1917" s="10" t="str">
        <f t="shared" si="265"/>
        <v>2015-Mar</v>
      </c>
      <c r="H1917" s="10">
        <f t="shared" si="266"/>
        <v>5</v>
      </c>
      <c r="I1917" s="10" t="str">
        <f t="shared" si="267"/>
        <v>Thursday</v>
      </c>
      <c r="J1917" s="10" t="str">
        <f t="shared" si="268"/>
        <v>FM-12</v>
      </c>
      <c r="K1917" s="19" t="str">
        <f t="shared" si="269"/>
        <v>FQ-4</v>
      </c>
    </row>
    <row r="1918" spans="2:11" x14ac:dyDescent="0.25">
      <c r="B1918" s="18">
        <v>42090</v>
      </c>
      <c r="C1918" s="10">
        <f t="shared" si="262"/>
        <v>2015</v>
      </c>
      <c r="D1918" s="10">
        <f t="shared" si="263"/>
        <v>3</v>
      </c>
      <c r="E1918" s="10" t="str">
        <f t="shared" si="261"/>
        <v>Q1</v>
      </c>
      <c r="F1918" s="10" t="str">
        <f t="shared" si="264"/>
        <v>March</v>
      </c>
      <c r="G1918" s="10" t="str">
        <f t="shared" si="265"/>
        <v>2015-Mar</v>
      </c>
      <c r="H1918" s="10">
        <f t="shared" si="266"/>
        <v>6</v>
      </c>
      <c r="I1918" s="10" t="str">
        <f t="shared" si="267"/>
        <v>Friday</v>
      </c>
      <c r="J1918" s="10" t="str">
        <f t="shared" si="268"/>
        <v>FM-12</v>
      </c>
      <c r="K1918" s="19" t="str">
        <f t="shared" si="269"/>
        <v>FQ-4</v>
      </c>
    </row>
    <row r="1919" spans="2:11" x14ac:dyDescent="0.25">
      <c r="B1919" s="18">
        <v>42091</v>
      </c>
      <c r="C1919" s="10">
        <f t="shared" si="262"/>
        <v>2015</v>
      </c>
      <c r="D1919" s="10">
        <f t="shared" si="263"/>
        <v>3</v>
      </c>
      <c r="E1919" s="10" t="str">
        <f t="shared" si="261"/>
        <v>Q1</v>
      </c>
      <c r="F1919" s="10" t="str">
        <f t="shared" si="264"/>
        <v>March</v>
      </c>
      <c r="G1919" s="10" t="str">
        <f t="shared" si="265"/>
        <v>2015-Mar</v>
      </c>
      <c r="H1919" s="10">
        <f t="shared" si="266"/>
        <v>7</v>
      </c>
      <c r="I1919" s="10" t="str">
        <f t="shared" si="267"/>
        <v>Saturday</v>
      </c>
      <c r="J1919" s="10" t="str">
        <f t="shared" si="268"/>
        <v>FM-12</v>
      </c>
      <c r="K1919" s="19" t="str">
        <f t="shared" si="269"/>
        <v>FQ-4</v>
      </c>
    </row>
    <row r="1920" spans="2:11" x14ac:dyDescent="0.25">
      <c r="B1920" s="18">
        <v>42092</v>
      </c>
      <c r="C1920" s="10">
        <f t="shared" si="262"/>
        <v>2015</v>
      </c>
      <c r="D1920" s="10">
        <f t="shared" si="263"/>
        <v>3</v>
      </c>
      <c r="E1920" s="10" t="str">
        <f t="shared" si="261"/>
        <v>Q1</v>
      </c>
      <c r="F1920" s="10" t="str">
        <f t="shared" si="264"/>
        <v>March</v>
      </c>
      <c r="G1920" s="10" t="str">
        <f t="shared" si="265"/>
        <v>2015-Mar</v>
      </c>
      <c r="H1920" s="10">
        <f t="shared" si="266"/>
        <v>1</v>
      </c>
      <c r="I1920" s="10" t="str">
        <f t="shared" si="267"/>
        <v>Sunday</v>
      </c>
      <c r="J1920" s="10" t="str">
        <f t="shared" si="268"/>
        <v>FM-12</v>
      </c>
      <c r="K1920" s="19" t="str">
        <f t="shared" si="269"/>
        <v>FQ-4</v>
      </c>
    </row>
    <row r="1921" spans="2:11" x14ac:dyDescent="0.25">
      <c r="B1921" s="18">
        <v>42093</v>
      </c>
      <c r="C1921" s="10">
        <f t="shared" si="262"/>
        <v>2015</v>
      </c>
      <c r="D1921" s="10">
        <f t="shared" si="263"/>
        <v>3</v>
      </c>
      <c r="E1921" s="10" t="str">
        <f t="shared" si="261"/>
        <v>Q1</v>
      </c>
      <c r="F1921" s="10" t="str">
        <f t="shared" si="264"/>
        <v>March</v>
      </c>
      <c r="G1921" s="10" t="str">
        <f t="shared" si="265"/>
        <v>2015-Mar</v>
      </c>
      <c r="H1921" s="10">
        <f t="shared" si="266"/>
        <v>2</v>
      </c>
      <c r="I1921" s="10" t="str">
        <f t="shared" si="267"/>
        <v>Monday</v>
      </c>
      <c r="J1921" s="10" t="str">
        <f t="shared" si="268"/>
        <v>FM-12</v>
      </c>
      <c r="K1921" s="19" t="str">
        <f t="shared" si="269"/>
        <v>FQ-4</v>
      </c>
    </row>
    <row r="1922" spans="2:11" x14ac:dyDescent="0.25">
      <c r="B1922" s="18">
        <v>42094</v>
      </c>
      <c r="C1922" s="10">
        <f t="shared" si="262"/>
        <v>2015</v>
      </c>
      <c r="D1922" s="10">
        <f t="shared" si="263"/>
        <v>3</v>
      </c>
      <c r="E1922" s="10" t="str">
        <f t="shared" si="261"/>
        <v>Q1</v>
      </c>
      <c r="F1922" s="10" t="str">
        <f t="shared" si="264"/>
        <v>March</v>
      </c>
      <c r="G1922" s="10" t="str">
        <f t="shared" si="265"/>
        <v>2015-Mar</v>
      </c>
      <c r="H1922" s="10">
        <f t="shared" si="266"/>
        <v>3</v>
      </c>
      <c r="I1922" s="10" t="str">
        <f t="shared" si="267"/>
        <v>Tuesday</v>
      </c>
      <c r="J1922" s="10" t="str">
        <f t="shared" si="268"/>
        <v>FM-12</v>
      </c>
      <c r="K1922" s="19" t="str">
        <f t="shared" si="269"/>
        <v>FQ-4</v>
      </c>
    </row>
    <row r="1923" spans="2:11" x14ac:dyDescent="0.25">
      <c r="B1923" s="18">
        <v>42095</v>
      </c>
      <c r="C1923" s="10">
        <f t="shared" si="262"/>
        <v>2015</v>
      </c>
      <c r="D1923" s="10">
        <f t="shared" si="263"/>
        <v>4</v>
      </c>
      <c r="E1923" s="10" t="str">
        <f t="shared" si="261"/>
        <v>Q1</v>
      </c>
      <c r="F1923" s="10" t="str">
        <f t="shared" si="264"/>
        <v>April</v>
      </c>
      <c r="G1923" s="10" t="str">
        <f t="shared" si="265"/>
        <v>2015-Apr</v>
      </c>
      <c r="H1923" s="10">
        <f t="shared" si="266"/>
        <v>4</v>
      </c>
      <c r="I1923" s="10" t="str">
        <f t="shared" si="267"/>
        <v>Wednesday</v>
      </c>
      <c r="J1923" s="10" t="str">
        <f t="shared" si="268"/>
        <v>FM-1</v>
      </c>
      <c r="K1923" s="19" t="str">
        <f t="shared" si="269"/>
        <v>FQ-1</v>
      </c>
    </row>
    <row r="1924" spans="2:11" x14ac:dyDescent="0.25">
      <c r="B1924" s="18">
        <v>42096</v>
      </c>
      <c r="C1924" s="10">
        <f t="shared" si="262"/>
        <v>2015</v>
      </c>
      <c r="D1924" s="10">
        <f t="shared" si="263"/>
        <v>4</v>
      </c>
      <c r="E1924" s="10" t="str">
        <f t="shared" si="261"/>
        <v>Q1</v>
      </c>
      <c r="F1924" s="10" t="str">
        <f t="shared" si="264"/>
        <v>April</v>
      </c>
      <c r="G1924" s="10" t="str">
        <f t="shared" si="265"/>
        <v>2015-Apr</v>
      </c>
      <c r="H1924" s="10">
        <f t="shared" si="266"/>
        <v>5</v>
      </c>
      <c r="I1924" s="10" t="str">
        <f t="shared" si="267"/>
        <v>Thursday</v>
      </c>
      <c r="J1924" s="10" t="str">
        <f t="shared" si="268"/>
        <v>FM-1</v>
      </c>
      <c r="K1924" s="19" t="str">
        <f t="shared" si="269"/>
        <v>FQ-1</v>
      </c>
    </row>
    <row r="1925" spans="2:11" x14ac:dyDescent="0.25">
      <c r="B1925" s="18">
        <v>42097</v>
      </c>
      <c r="C1925" s="10">
        <f t="shared" si="262"/>
        <v>2015</v>
      </c>
      <c r="D1925" s="10">
        <f t="shared" si="263"/>
        <v>4</v>
      </c>
      <c r="E1925" s="10" t="str">
        <f t="shared" si="261"/>
        <v>Q1</v>
      </c>
      <c r="F1925" s="10" t="str">
        <f t="shared" si="264"/>
        <v>April</v>
      </c>
      <c r="G1925" s="10" t="str">
        <f t="shared" si="265"/>
        <v>2015-Apr</v>
      </c>
      <c r="H1925" s="10">
        <f t="shared" si="266"/>
        <v>6</v>
      </c>
      <c r="I1925" s="10" t="str">
        <f t="shared" si="267"/>
        <v>Friday</v>
      </c>
      <c r="J1925" s="10" t="str">
        <f t="shared" si="268"/>
        <v>FM-1</v>
      </c>
      <c r="K1925" s="19" t="str">
        <f t="shared" si="269"/>
        <v>FQ-1</v>
      </c>
    </row>
    <row r="1926" spans="2:11" x14ac:dyDescent="0.25">
      <c r="B1926" s="18">
        <v>42098</v>
      </c>
      <c r="C1926" s="10">
        <f t="shared" si="262"/>
        <v>2015</v>
      </c>
      <c r="D1926" s="10">
        <f t="shared" si="263"/>
        <v>4</v>
      </c>
      <c r="E1926" s="10" t="str">
        <f t="shared" si="261"/>
        <v>Q1</v>
      </c>
      <c r="F1926" s="10" t="str">
        <f t="shared" si="264"/>
        <v>April</v>
      </c>
      <c r="G1926" s="10" t="str">
        <f t="shared" si="265"/>
        <v>2015-Apr</v>
      </c>
      <c r="H1926" s="10">
        <f t="shared" si="266"/>
        <v>7</v>
      </c>
      <c r="I1926" s="10" t="str">
        <f t="shared" si="267"/>
        <v>Saturday</v>
      </c>
      <c r="J1926" s="10" t="str">
        <f t="shared" si="268"/>
        <v>FM-1</v>
      </c>
      <c r="K1926" s="19" t="str">
        <f t="shared" si="269"/>
        <v>FQ-1</v>
      </c>
    </row>
    <row r="1927" spans="2:11" x14ac:dyDescent="0.25">
      <c r="B1927" s="18">
        <v>42099</v>
      </c>
      <c r="C1927" s="10">
        <f t="shared" si="262"/>
        <v>2015</v>
      </c>
      <c r="D1927" s="10">
        <f t="shared" si="263"/>
        <v>4</v>
      </c>
      <c r="E1927" s="10" t="str">
        <f t="shared" ref="E1927:E1990" si="270">CHOOSE(CEILING(MONTH(A:A)/3,1), "Q1", "Q2", "Q3", "Q4")</f>
        <v>Q1</v>
      </c>
      <c r="F1927" s="10" t="str">
        <f t="shared" si="264"/>
        <v>April</v>
      </c>
      <c r="G1927" s="10" t="str">
        <f t="shared" si="265"/>
        <v>2015-Apr</v>
      </c>
      <c r="H1927" s="10">
        <f t="shared" si="266"/>
        <v>1</v>
      </c>
      <c r="I1927" s="10" t="str">
        <f t="shared" si="267"/>
        <v>Sunday</v>
      </c>
      <c r="J1927" s="10" t="str">
        <f t="shared" si="268"/>
        <v>FM-1</v>
      </c>
      <c r="K1927" s="19" t="str">
        <f t="shared" si="269"/>
        <v>FQ-1</v>
      </c>
    </row>
    <row r="1928" spans="2:11" x14ac:dyDescent="0.25">
      <c r="B1928" s="18">
        <v>42100</v>
      </c>
      <c r="C1928" s="10">
        <f t="shared" ref="C1928:C1991" si="271">YEAR(B1928)</f>
        <v>2015</v>
      </c>
      <c r="D1928" s="10">
        <f t="shared" ref="D1928:D1991" si="272">MONTH(B1928)</f>
        <v>4</v>
      </c>
      <c r="E1928" s="10" t="str">
        <f t="shared" si="270"/>
        <v>Q1</v>
      </c>
      <c r="F1928" s="10" t="str">
        <f t="shared" ref="F1928:F1991" si="273">TEXT(B1928,"mmmm")</f>
        <v>April</v>
      </c>
      <c r="G1928" s="10" t="str">
        <f t="shared" ref="G1928:G1991" si="274">TEXT(B1928,"yyyy-mmm")</f>
        <v>2015-Apr</v>
      </c>
      <c r="H1928" s="10">
        <f t="shared" ref="H1928:H1991" si="275">WEEKDAY(B1928)</f>
        <v>2</v>
      </c>
      <c r="I1928" s="10" t="str">
        <f t="shared" ref="I1928:I1991" si="276">TEXT(B1928,"dddd")</f>
        <v>Monday</v>
      </c>
      <c r="J1928" s="10" t="str">
        <f t="shared" ref="J1928:J1991" si="277">IF(MONTH(B1928)&gt;=4,"FM-" &amp; MONTH(B1928)-3,"FM-" &amp; MONTH(B1928)+9)</f>
        <v>FM-1</v>
      </c>
      <c r="K1928" s="19" t="str">
        <f t="shared" ref="K1928:K1991" si="278">"FQ-" &amp; IF(MONTH(B1928) &gt;= 4, CEILING((MONTH(B1928) - 3) / 3, 1), CEILING((MONTH(B1928) + 9) / 3, 1))</f>
        <v>FQ-1</v>
      </c>
    </row>
    <row r="1929" spans="2:11" x14ac:dyDescent="0.25">
      <c r="B1929" s="18">
        <v>42101</v>
      </c>
      <c r="C1929" s="10">
        <f t="shared" si="271"/>
        <v>2015</v>
      </c>
      <c r="D1929" s="10">
        <f t="shared" si="272"/>
        <v>4</v>
      </c>
      <c r="E1929" s="10" t="str">
        <f t="shared" si="270"/>
        <v>Q1</v>
      </c>
      <c r="F1929" s="10" t="str">
        <f t="shared" si="273"/>
        <v>April</v>
      </c>
      <c r="G1929" s="10" t="str">
        <f t="shared" si="274"/>
        <v>2015-Apr</v>
      </c>
      <c r="H1929" s="10">
        <f t="shared" si="275"/>
        <v>3</v>
      </c>
      <c r="I1929" s="10" t="str">
        <f t="shared" si="276"/>
        <v>Tuesday</v>
      </c>
      <c r="J1929" s="10" t="str">
        <f t="shared" si="277"/>
        <v>FM-1</v>
      </c>
      <c r="K1929" s="19" t="str">
        <f t="shared" si="278"/>
        <v>FQ-1</v>
      </c>
    </row>
    <row r="1930" spans="2:11" x14ac:dyDescent="0.25">
      <c r="B1930" s="18">
        <v>42102</v>
      </c>
      <c r="C1930" s="10">
        <f t="shared" si="271"/>
        <v>2015</v>
      </c>
      <c r="D1930" s="10">
        <f t="shared" si="272"/>
        <v>4</v>
      </c>
      <c r="E1930" s="10" t="str">
        <f t="shared" si="270"/>
        <v>Q1</v>
      </c>
      <c r="F1930" s="10" t="str">
        <f t="shared" si="273"/>
        <v>April</v>
      </c>
      <c r="G1930" s="10" t="str">
        <f t="shared" si="274"/>
        <v>2015-Apr</v>
      </c>
      <c r="H1930" s="10">
        <f t="shared" si="275"/>
        <v>4</v>
      </c>
      <c r="I1930" s="10" t="str">
        <f t="shared" si="276"/>
        <v>Wednesday</v>
      </c>
      <c r="J1930" s="10" t="str">
        <f t="shared" si="277"/>
        <v>FM-1</v>
      </c>
      <c r="K1930" s="19" t="str">
        <f t="shared" si="278"/>
        <v>FQ-1</v>
      </c>
    </row>
    <row r="1931" spans="2:11" x14ac:dyDescent="0.25">
      <c r="B1931" s="18">
        <v>42103</v>
      </c>
      <c r="C1931" s="10">
        <f t="shared" si="271"/>
        <v>2015</v>
      </c>
      <c r="D1931" s="10">
        <f t="shared" si="272"/>
        <v>4</v>
      </c>
      <c r="E1931" s="10" t="str">
        <f t="shared" si="270"/>
        <v>Q1</v>
      </c>
      <c r="F1931" s="10" t="str">
        <f t="shared" si="273"/>
        <v>April</v>
      </c>
      <c r="G1931" s="10" t="str">
        <f t="shared" si="274"/>
        <v>2015-Apr</v>
      </c>
      <c r="H1931" s="10">
        <f t="shared" si="275"/>
        <v>5</v>
      </c>
      <c r="I1931" s="10" t="str">
        <f t="shared" si="276"/>
        <v>Thursday</v>
      </c>
      <c r="J1931" s="10" t="str">
        <f t="shared" si="277"/>
        <v>FM-1</v>
      </c>
      <c r="K1931" s="19" t="str">
        <f t="shared" si="278"/>
        <v>FQ-1</v>
      </c>
    </row>
    <row r="1932" spans="2:11" x14ac:dyDescent="0.25">
      <c r="B1932" s="18">
        <v>42104</v>
      </c>
      <c r="C1932" s="10">
        <f t="shared" si="271"/>
        <v>2015</v>
      </c>
      <c r="D1932" s="10">
        <f t="shared" si="272"/>
        <v>4</v>
      </c>
      <c r="E1932" s="10" t="str">
        <f t="shared" si="270"/>
        <v>Q1</v>
      </c>
      <c r="F1932" s="10" t="str">
        <f t="shared" si="273"/>
        <v>April</v>
      </c>
      <c r="G1932" s="10" t="str">
        <f t="shared" si="274"/>
        <v>2015-Apr</v>
      </c>
      <c r="H1932" s="10">
        <f t="shared" si="275"/>
        <v>6</v>
      </c>
      <c r="I1932" s="10" t="str">
        <f t="shared" si="276"/>
        <v>Friday</v>
      </c>
      <c r="J1932" s="10" t="str">
        <f t="shared" si="277"/>
        <v>FM-1</v>
      </c>
      <c r="K1932" s="19" t="str">
        <f t="shared" si="278"/>
        <v>FQ-1</v>
      </c>
    </row>
    <row r="1933" spans="2:11" x14ac:dyDescent="0.25">
      <c r="B1933" s="18">
        <v>42105</v>
      </c>
      <c r="C1933" s="10">
        <f t="shared" si="271"/>
        <v>2015</v>
      </c>
      <c r="D1933" s="10">
        <f t="shared" si="272"/>
        <v>4</v>
      </c>
      <c r="E1933" s="10" t="str">
        <f t="shared" si="270"/>
        <v>Q1</v>
      </c>
      <c r="F1933" s="10" t="str">
        <f t="shared" si="273"/>
        <v>April</v>
      </c>
      <c r="G1933" s="10" t="str">
        <f t="shared" si="274"/>
        <v>2015-Apr</v>
      </c>
      <c r="H1933" s="10">
        <f t="shared" si="275"/>
        <v>7</v>
      </c>
      <c r="I1933" s="10" t="str">
        <f t="shared" si="276"/>
        <v>Saturday</v>
      </c>
      <c r="J1933" s="10" t="str">
        <f t="shared" si="277"/>
        <v>FM-1</v>
      </c>
      <c r="K1933" s="19" t="str">
        <f t="shared" si="278"/>
        <v>FQ-1</v>
      </c>
    </row>
    <row r="1934" spans="2:11" x14ac:dyDescent="0.25">
      <c r="B1934" s="18">
        <v>42106</v>
      </c>
      <c r="C1934" s="10">
        <f t="shared" si="271"/>
        <v>2015</v>
      </c>
      <c r="D1934" s="10">
        <f t="shared" si="272"/>
        <v>4</v>
      </c>
      <c r="E1934" s="10" t="str">
        <f t="shared" si="270"/>
        <v>Q1</v>
      </c>
      <c r="F1934" s="10" t="str">
        <f t="shared" si="273"/>
        <v>April</v>
      </c>
      <c r="G1934" s="10" t="str">
        <f t="shared" si="274"/>
        <v>2015-Apr</v>
      </c>
      <c r="H1934" s="10">
        <f t="shared" si="275"/>
        <v>1</v>
      </c>
      <c r="I1934" s="10" t="str">
        <f t="shared" si="276"/>
        <v>Sunday</v>
      </c>
      <c r="J1934" s="10" t="str">
        <f t="shared" si="277"/>
        <v>FM-1</v>
      </c>
      <c r="K1934" s="19" t="str">
        <f t="shared" si="278"/>
        <v>FQ-1</v>
      </c>
    </row>
    <row r="1935" spans="2:11" x14ac:dyDescent="0.25">
      <c r="B1935" s="18">
        <v>42107</v>
      </c>
      <c r="C1935" s="10">
        <f t="shared" si="271"/>
        <v>2015</v>
      </c>
      <c r="D1935" s="10">
        <f t="shared" si="272"/>
        <v>4</v>
      </c>
      <c r="E1935" s="10" t="str">
        <f t="shared" si="270"/>
        <v>Q1</v>
      </c>
      <c r="F1935" s="10" t="str">
        <f t="shared" si="273"/>
        <v>April</v>
      </c>
      <c r="G1935" s="10" t="str">
        <f t="shared" si="274"/>
        <v>2015-Apr</v>
      </c>
      <c r="H1935" s="10">
        <f t="shared" si="275"/>
        <v>2</v>
      </c>
      <c r="I1935" s="10" t="str">
        <f t="shared" si="276"/>
        <v>Monday</v>
      </c>
      <c r="J1935" s="10" t="str">
        <f t="shared" si="277"/>
        <v>FM-1</v>
      </c>
      <c r="K1935" s="19" t="str">
        <f t="shared" si="278"/>
        <v>FQ-1</v>
      </c>
    </row>
    <row r="1936" spans="2:11" x14ac:dyDescent="0.25">
      <c r="B1936" s="18">
        <v>42108</v>
      </c>
      <c r="C1936" s="10">
        <f t="shared" si="271"/>
        <v>2015</v>
      </c>
      <c r="D1936" s="10">
        <f t="shared" si="272"/>
        <v>4</v>
      </c>
      <c r="E1936" s="10" t="str">
        <f t="shared" si="270"/>
        <v>Q1</v>
      </c>
      <c r="F1936" s="10" t="str">
        <f t="shared" si="273"/>
        <v>April</v>
      </c>
      <c r="G1936" s="10" t="str">
        <f t="shared" si="274"/>
        <v>2015-Apr</v>
      </c>
      <c r="H1936" s="10">
        <f t="shared" si="275"/>
        <v>3</v>
      </c>
      <c r="I1936" s="10" t="str">
        <f t="shared" si="276"/>
        <v>Tuesday</v>
      </c>
      <c r="J1936" s="10" t="str">
        <f t="shared" si="277"/>
        <v>FM-1</v>
      </c>
      <c r="K1936" s="19" t="str">
        <f t="shared" si="278"/>
        <v>FQ-1</v>
      </c>
    </row>
    <row r="1937" spans="2:11" x14ac:dyDescent="0.25">
      <c r="B1937" s="18">
        <v>42109</v>
      </c>
      <c r="C1937" s="10">
        <f t="shared" si="271"/>
        <v>2015</v>
      </c>
      <c r="D1937" s="10">
        <f t="shared" si="272"/>
        <v>4</v>
      </c>
      <c r="E1937" s="10" t="str">
        <f t="shared" si="270"/>
        <v>Q1</v>
      </c>
      <c r="F1937" s="10" t="str">
        <f t="shared" si="273"/>
        <v>April</v>
      </c>
      <c r="G1937" s="10" t="str">
        <f t="shared" si="274"/>
        <v>2015-Apr</v>
      </c>
      <c r="H1937" s="10">
        <f t="shared" si="275"/>
        <v>4</v>
      </c>
      <c r="I1937" s="10" t="str">
        <f t="shared" si="276"/>
        <v>Wednesday</v>
      </c>
      <c r="J1937" s="10" t="str">
        <f t="shared" si="277"/>
        <v>FM-1</v>
      </c>
      <c r="K1937" s="19" t="str">
        <f t="shared" si="278"/>
        <v>FQ-1</v>
      </c>
    </row>
    <row r="1938" spans="2:11" x14ac:dyDescent="0.25">
      <c r="B1938" s="18">
        <v>42110</v>
      </c>
      <c r="C1938" s="10">
        <f t="shared" si="271"/>
        <v>2015</v>
      </c>
      <c r="D1938" s="10">
        <f t="shared" si="272"/>
        <v>4</v>
      </c>
      <c r="E1938" s="10" t="str">
        <f t="shared" si="270"/>
        <v>Q1</v>
      </c>
      <c r="F1938" s="10" t="str">
        <f t="shared" si="273"/>
        <v>April</v>
      </c>
      <c r="G1938" s="10" t="str">
        <f t="shared" si="274"/>
        <v>2015-Apr</v>
      </c>
      <c r="H1938" s="10">
        <f t="shared" si="275"/>
        <v>5</v>
      </c>
      <c r="I1938" s="10" t="str">
        <f t="shared" si="276"/>
        <v>Thursday</v>
      </c>
      <c r="J1938" s="10" t="str">
        <f t="shared" si="277"/>
        <v>FM-1</v>
      </c>
      <c r="K1938" s="19" t="str">
        <f t="shared" si="278"/>
        <v>FQ-1</v>
      </c>
    </row>
    <row r="1939" spans="2:11" x14ac:dyDescent="0.25">
      <c r="B1939" s="18">
        <v>42111</v>
      </c>
      <c r="C1939" s="10">
        <f t="shared" si="271"/>
        <v>2015</v>
      </c>
      <c r="D1939" s="10">
        <f t="shared" si="272"/>
        <v>4</v>
      </c>
      <c r="E1939" s="10" t="str">
        <f t="shared" si="270"/>
        <v>Q1</v>
      </c>
      <c r="F1939" s="10" t="str">
        <f t="shared" si="273"/>
        <v>April</v>
      </c>
      <c r="G1939" s="10" t="str">
        <f t="shared" si="274"/>
        <v>2015-Apr</v>
      </c>
      <c r="H1939" s="10">
        <f t="shared" si="275"/>
        <v>6</v>
      </c>
      <c r="I1939" s="10" t="str">
        <f t="shared" si="276"/>
        <v>Friday</v>
      </c>
      <c r="J1939" s="10" t="str">
        <f t="shared" si="277"/>
        <v>FM-1</v>
      </c>
      <c r="K1939" s="19" t="str">
        <f t="shared" si="278"/>
        <v>FQ-1</v>
      </c>
    </row>
    <row r="1940" spans="2:11" x14ac:dyDescent="0.25">
      <c r="B1940" s="18">
        <v>42112</v>
      </c>
      <c r="C1940" s="10">
        <f t="shared" si="271"/>
        <v>2015</v>
      </c>
      <c r="D1940" s="10">
        <f t="shared" si="272"/>
        <v>4</v>
      </c>
      <c r="E1940" s="10" t="str">
        <f t="shared" si="270"/>
        <v>Q1</v>
      </c>
      <c r="F1940" s="10" t="str">
        <f t="shared" si="273"/>
        <v>April</v>
      </c>
      <c r="G1940" s="10" t="str">
        <f t="shared" si="274"/>
        <v>2015-Apr</v>
      </c>
      <c r="H1940" s="10">
        <f t="shared" si="275"/>
        <v>7</v>
      </c>
      <c r="I1940" s="10" t="str">
        <f t="shared" si="276"/>
        <v>Saturday</v>
      </c>
      <c r="J1940" s="10" t="str">
        <f t="shared" si="277"/>
        <v>FM-1</v>
      </c>
      <c r="K1940" s="19" t="str">
        <f t="shared" si="278"/>
        <v>FQ-1</v>
      </c>
    </row>
    <row r="1941" spans="2:11" x14ac:dyDescent="0.25">
      <c r="B1941" s="18">
        <v>42113</v>
      </c>
      <c r="C1941" s="10">
        <f t="shared" si="271"/>
        <v>2015</v>
      </c>
      <c r="D1941" s="10">
        <f t="shared" si="272"/>
        <v>4</v>
      </c>
      <c r="E1941" s="10" t="str">
        <f t="shared" si="270"/>
        <v>Q1</v>
      </c>
      <c r="F1941" s="10" t="str">
        <f t="shared" si="273"/>
        <v>April</v>
      </c>
      <c r="G1941" s="10" t="str">
        <f t="shared" si="274"/>
        <v>2015-Apr</v>
      </c>
      <c r="H1941" s="10">
        <f t="shared" si="275"/>
        <v>1</v>
      </c>
      <c r="I1941" s="10" t="str">
        <f t="shared" si="276"/>
        <v>Sunday</v>
      </c>
      <c r="J1941" s="10" t="str">
        <f t="shared" si="277"/>
        <v>FM-1</v>
      </c>
      <c r="K1941" s="19" t="str">
        <f t="shared" si="278"/>
        <v>FQ-1</v>
      </c>
    </row>
    <row r="1942" spans="2:11" x14ac:dyDescent="0.25">
      <c r="B1942" s="18">
        <v>42114</v>
      </c>
      <c r="C1942" s="10">
        <f t="shared" si="271"/>
        <v>2015</v>
      </c>
      <c r="D1942" s="10">
        <f t="shared" si="272"/>
        <v>4</v>
      </c>
      <c r="E1942" s="10" t="str">
        <f t="shared" si="270"/>
        <v>Q1</v>
      </c>
      <c r="F1942" s="10" t="str">
        <f t="shared" si="273"/>
        <v>April</v>
      </c>
      <c r="G1942" s="10" t="str">
        <f t="shared" si="274"/>
        <v>2015-Apr</v>
      </c>
      <c r="H1942" s="10">
        <f t="shared" si="275"/>
        <v>2</v>
      </c>
      <c r="I1942" s="10" t="str">
        <f t="shared" si="276"/>
        <v>Monday</v>
      </c>
      <c r="J1942" s="10" t="str">
        <f t="shared" si="277"/>
        <v>FM-1</v>
      </c>
      <c r="K1942" s="19" t="str">
        <f t="shared" si="278"/>
        <v>FQ-1</v>
      </c>
    </row>
    <row r="1943" spans="2:11" x14ac:dyDescent="0.25">
      <c r="B1943" s="18">
        <v>42115</v>
      </c>
      <c r="C1943" s="10">
        <f t="shared" si="271"/>
        <v>2015</v>
      </c>
      <c r="D1943" s="10">
        <f t="shared" si="272"/>
        <v>4</v>
      </c>
      <c r="E1943" s="10" t="str">
        <f t="shared" si="270"/>
        <v>Q1</v>
      </c>
      <c r="F1943" s="10" t="str">
        <f t="shared" si="273"/>
        <v>April</v>
      </c>
      <c r="G1943" s="10" t="str">
        <f t="shared" si="274"/>
        <v>2015-Apr</v>
      </c>
      <c r="H1943" s="10">
        <f t="shared" si="275"/>
        <v>3</v>
      </c>
      <c r="I1943" s="10" t="str">
        <f t="shared" si="276"/>
        <v>Tuesday</v>
      </c>
      <c r="J1943" s="10" t="str">
        <f t="shared" si="277"/>
        <v>FM-1</v>
      </c>
      <c r="K1943" s="19" t="str">
        <f t="shared" si="278"/>
        <v>FQ-1</v>
      </c>
    </row>
    <row r="1944" spans="2:11" x14ac:dyDescent="0.25">
      <c r="B1944" s="18">
        <v>42116</v>
      </c>
      <c r="C1944" s="10">
        <f t="shared" si="271"/>
        <v>2015</v>
      </c>
      <c r="D1944" s="10">
        <f t="shared" si="272"/>
        <v>4</v>
      </c>
      <c r="E1944" s="10" t="str">
        <f t="shared" si="270"/>
        <v>Q1</v>
      </c>
      <c r="F1944" s="10" t="str">
        <f t="shared" si="273"/>
        <v>April</v>
      </c>
      <c r="G1944" s="10" t="str">
        <f t="shared" si="274"/>
        <v>2015-Apr</v>
      </c>
      <c r="H1944" s="10">
        <f t="shared" si="275"/>
        <v>4</v>
      </c>
      <c r="I1944" s="10" t="str">
        <f t="shared" si="276"/>
        <v>Wednesday</v>
      </c>
      <c r="J1944" s="10" t="str">
        <f t="shared" si="277"/>
        <v>FM-1</v>
      </c>
      <c r="K1944" s="19" t="str">
        <f t="shared" si="278"/>
        <v>FQ-1</v>
      </c>
    </row>
    <row r="1945" spans="2:11" x14ac:dyDescent="0.25">
      <c r="B1945" s="18">
        <v>42117</v>
      </c>
      <c r="C1945" s="10">
        <f t="shared" si="271"/>
        <v>2015</v>
      </c>
      <c r="D1945" s="10">
        <f t="shared" si="272"/>
        <v>4</v>
      </c>
      <c r="E1945" s="10" t="str">
        <f t="shared" si="270"/>
        <v>Q1</v>
      </c>
      <c r="F1945" s="10" t="str">
        <f t="shared" si="273"/>
        <v>April</v>
      </c>
      <c r="G1945" s="10" t="str">
        <f t="shared" si="274"/>
        <v>2015-Apr</v>
      </c>
      <c r="H1945" s="10">
        <f t="shared" si="275"/>
        <v>5</v>
      </c>
      <c r="I1945" s="10" t="str">
        <f t="shared" si="276"/>
        <v>Thursday</v>
      </c>
      <c r="J1945" s="10" t="str">
        <f t="shared" si="277"/>
        <v>FM-1</v>
      </c>
      <c r="K1945" s="19" t="str">
        <f t="shared" si="278"/>
        <v>FQ-1</v>
      </c>
    </row>
    <row r="1946" spans="2:11" x14ac:dyDescent="0.25">
      <c r="B1946" s="18">
        <v>42118</v>
      </c>
      <c r="C1946" s="10">
        <f t="shared" si="271"/>
        <v>2015</v>
      </c>
      <c r="D1946" s="10">
        <f t="shared" si="272"/>
        <v>4</v>
      </c>
      <c r="E1946" s="10" t="str">
        <f t="shared" si="270"/>
        <v>Q1</v>
      </c>
      <c r="F1946" s="10" t="str">
        <f t="shared" si="273"/>
        <v>April</v>
      </c>
      <c r="G1946" s="10" t="str">
        <f t="shared" si="274"/>
        <v>2015-Apr</v>
      </c>
      <c r="H1946" s="10">
        <f t="shared" si="275"/>
        <v>6</v>
      </c>
      <c r="I1946" s="10" t="str">
        <f t="shared" si="276"/>
        <v>Friday</v>
      </c>
      <c r="J1946" s="10" t="str">
        <f t="shared" si="277"/>
        <v>FM-1</v>
      </c>
      <c r="K1946" s="19" t="str">
        <f t="shared" si="278"/>
        <v>FQ-1</v>
      </c>
    </row>
    <row r="1947" spans="2:11" x14ac:dyDescent="0.25">
      <c r="B1947" s="18">
        <v>42119</v>
      </c>
      <c r="C1947" s="10">
        <f t="shared" si="271"/>
        <v>2015</v>
      </c>
      <c r="D1947" s="10">
        <f t="shared" si="272"/>
        <v>4</v>
      </c>
      <c r="E1947" s="10" t="str">
        <f t="shared" si="270"/>
        <v>Q1</v>
      </c>
      <c r="F1947" s="10" t="str">
        <f t="shared" si="273"/>
        <v>April</v>
      </c>
      <c r="G1947" s="10" t="str">
        <f t="shared" si="274"/>
        <v>2015-Apr</v>
      </c>
      <c r="H1947" s="10">
        <f t="shared" si="275"/>
        <v>7</v>
      </c>
      <c r="I1947" s="10" t="str">
        <f t="shared" si="276"/>
        <v>Saturday</v>
      </c>
      <c r="J1947" s="10" t="str">
        <f t="shared" si="277"/>
        <v>FM-1</v>
      </c>
      <c r="K1947" s="19" t="str">
        <f t="shared" si="278"/>
        <v>FQ-1</v>
      </c>
    </row>
    <row r="1948" spans="2:11" x14ac:dyDescent="0.25">
      <c r="B1948" s="18">
        <v>42120</v>
      </c>
      <c r="C1948" s="10">
        <f t="shared" si="271"/>
        <v>2015</v>
      </c>
      <c r="D1948" s="10">
        <f t="shared" si="272"/>
        <v>4</v>
      </c>
      <c r="E1948" s="10" t="str">
        <f t="shared" si="270"/>
        <v>Q1</v>
      </c>
      <c r="F1948" s="10" t="str">
        <f t="shared" si="273"/>
        <v>April</v>
      </c>
      <c r="G1948" s="10" t="str">
        <f t="shared" si="274"/>
        <v>2015-Apr</v>
      </c>
      <c r="H1948" s="10">
        <f t="shared" si="275"/>
        <v>1</v>
      </c>
      <c r="I1948" s="10" t="str">
        <f t="shared" si="276"/>
        <v>Sunday</v>
      </c>
      <c r="J1948" s="10" t="str">
        <f t="shared" si="277"/>
        <v>FM-1</v>
      </c>
      <c r="K1948" s="19" t="str">
        <f t="shared" si="278"/>
        <v>FQ-1</v>
      </c>
    </row>
    <row r="1949" spans="2:11" x14ac:dyDescent="0.25">
      <c r="B1949" s="18">
        <v>42121</v>
      </c>
      <c r="C1949" s="10">
        <f t="shared" si="271"/>
        <v>2015</v>
      </c>
      <c r="D1949" s="10">
        <f t="shared" si="272"/>
        <v>4</v>
      </c>
      <c r="E1949" s="10" t="str">
        <f t="shared" si="270"/>
        <v>Q1</v>
      </c>
      <c r="F1949" s="10" t="str">
        <f t="shared" si="273"/>
        <v>April</v>
      </c>
      <c r="G1949" s="10" t="str">
        <f t="shared" si="274"/>
        <v>2015-Apr</v>
      </c>
      <c r="H1949" s="10">
        <f t="shared" si="275"/>
        <v>2</v>
      </c>
      <c r="I1949" s="10" t="str">
        <f t="shared" si="276"/>
        <v>Monday</v>
      </c>
      <c r="J1949" s="10" t="str">
        <f t="shared" si="277"/>
        <v>FM-1</v>
      </c>
      <c r="K1949" s="19" t="str">
        <f t="shared" si="278"/>
        <v>FQ-1</v>
      </c>
    </row>
    <row r="1950" spans="2:11" x14ac:dyDescent="0.25">
      <c r="B1950" s="18">
        <v>42122</v>
      </c>
      <c r="C1950" s="10">
        <f t="shared" si="271"/>
        <v>2015</v>
      </c>
      <c r="D1950" s="10">
        <f t="shared" si="272"/>
        <v>4</v>
      </c>
      <c r="E1950" s="10" t="str">
        <f t="shared" si="270"/>
        <v>Q1</v>
      </c>
      <c r="F1950" s="10" t="str">
        <f t="shared" si="273"/>
        <v>April</v>
      </c>
      <c r="G1950" s="10" t="str">
        <f t="shared" si="274"/>
        <v>2015-Apr</v>
      </c>
      <c r="H1950" s="10">
        <f t="shared" si="275"/>
        <v>3</v>
      </c>
      <c r="I1950" s="10" t="str">
        <f t="shared" si="276"/>
        <v>Tuesday</v>
      </c>
      <c r="J1950" s="10" t="str">
        <f t="shared" si="277"/>
        <v>FM-1</v>
      </c>
      <c r="K1950" s="19" t="str">
        <f t="shared" si="278"/>
        <v>FQ-1</v>
      </c>
    </row>
    <row r="1951" spans="2:11" x14ac:dyDescent="0.25">
      <c r="B1951" s="18">
        <v>42123</v>
      </c>
      <c r="C1951" s="10">
        <f t="shared" si="271"/>
        <v>2015</v>
      </c>
      <c r="D1951" s="10">
        <f t="shared" si="272"/>
        <v>4</v>
      </c>
      <c r="E1951" s="10" t="str">
        <f t="shared" si="270"/>
        <v>Q1</v>
      </c>
      <c r="F1951" s="10" t="str">
        <f t="shared" si="273"/>
        <v>April</v>
      </c>
      <c r="G1951" s="10" t="str">
        <f t="shared" si="274"/>
        <v>2015-Apr</v>
      </c>
      <c r="H1951" s="10">
        <f t="shared" si="275"/>
        <v>4</v>
      </c>
      <c r="I1951" s="10" t="str">
        <f t="shared" si="276"/>
        <v>Wednesday</v>
      </c>
      <c r="J1951" s="10" t="str">
        <f t="shared" si="277"/>
        <v>FM-1</v>
      </c>
      <c r="K1951" s="19" t="str">
        <f t="shared" si="278"/>
        <v>FQ-1</v>
      </c>
    </row>
    <row r="1952" spans="2:11" x14ac:dyDescent="0.25">
      <c r="B1952" s="18">
        <v>42124</v>
      </c>
      <c r="C1952" s="10">
        <f t="shared" si="271"/>
        <v>2015</v>
      </c>
      <c r="D1952" s="10">
        <f t="shared" si="272"/>
        <v>4</v>
      </c>
      <c r="E1952" s="10" t="str">
        <f t="shared" si="270"/>
        <v>Q1</v>
      </c>
      <c r="F1952" s="10" t="str">
        <f t="shared" si="273"/>
        <v>April</v>
      </c>
      <c r="G1952" s="10" t="str">
        <f t="shared" si="274"/>
        <v>2015-Apr</v>
      </c>
      <c r="H1952" s="10">
        <f t="shared" si="275"/>
        <v>5</v>
      </c>
      <c r="I1952" s="10" t="str">
        <f t="shared" si="276"/>
        <v>Thursday</v>
      </c>
      <c r="J1952" s="10" t="str">
        <f t="shared" si="277"/>
        <v>FM-1</v>
      </c>
      <c r="K1952" s="19" t="str">
        <f t="shared" si="278"/>
        <v>FQ-1</v>
      </c>
    </row>
    <row r="1953" spans="2:11" x14ac:dyDescent="0.25">
      <c r="B1953" s="18">
        <v>42125</v>
      </c>
      <c r="C1953" s="10">
        <f t="shared" si="271"/>
        <v>2015</v>
      </c>
      <c r="D1953" s="10">
        <f t="shared" si="272"/>
        <v>5</v>
      </c>
      <c r="E1953" s="10" t="str">
        <f t="shared" si="270"/>
        <v>Q1</v>
      </c>
      <c r="F1953" s="10" t="str">
        <f t="shared" si="273"/>
        <v>May</v>
      </c>
      <c r="G1953" s="10" t="str">
        <f t="shared" si="274"/>
        <v>2015-May</v>
      </c>
      <c r="H1953" s="10">
        <f t="shared" si="275"/>
        <v>6</v>
      </c>
      <c r="I1953" s="10" t="str">
        <f t="shared" si="276"/>
        <v>Friday</v>
      </c>
      <c r="J1953" s="10" t="str">
        <f t="shared" si="277"/>
        <v>FM-2</v>
      </c>
      <c r="K1953" s="19" t="str">
        <f t="shared" si="278"/>
        <v>FQ-1</v>
      </c>
    </row>
    <row r="1954" spans="2:11" x14ac:dyDescent="0.25">
      <c r="B1954" s="18">
        <v>42126</v>
      </c>
      <c r="C1954" s="10">
        <f t="shared" si="271"/>
        <v>2015</v>
      </c>
      <c r="D1954" s="10">
        <f t="shared" si="272"/>
        <v>5</v>
      </c>
      <c r="E1954" s="10" t="str">
        <f t="shared" si="270"/>
        <v>Q1</v>
      </c>
      <c r="F1954" s="10" t="str">
        <f t="shared" si="273"/>
        <v>May</v>
      </c>
      <c r="G1954" s="10" t="str">
        <f t="shared" si="274"/>
        <v>2015-May</v>
      </c>
      <c r="H1954" s="10">
        <f t="shared" si="275"/>
        <v>7</v>
      </c>
      <c r="I1954" s="10" t="str">
        <f t="shared" si="276"/>
        <v>Saturday</v>
      </c>
      <c r="J1954" s="10" t="str">
        <f t="shared" si="277"/>
        <v>FM-2</v>
      </c>
      <c r="K1954" s="19" t="str">
        <f t="shared" si="278"/>
        <v>FQ-1</v>
      </c>
    </row>
    <row r="1955" spans="2:11" x14ac:dyDescent="0.25">
      <c r="B1955" s="18">
        <v>42127</v>
      </c>
      <c r="C1955" s="10">
        <f t="shared" si="271"/>
        <v>2015</v>
      </c>
      <c r="D1955" s="10">
        <f t="shared" si="272"/>
        <v>5</v>
      </c>
      <c r="E1955" s="10" t="str">
        <f t="shared" si="270"/>
        <v>Q1</v>
      </c>
      <c r="F1955" s="10" t="str">
        <f t="shared" si="273"/>
        <v>May</v>
      </c>
      <c r="G1955" s="10" t="str">
        <f t="shared" si="274"/>
        <v>2015-May</v>
      </c>
      <c r="H1955" s="10">
        <f t="shared" si="275"/>
        <v>1</v>
      </c>
      <c r="I1955" s="10" t="str">
        <f t="shared" si="276"/>
        <v>Sunday</v>
      </c>
      <c r="J1955" s="10" t="str">
        <f t="shared" si="277"/>
        <v>FM-2</v>
      </c>
      <c r="K1955" s="19" t="str">
        <f t="shared" si="278"/>
        <v>FQ-1</v>
      </c>
    </row>
    <row r="1956" spans="2:11" x14ac:dyDescent="0.25">
      <c r="B1956" s="18">
        <v>42128</v>
      </c>
      <c r="C1956" s="10">
        <f t="shared" si="271"/>
        <v>2015</v>
      </c>
      <c r="D1956" s="10">
        <f t="shared" si="272"/>
        <v>5</v>
      </c>
      <c r="E1956" s="10" t="str">
        <f t="shared" si="270"/>
        <v>Q1</v>
      </c>
      <c r="F1956" s="10" t="str">
        <f t="shared" si="273"/>
        <v>May</v>
      </c>
      <c r="G1956" s="10" t="str">
        <f t="shared" si="274"/>
        <v>2015-May</v>
      </c>
      <c r="H1956" s="10">
        <f t="shared" si="275"/>
        <v>2</v>
      </c>
      <c r="I1956" s="10" t="str">
        <f t="shared" si="276"/>
        <v>Monday</v>
      </c>
      <c r="J1956" s="10" t="str">
        <f t="shared" si="277"/>
        <v>FM-2</v>
      </c>
      <c r="K1956" s="19" t="str">
        <f t="shared" si="278"/>
        <v>FQ-1</v>
      </c>
    </row>
    <row r="1957" spans="2:11" x14ac:dyDescent="0.25">
      <c r="B1957" s="18">
        <v>42129</v>
      </c>
      <c r="C1957" s="10">
        <f t="shared" si="271"/>
        <v>2015</v>
      </c>
      <c r="D1957" s="10">
        <f t="shared" si="272"/>
        <v>5</v>
      </c>
      <c r="E1957" s="10" t="str">
        <f t="shared" si="270"/>
        <v>Q1</v>
      </c>
      <c r="F1957" s="10" t="str">
        <f t="shared" si="273"/>
        <v>May</v>
      </c>
      <c r="G1957" s="10" t="str">
        <f t="shared" si="274"/>
        <v>2015-May</v>
      </c>
      <c r="H1957" s="10">
        <f t="shared" si="275"/>
        <v>3</v>
      </c>
      <c r="I1957" s="10" t="str">
        <f t="shared" si="276"/>
        <v>Tuesday</v>
      </c>
      <c r="J1957" s="10" t="str">
        <f t="shared" si="277"/>
        <v>FM-2</v>
      </c>
      <c r="K1957" s="19" t="str">
        <f t="shared" si="278"/>
        <v>FQ-1</v>
      </c>
    </row>
    <row r="1958" spans="2:11" x14ac:dyDescent="0.25">
      <c r="B1958" s="18">
        <v>42130</v>
      </c>
      <c r="C1958" s="10">
        <f t="shared" si="271"/>
        <v>2015</v>
      </c>
      <c r="D1958" s="10">
        <f t="shared" si="272"/>
        <v>5</v>
      </c>
      <c r="E1958" s="10" t="str">
        <f t="shared" si="270"/>
        <v>Q1</v>
      </c>
      <c r="F1958" s="10" t="str">
        <f t="shared" si="273"/>
        <v>May</v>
      </c>
      <c r="G1958" s="10" t="str">
        <f t="shared" si="274"/>
        <v>2015-May</v>
      </c>
      <c r="H1958" s="10">
        <f t="shared" si="275"/>
        <v>4</v>
      </c>
      <c r="I1958" s="10" t="str">
        <f t="shared" si="276"/>
        <v>Wednesday</v>
      </c>
      <c r="J1958" s="10" t="str">
        <f t="shared" si="277"/>
        <v>FM-2</v>
      </c>
      <c r="K1958" s="19" t="str">
        <f t="shared" si="278"/>
        <v>FQ-1</v>
      </c>
    </row>
    <row r="1959" spans="2:11" x14ac:dyDescent="0.25">
      <c r="B1959" s="18">
        <v>42131</v>
      </c>
      <c r="C1959" s="10">
        <f t="shared" si="271"/>
        <v>2015</v>
      </c>
      <c r="D1959" s="10">
        <f t="shared" si="272"/>
        <v>5</v>
      </c>
      <c r="E1959" s="10" t="str">
        <f t="shared" si="270"/>
        <v>Q1</v>
      </c>
      <c r="F1959" s="10" t="str">
        <f t="shared" si="273"/>
        <v>May</v>
      </c>
      <c r="G1959" s="10" t="str">
        <f t="shared" si="274"/>
        <v>2015-May</v>
      </c>
      <c r="H1959" s="10">
        <f t="shared" si="275"/>
        <v>5</v>
      </c>
      <c r="I1959" s="10" t="str">
        <f t="shared" si="276"/>
        <v>Thursday</v>
      </c>
      <c r="J1959" s="10" t="str">
        <f t="shared" si="277"/>
        <v>FM-2</v>
      </c>
      <c r="K1959" s="19" t="str">
        <f t="shared" si="278"/>
        <v>FQ-1</v>
      </c>
    </row>
    <row r="1960" spans="2:11" x14ac:dyDescent="0.25">
      <c r="B1960" s="18">
        <v>42132</v>
      </c>
      <c r="C1960" s="10">
        <f t="shared" si="271"/>
        <v>2015</v>
      </c>
      <c r="D1960" s="10">
        <f t="shared" si="272"/>
        <v>5</v>
      </c>
      <c r="E1960" s="10" t="str">
        <f t="shared" si="270"/>
        <v>Q1</v>
      </c>
      <c r="F1960" s="10" t="str">
        <f t="shared" si="273"/>
        <v>May</v>
      </c>
      <c r="G1960" s="10" t="str">
        <f t="shared" si="274"/>
        <v>2015-May</v>
      </c>
      <c r="H1960" s="10">
        <f t="shared" si="275"/>
        <v>6</v>
      </c>
      <c r="I1960" s="10" t="str">
        <f t="shared" si="276"/>
        <v>Friday</v>
      </c>
      <c r="J1960" s="10" t="str">
        <f t="shared" si="277"/>
        <v>FM-2</v>
      </c>
      <c r="K1960" s="19" t="str">
        <f t="shared" si="278"/>
        <v>FQ-1</v>
      </c>
    </row>
    <row r="1961" spans="2:11" x14ac:dyDescent="0.25">
      <c r="B1961" s="18">
        <v>42133</v>
      </c>
      <c r="C1961" s="10">
        <f t="shared" si="271"/>
        <v>2015</v>
      </c>
      <c r="D1961" s="10">
        <f t="shared" si="272"/>
        <v>5</v>
      </c>
      <c r="E1961" s="10" t="str">
        <f t="shared" si="270"/>
        <v>Q1</v>
      </c>
      <c r="F1961" s="10" t="str">
        <f t="shared" si="273"/>
        <v>May</v>
      </c>
      <c r="G1961" s="10" t="str">
        <f t="shared" si="274"/>
        <v>2015-May</v>
      </c>
      <c r="H1961" s="10">
        <f t="shared" si="275"/>
        <v>7</v>
      </c>
      <c r="I1961" s="10" t="str">
        <f t="shared" si="276"/>
        <v>Saturday</v>
      </c>
      <c r="J1961" s="10" t="str">
        <f t="shared" si="277"/>
        <v>FM-2</v>
      </c>
      <c r="K1961" s="19" t="str">
        <f t="shared" si="278"/>
        <v>FQ-1</v>
      </c>
    </row>
    <row r="1962" spans="2:11" x14ac:dyDescent="0.25">
      <c r="B1962" s="18">
        <v>42134</v>
      </c>
      <c r="C1962" s="10">
        <f t="shared" si="271"/>
        <v>2015</v>
      </c>
      <c r="D1962" s="10">
        <f t="shared" si="272"/>
        <v>5</v>
      </c>
      <c r="E1962" s="10" t="str">
        <f t="shared" si="270"/>
        <v>Q1</v>
      </c>
      <c r="F1962" s="10" t="str">
        <f t="shared" si="273"/>
        <v>May</v>
      </c>
      <c r="G1962" s="10" t="str">
        <f t="shared" si="274"/>
        <v>2015-May</v>
      </c>
      <c r="H1962" s="10">
        <f t="shared" si="275"/>
        <v>1</v>
      </c>
      <c r="I1962" s="10" t="str">
        <f t="shared" si="276"/>
        <v>Sunday</v>
      </c>
      <c r="J1962" s="10" t="str">
        <f t="shared" si="277"/>
        <v>FM-2</v>
      </c>
      <c r="K1962" s="19" t="str">
        <f t="shared" si="278"/>
        <v>FQ-1</v>
      </c>
    </row>
    <row r="1963" spans="2:11" x14ac:dyDescent="0.25">
      <c r="B1963" s="18">
        <v>42135</v>
      </c>
      <c r="C1963" s="10">
        <f t="shared" si="271"/>
        <v>2015</v>
      </c>
      <c r="D1963" s="10">
        <f t="shared" si="272"/>
        <v>5</v>
      </c>
      <c r="E1963" s="10" t="str">
        <f t="shared" si="270"/>
        <v>Q1</v>
      </c>
      <c r="F1963" s="10" t="str">
        <f t="shared" si="273"/>
        <v>May</v>
      </c>
      <c r="G1963" s="10" t="str">
        <f t="shared" si="274"/>
        <v>2015-May</v>
      </c>
      <c r="H1963" s="10">
        <f t="shared" si="275"/>
        <v>2</v>
      </c>
      <c r="I1963" s="10" t="str">
        <f t="shared" si="276"/>
        <v>Monday</v>
      </c>
      <c r="J1963" s="10" t="str">
        <f t="shared" si="277"/>
        <v>FM-2</v>
      </c>
      <c r="K1963" s="19" t="str">
        <f t="shared" si="278"/>
        <v>FQ-1</v>
      </c>
    </row>
    <row r="1964" spans="2:11" x14ac:dyDescent="0.25">
      <c r="B1964" s="18">
        <v>42136</v>
      </c>
      <c r="C1964" s="10">
        <f t="shared" si="271"/>
        <v>2015</v>
      </c>
      <c r="D1964" s="10">
        <f t="shared" si="272"/>
        <v>5</v>
      </c>
      <c r="E1964" s="10" t="str">
        <f t="shared" si="270"/>
        <v>Q1</v>
      </c>
      <c r="F1964" s="10" t="str">
        <f t="shared" si="273"/>
        <v>May</v>
      </c>
      <c r="G1964" s="10" t="str">
        <f t="shared" si="274"/>
        <v>2015-May</v>
      </c>
      <c r="H1964" s="10">
        <f t="shared" si="275"/>
        <v>3</v>
      </c>
      <c r="I1964" s="10" t="str">
        <f t="shared" si="276"/>
        <v>Tuesday</v>
      </c>
      <c r="J1964" s="10" t="str">
        <f t="shared" si="277"/>
        <v>FM-2</v>
      </c>
      <c r="K1964" s="19" t="str">
        <f t="shared" si="278"/>
        <v>FQ-1</v>
      </c>
    </row>
    <row r="1965" spans="2:11" x14ac:dyDescent="0.25">
      <c r="B1965" s="18">
        <v>42137</v>
      </c>
      <c r="C1965" s="10">
        <f t="shared" si="271"/>
        <v>2015</v>
      </c>
      <c r="D1965" s="10">
        <f t="shared" si="272"/>
        <v>5</v>
      </c>
      <c r="E1965" s="10" t="str">
        <f t="shared" si="270"/>
        <v>Q1</v>
      </c>
      <c r="F1965" s="10" t="str">
        <f t="shared" si="273"/>
        <v>May</v>
      </c>
      <c r="G1965" s="10" t="str">
        <f t="shared" si="274"/>
        <v>2015-May</v>
      </c>
      <c r="H1965" s="10">
        <f t="shared" si="275"/>
        <v>4</v>
      </c>
      <c r="I1965" s="10" t="str">
        <f t="shared" si="276"/>
        <v>Wednesday</v>
      </c>
      <c r="J1965" s="10" t="str">
        <f t="shared" si="277"/>
        <v>FM-2</v>
      </c>
      <c r="K1965" s="19" t="str">
        <f t="shared" si="278"/>
        <v>FQ-1</v>
      </c>
    </row>
    <row r="1966" spans="2:11" x14ac:dyDescent="0.25">
      <c r="B1966" s="18">
        <v>42138</v>
      </c>
      <c r="C1966" s="10">
        <f t="shared" si="271"/>
        <v>2015</v>
      </c>
      <c r="D1966" s="10">
        <f t="shared" si="272"/>
        <v>5</v>
      </c>
      <c r="E1966" s="10" t="str">
        <f t="shared" si="270"/>
        <v>Q1</v>
      </c>
      <c r="F1966" s="10" t="str">
        <f t="shared" si="273"/>
        <v>May</v>
      </c>
      <c r="G1966" s="10" t="str">
        <f t="shared" si="274"/>
        <v>2015-May</v>
      </c>
      <c r="H1966" s="10">
        <f t="shared" si="275"/>
        <v>5</v>
      </c>
      <c r="I1966" s="10" t="str">
        <f t="shared" si="276"/>
        <v>Thursday</v>
      </c>
      <c r="J1966" s="10" t="str">
        <f t="shared" si="277"/>
        <v>FM-2</v>
      </c>
      <c r="K1966" s="19" t="str">
        <f t="shared" si="278"/>
        <v>FQ-1</v>
      </c>
    </row>
    <row r="1967" spans="2:11" x14ac:dyDescent="0.25">
      <c r="B1967" s="18">
        <v>42139</v>
      </c>
      <c r="C1967" s="10">
        <f t="shared" si="271"/>
        <v>2015</v>
      </c>
      <c r="D1967" s="10">
        <f t="shared" si="272"/>
        <v>5</v>
      </c>
      <c r="E1967" s="10" t="str">
        <f t="shared" si="270"/>
        <v>Q1</v>
      </c>
      <c r="F1967" s="10" t="str">
        <f t="shared" si="273"/>
        <v>May</v>
      </c>
      <c r="G1967" s="10" t="str">
        <f t="shared" si="274"/>
        <v>2015-May</v>
      </c>
      <c r="H1967" s="10">
        <f t="shared" si="275"/>
        <v>6</v>
      </c>
      <c r="I1967" s="10" t="str">
        <f t="shared" si="276"/>
        <v>Friday</v>
      </c>
      <c r="J1967" s="10" t="str">
        <f t="shared" si="277"/>
        <v>FM-2</v>
      </c>
      <c r="K1967" s="19" t="str">
        <f t="shared" si="278"/>
        <v>FQ-1</v>
      </c>
    </row>
    <row r="1968" spans="2:11" x14ac:dyDescent="0.25">
      <c r="B1968" s="18">
        <v>42140</v>
      </c>
      <c r="C1968" s="10">
        <f t="shared" si="271"/>
        <v>2015</v>
      </c>
      <c r="D1968" s="10">
        <f t="shared" si="272"/>
        <v>5</v>
      </c>
      <c r="E1968" s="10" t="str">
        <f t="shared" si="270"/>
        <v>Q1</v>
      </c>
      <c r="F1968" s="10" t="str">
        <f t="shared" si="273"/>
        <v>May</v>
      </c>
      <c r="G1968" s="10" t="str">
        <f t="shared" si="274"/>
        <v>2015-May</v>
      </c>
      <c r="H1968" s="10">
        <f t="shared" si="275"/>
        <v>7</v>
      </c>
      <c r="I1968" s="10" t="str">
        <f t="shared" si="276"/>
        <v>Saturday</v>
      </c>
      <c r="J1968" s="10" t="str">
        <f t="shared" si="277"/>
        <v>FM-2</v>
      </c>
      <c r="K1968" s="19" t="str">
        <f t="shared" si="278"/>
        <v>FQ-1</v>
      </c>
    </row>
    <row r="1969" spans="2:11" x14ac:dyDescent="0.25">
      <c r="B1969" s="18">
        <v>42141</v>
      </c>
      <c r="C1969" s="10">
        <f t="shared" si="271"/>
        <v>2015</v>
      </c>
      <c r="D1969" s="10">
        <f t="shared" si="272"/>
        <v>5</v>
      </c>
      <c r="E1969" s="10" t="str">
        <f t="shared" si="270"/>
        <v>Q1</v>
      </c>
      <c r="F1969" s="10" t="str">
        <f t="shared" si="273"/>
        <v>May</v>
      </c>
      <c r="G1969" s="10" t="str">
        <f t="shared" si="274"/>
        <v>2015-May</v>
      </c>
      <c r="H1969" s="10">
        <f t="shared" si="275"/>
        <v>1</v>
      </c>
      <c r="I1969" s="10" t="str">
        <f t="shared" si="276"/>
        <v>Sunday</v>
      </c>
      <c r="J1969" s="10" t="str">
        <f t="shared" si="277"/>
        <v>FM-2</v>
      </c>
      <c r="K1969" s="19" t="str">
        <f t="shared" si="278"/>
        <v>FQ-1</v>
      </c>
    </row>
    <row r="1970" spans="2:11" x14ac:dyDescent="0.25">
      <c r="B1970" s="18">
        <v>42142</v>
      </c>
      <c r="C1970" s="10">
        <f t="shared" si="271"/>
        <v>2015</v>
      </c>
      <c r="D1970" s="10">
        <f t="shared" si="272"/>
        <v>5</v>
      </c>
      <c r="E1970" s="10" t="str">
        <f t="shared" si="270"/>
        <v>Q1</v>
      </c>
      <c r="F1970" s="10" t="str">
        <f t="shared" si="273"/>
        <v>May</v>
      </c>
      <c r="G1970" s="10" t="str">
        <f t="shared" si="274"/>
        <v>2015-May</v>
      </c>
      <c r="H1970" s="10">
        <f t="shared" si="275"/>
        <v>2</v>
      </c>
      <c r="I1970" s="10" t="str">
        <f t="shared" si="276"/>
        <v>Monday</v>
      </c>
      <c r="J1970" s="10" t="str">
        <f t="shared" si="277"/>
        <v>FM-2</v>
      </c>
      <c r="K1970" s="19" t="str">
        <f t="shared" si="278"/>
        <v>FQ-1</v>
      </c>
    </row>
    <row r="1971" spans="2:11" x14ac:dyDescent="0.25">
      <c r="B1971" s="18">
        <v>42143</v>
      </c>
      <c r="C1971" s="10">
        <f t="shared" si="271"/>
        <v>2015</v>
      </c>
      <c r="D1971" s="10">
        <f t="shared" si="272"/>
        <v>5</v>
      </c>
      <c r="E1971" s="10" t="str">
        <f t="shared" si="270"/>
        <v>Q1</v>
      </c>
      <c r="F1971" s="10" t="str">
        <f t="shared" si="273"/>
        <v>May</v>
      </c>
      <c r="G1971" s="10" t="str">
        <f t="shared" si="274"/>
        <v>2015-May</v>
      </c>
      <c r="H1971" s="10">
        <f t="shared" si="275"/>
        <v>3</v>
      </c>
      <c r="I1971" s="10" t="str">
        <f t="shared" si="276"/>
        <v>Tuesday</v>
      </c>
      <c r="J1971" s="10" t="str">
        <f t="shared" si="277"/>
        <v>FM-2</v>
      </c>
      <c r="K1971" s="19" t="str">
        <f t="shared" si="278"/>
        <v>FQ-1</v>
      </c>
    </row>
    <row r="1972" spans="2:11" x14ac:dyDescent="0.25">
      <c r="B1972" s="18">
        <v>42144</v>
      </c>
      <c r="C1972" s="10">
        <f t="shared" si="271"/>
        <v>2015</v>
      </c>
      <c r="D1972" s="10">
        <f t="shared" si="272"/>
        <v>5</v>
      </c>
      <c r="E1972" s="10" t="str">
        <f t="shared" si="270"/>
        <v>Q1</v>
      </c>
      <c r="F1972" s="10" t="str">
        <f t="shared" si="273"/>
        <v>May</v>
      </c>
      <c r="G1972" s="10" t="str">
        <f t="shared" si="274"/>
        <v>2015-May</v>
      </c>
      <c r="H1972" s="10">
        <f t="shared" si="275"/>
        <v>4</v>
      </c>
      <c r="I1972" s="10" t="str">
        <f t="shared" si="276"/>
        <v>Wednesday</v>
      </c>
      <c r="J1972" s="10" t="str">
        <f t="shared" si="277"/>
        <v>FM-2</v>
      </c>
      <c r="K1972" s="19" t="str">
        <f t="shared" si="278"/>
        <v>FQ-1</v>
      </c>
    </row>
    <row r="1973" spans="2:11" x14ac:dyDescent="0.25">
      <c r="B1973" s="18">
        <v>42145</v>
      </c>
      <c r="C1973" s="10">
        <f t="shared" si="271"/>
        <v>2015</v>
      </c>
      <c r="D1973" s="10">
        <f t="shared" si="272"/>
        <v>5</v>
      </c>
      <c r="E1973" s="10" t="str">
        <f t="shared" si="270"/>
        <v>Q1</v>
      </c>
      <c r="F1973" s="10" t="str">
        <f t="shared" si="273"/>
        <v>May</v>
      </c>
      <c r="G1973" s="10" t="str">
        <f t="shared" si="274"/>
        <v>2015-May</v>
      </c>
      <c r="H1973" s="10">
        <f t="shared" si="275"/>
        <v>5</v>
      </c>
      <c r="I1973" s="10" t="str">
        <f t="shared" si="276"/>
        <v>Thursday</v>
      </c>
      <c r="J1973" s="10" t="str">
        <f t="shared" si="277"/>
        <v>FM-2</v>
      </c>
      <c r="K1973" s="19" t="str">
        <f t="shared" si="278"/>
        <v>FQ-1</v>
      </c>
    </row>
    <row r="1974" spans="2:11" x14ac:dyDescent="0.25">
      <c r="B1974" s="18">
        <v>42146</v>
      </c>
      <c r="C1974" s="10">
        <f t="shared" si="271"/>
        <v>2015</v>
      </c>
      <c r="D1974" s="10">
        <f t="shared" si="272"/>
        <v>5</v>
      </c>
      <c r="E1974" s="10" t="str">
        <f t="shared" si="270"/>
        <v>Q1</v>
      </c>
      <c r="F1974" s="10" t="str">
        <f t="shared" si="273"/>
        <v>May</v>
      </c>
      <c r="G1974" s="10" t="str">
        <f t="shared" si="274"/>
        <v>2015-May</v>
      </c>
      <c r="H1974" s="10">
        <f t="shared" si="275"/>
        <v>6</v>
      </c>
      <c r="I1974" s="10" t="str">
        <f t="shared" si="276"/>
        <v>Friday</v>
      </c>
      <c r="J1974" s="10" t="str">
        <f t="shared" si="277"/>
        <v>FM-2</v>
      </c>
      <c r="K1974" s="19" t="str">
        <f t="shared" si="278"/>
        <v>FQ-1</v>
      </c>
    </row>
    <row r="1975" spans="2:11" x14ac:dyDescent="0.25">
      <c r="B1975" s="18">
        <v>42147</v>
      </c>
      <c r="C1975" s="10">
        <f t="shared" si="271"/>
        <v>2015</v>
      </c>
      <c r="D1975" s="10">
        <f t="shared" si="272"/>
        <v>5</v>
      </c>
      <c r="E1975" s="10" t="str">
        <f t="shared" si="270"/>
        <v>Q1</v>
      </c>
      <c r="F1975" s="10" t="str">
        <f t="shared" si="273"/>
        <v>May</v>
      </c>
      <c r="G1975" s="10" t="str">
        <f t="shared" si="274"/>
        <v>2015-May</v>
      </c>
      <c r="H1975" s="10">
        <f t="shared" si="275"/>
        <v>7</v>
      </c>
      <c r="I1975" s="10" t="str">
        <f t="shared" si="276"/>
        <v>Saturday</v>
      </c>
      <c r="J1975" s="10" t="str">
        <f t="shared" si="277"/>
        <v>FM-2</v>
      </c>
      <c r="K1975" s="19" t="str">
        <f t="shared" si="278"/>
        <v>FQ-1</v>
      </c>
    </row>
    <row r="1976" spans="2:11" x14ac:dyDescent="0.25">
      <c r="B1976" s="18">
        <v>42148</v>
      </c>
      <c r="C1976" s="10">
        <f t="shared" si="271"/>
        <v>2015</v>
      </c>
      <c r="D1976" s="10">
        <f t="shared" si="272"/>
        <v>5</v>
      </c>
      <c r="E1976" s="10" t="str">
        <f t="shared" si="270"/>
        <v>Q1</v>
      </c>
      <c r="F1976" s="10" t="str">
        <f t="shared" si="273"/>
        <v>May</v>
      </c>
      <c r="G1976" s="10" t="str">
        <f t="shared" si="274"/>
        <v>2015-May</v>
      </c>
      <c r="H1976" s="10">
        <f t="shared" si="275"/>
        <v>1</v>
      </c>
      <c r="I1976" s="10" t="str">
        <f t="shared" si="276"/>
        <v>Sunday</v>
      </c>
      <c r="J1976" s="10" t="str">
        <f t="shared" si="277"/>
        <v>FM-2</v>
      </c>
      <c r="K1976" s="19" t="str">
        <f t="shared" si="278"/>
        <v>FQ-1</v>
      </c>
    </row>
    <row r="1977" spans="2:11" x14ac:dyDescent="0.25">
      <c r="B1977" s="18">
        <v>42149</v>
      </c>
      <c r="C1977" s="10">
        <f t="shared" si="271"/>
        <v>2015</v>
      </c>
      <c r="D1977" s="10">
        <f t="shared" si="272"/>
        <v>5</v>
      </c>
      <c r="E1977" s="10" t="str">
        <f t="shared" si="270"/>
        <v>Q1</v>
      </c>
      <c r="F1977" s="10" t="str">
        <f t="shared" si="273"/>
        <v>May</v>
      </c>
      <c r="G1977" s="10" t="str">
        <f t="shared" si="274"/>
        <v>2015-May</v>
      </c>
      <c r="H1977" s="10">
        <f t="shared" si="275"/>
        <v>2</v>
      </c>
      <c r="I1977" s="10" t="str">
        <f t="shared" si="276"/>
        <v>Monday</v>
      </c>
      <c r="J1977" s="10" t="str">
        <f t="shared" si="277"/>
        <v>FM-2</v>
      </c>
      <c r="K1977" s="19" t="str">
        <f t="shared" si="278"/>
        <v>FQ-1</v>
      </c>
    </row>
    <row r="1978" spans="2:11" x14ac:dyDescent="0.25">
      <c r="B1978" s="18">
        <v>42150</v>
      </c>
      <c r="C1978" s="10">
        <f t="shared" si="271"/>
        <v>2015</v>
      </c>
      <c r="D1978" s="10">
        <f t="shared" si="272"/>
        <v>5</v>
      </c>
      <c r="E1978" s="10" t="str">
        <f t="shared" si="270"/>
        <v>Q1</v>
      </c>
      <c r="F1978" s="10" t="str">
        <f t="shared" si="273"/>
        <v>May</v>
      </c>
      <c r="G1978" s="10" t="str">
        <f t="shared" si="274"/>
        <v>2015-May</v>
      </c>
      <c r="H1978" s="10">
        <f t="shared" si="275"/>
        <v>3</v>
      </c>
      <c r="I1978" s="10" t="str">
        <f t="shared" si="276"/>
        <v>Tuesday</v>
      </c>
      <c r="J1978" s="10" t="str">
        <f t="shared" si="277"/>
        <v>FM-2</v>
      </c>
      <c r="K1978" s="19" t="str">
        <f t="shared" si="278"/>
        <v>FQ-1</v>
      </c>
    </row>
    <row r="1979" spans="2:11" x14ac:dyDescent="0.25">
      <c r="B1979" s="18">
        <v>42151</v>
      </c>
      <c r="C1979" s="10">
        <f t="shared" si="271"/>
        <v>2015</v>
      </c>
      <c r="D1979" s="10">
        <f t="shared" si="272"/>
        <v>5</v>
      </c>
      <c r="E1979" s="10" t="str">
        <f t="shared" si="270"/>
        <v>Q1</v>
      </c>
      <c r="F1979" s="10" t="str">
        <f t="shared" si="273"/>
        <v>May</v>
      </c>
      <c r="G1979" s="10" t="str">
        <f t="shared" si="274"/>
        <v>2015-May</v>
      </c>
      <c r="H1979" s="10">
        <f t="shared" si="275"/>
        <v>4</v>
      </c>
      <c r="I1979" s="10" t="str">
        <f t="shared" si="276"/>
        <v>Wednesday</v>
      </c>
      <c r="J1979" s="10" t="str">
        <f t="shared" si="277"/>
        <v>FM-2</v>
      </c>
      <c r="K1979" s="19" t="str">
        <f t="shared" si="278"/>
        <v>FQ-1</v>
      </c>
    </row>
    <row r="1980" spans="2:11" x14ac:dyDescent="0.25">
      <c r="B1980" s="18">
        <v>42152</v>
      </c>
      <c r="C1980" s="10">
        <f t="shared" si="271"/>
        <v>2015</v>
      </c>
      <c r="D1980" s="10">
        <f t="shared" si="272"/>
        <v>5</v>
      </c>
      <c r="E1980" s="10" t="str">
        <f t="shared" si="270"/>
        <v>Q1</v>
      </c>
      <c r="F1980" s="10" t="str">
        <f t="shared" si="273"/>
        <v>May</v>
      </c>
      <c r="G1980" s="10" t="str">
        <f t="shared" si="274"/>
        <v>2015-May</v>
      </c>
      <c r="H1980" s="10">
        <f t="shared" si="275"/>
        <v>5</v>
      </c>
      <c r="I1980" s="10" t="str">
        <f t="shared" si="276"/>
        <v>Thursday</v>
      </c>
      <c r="J1980" s="10" t="str">
        <f t="shared" si="277"/>
        <v>FM-2</v>
      </c>
      <c r="K1980" s="19" t="str">
        <f t="shared" si="278"/>
        <v>FQ-1</v>
      </c>
    </row>
    <row r="1981" spans="2:11" x14ac:dyDescent="0.25">
      <c r="B1981" s="18">
        <v>42153</v>
      </c>
      <c r="C1981" s="10">
        <f t="shared" si="271"/>
        <v>2015</v>
      </c>
      <c r="D1981" s="10">
        <f t="shared" si="272"/>
        <v>5</v>
      </c>
      <c r="E1981" s="10" t="str">
        <f t="shared" si="270"/>
        <v>Q1</v>
      </c>
      <c r="F1981" s="10" t="str">
        <f t="shared" si="273"/>
        <v>May</v>
      </c>
      <c r="G1981" s="10" t="str">
        <f t="shared" si="274"/>
        <v>2015-May</v>
      </c>
      <c r="H1981" s="10">
        <f t="shared" si="275"/>
        <v>6</v>
      </c>
      <c r="I1981" s="10" t="str">
        <f t="shared" si="276"/>
        <v>Friday</v>
      </c>
      <c r="J1981" s="10" t="str">
        <f t="shared" si="277"/>
        <v>FM-2</v>
      </c>
      <c r="K1981" s="19" t="str">
        <f t="shared" si="278"/>
        <v>FQ-1</v>
      </c>
    </row>
    <row r="1982" spans="2:11" x14ac:dyDescent="0.25">
      <c r="B1982" s="18">
        <v>42154</v>
      </c>
      <c r="C1982" s="10">
        <f t="shared" si="271"/>
        <v>2015</v>
      </c>
      <c r="D1982" s="10">
        <f t="shared" si="272"/>
        <v>5</v>
      </c>
      <c r="E1982" s="10" t="str">
        <f t="shared" si="270"/>
        <v>Q1</v>
      </c>
      <c r="F1982" s="10" t="str">
        <f t="shared" si="273"/>
        <v>May</v>
      </c>
      <c r="G1982" s="10" t="str">
        <f t="shared" si="274"/>
        <v>2015-May</v>
      </c>
      <c r="H1982" s="10">
        <f t="shared" si="275"/>
        <v>7</v>
      </c>
      <c r="I1982" s="10" t="str">
        <f t="shared" si="276"/>
        <v>Saturday</v>
      </c>
      <c r="J1982" s="10" t="str">
        <f t="shared" si="277"/>
        <v>FM-2</v>
      </c>
      <c r="K1982" s="19" t="str">
        <f t="shared" si="278"/>
        <v>FQ-1</v>
      </c>
    </row>
    <row r="1983" spans="2:11" x14ac:dyDescent="0.25">
      <c r="B1983" s="18">
        <v>42155</v>
      </c>
      <c r="C1983" s="10">
        <f t="shared" si="271"/>
        <v>2015</v>
      </c>
      <c r="D1983" s="10">
        <f t="shared" si="272"/>
        <v>5</v>
      </c>
      <c r="E1983" s="10" t="str">
        <f t="shared" si="270"/>
        <v>Q1</v>
      </c>
      <c r="F1983" s="10" t="str">
        <f t="shared" si="273"/>
        <v>May</v>
      </c>
      <c r="G1983" s="10" t="str">
        <f t="shared" si="274"/>
        <v>2015-May</v>
      </c>
      <c r="H1983" s="10">
        <f t="shared" si="275"/>
        <v>1</v>
      </c>
      <c r="I1983" s="10" t="str">
        <f t="shared" si="276"/>
        <v>Sunday</v>
      </c>
      <c r="J1983" s="10" t="str">
        <f t="shared" si="277"/>
        <v>FM-2</v>
      </c>
      <c r="K1983" s="19" t="str">
        <f t="shared" si="278"/>
        <v>FQ-1</v>
      </c>
    </row>
    <row r="1984" spans="2:11" x14ac:dyDescent="0.25">
      <c r="B1984" s="18">
        <v>42156</v>
      </c>
      <c r="C1984" s="10">
        <f t="shared" si="271"/>
        <v>2015</v>
      </c>
      <c r="D1984" s="10">
        <f t="shared" si="272"/>
        <v>6</v>
      </c>
      <c r="E1984" s="10" t="str">
        <f t="shared" si="270"/>
        <v>Q1</v>
      </c>
      <c r="F1984" s="10" t="str">
        <f t="shared" si="273"/>
        <v>June</v>
      </c>
      <c r="G1984" s="10" t="str">
        <f t="shared" si="274"/>
        <v>2015-Jun</v>
      </c>
      <c r="H1984" s="10">
        <f t="shared" si="275"/>
        <v>2</v>
      </c>
      <c r="I1984" s="10" t="str">
        <f t="shared" si="276"/>
        <v>Monday</v>
      </c>
      <c r="J1984" s="10" t="str">
        <f t="shared" si="277"/>
        <v>FM-3</v>
      </c>
      <c r="K1984" s="19" t="str">
        <f t="shared" si="278"/>
        <v>FQ-1</v>
      </c>
    </row>
    <row r="1985" spans="2:11" x14ac:dyDescent="0.25">
      <c r="B1985" s="18">
        <v>42157</v>
      </c>
      <c r="C1985" s="10">
        <f t="shared" si="271"/>
        <v>2015</v>
      </c>
      <c r="D1985" s="10">
        <f t="shared" si="272"/>
        <v>6</v>
      </c>
      <c r="E1985" s="10" t="str">
        <f t="shared" si="270"/>
        <v>Q1</v>
      </c>
      <c r="F1985" s="10" t="str">
        <f t="shared" si="273"/>
        <v>June</v>
      </c>
      <c r="G1985" s="10" t="str">
        <f t="shared" si="274"/>
        <v>2015-Jun</v>
      </c>
      <c r="H1985" s="10">
        <f t="shared" si="275"/>
        <v>3</v>
      </c>
      <c r="I1985" s="10" t="str">
        <f t="shared" si="276"/>
        <v>Tuesday</v>
      </c>
      <c r="J1985" s="10" t="str">
        <f t="shared" si="277"/>
        <v>FM-3</v>
      </c>
      <c r="K1985" s="19" t="str">
        <f t="shared" si="278"/>
        <v>FQ-1</v>
      </c>
    </row>
    <row r="1986" spans="2:11" x14ac:dyDescent="0.25">
      <c r="B1986" s="18">
        <v>42158</v>
      </c>
      <c r="C1986" s="10">
        <f t="shared" si="271"/>
        <v>2015</v>
      </c>
      <c r="D1986" s="10">
        <f t="shared" si="272"/>
        <v>6</v>
      </c>
      <c r="E1986" s="10" t="str">
        <f t="shared" si="270"/>
        <v>Q1</v>
      </c>
      <c r="F1986" s="10" t="str">
        <f t="shared" si="273"/>
        <v>June</v>
      </c>
      <c r="G1986" s="10" t="str">
        <f t="shared" si="274"/>
        <v>2015-Jun</v>
      </c>
      <c r="H1986" s="10">
        <f t="shared" si="275"/>
        <v>4</v>
      </c>
      <c r="I1986" s="10" t="str">
        <f t="shared" si="276"/>
        <v>Wednesday</v>
      </c>
      <c r="J1986" s="10" t="str">
        <f t="shared" si="277"/>
        <v>FM-3</v>
      </c>
      <c r="K1986" s="19" t="str">
        <f t="shared" si="278"/>
        <v>FQ-1</v>
      </c>
    </row>
    <row r="1987" spans="2:11" x14ac:dyDescent="0.25">
      <c r="B1987" s="18">
        <v>42159</v>
      </c>
      <c r="C1987" s="10">
        <f t="shared" si="271"/>
        <v>2015</v>
      </c>
      <c r="D1987" s="10">
        <f t="shared" si="272"/>
        <v>6</v>
      </c>
      <c r="E1987" s="10" t="str">
        <f t="shared" si="270"/>
        <v>Q1</v>
      </c>
      <c r="F1987" s="10" t="str">
        <f t="shared" si="273"/>
        <v>June</v>
      </c>
      <c r="G1987" s="10" t="str">
        <f t="shared" si="274"/>
        <v>2015-Jun</v>
      </c>
      <c r="H1987" s="10">
        <f t="shared" si="275"/>
        <v>5</v>
      </c>
      <c r="I1987" s="10" t="str">
        <f t="shared" si="276"/>
        <v>Thursday</v>
      </c>
      <c r="J1987" s="10" t="str">
        <f t="shared" si="277"/>
        <v>FM-3</v>
      </c>
      <c r="K1987" s="19" t="str">
        <f t="shared" si="278"/>
        <v>FQ-1</v>
      </c>
    </row>
    <row r="1988" spans="2:11" x14ac:dyDescent="0.25">
      <c r="B1988" s="18">
        <v>42160</v>
      </c>
      <c r="C1988" s="10">
        <f t="shared" si="271"/>
        <v>2015</v>
      </c>
      <c r="D1988" s="10">
        <f t="shared" si="272"/>
        <v>6</v>
      </c>
      <c r="E1988" s="10" t="str">
        <f t="shared" si="270"/>
        <v>Q1</v>
      </c>
      <c r="F1988" s="10" t="str">
        <f t="shared" si="273"/>
        <v>June</v>
      </c>
      <c r="G1988" s="10" t="str">
        <f t="shared" si="274"/>
        <v>2015-Jun</v>
      </c>
      <c r="H1988" s="10">
        <f t="shared" si="275"/>
        <v>6</v>
      </c>
      <c r="I1988" s="10" t="str">
        <f t="shared" si="276"/>
        <v>Friday</v>
      </c>
      <c r="J1988" s="10" t="str">
        <f t="shared" si="277"/>
        <v>FM-3</v>
      </c>
      <c r="K1988" s="19" t="str">
        <f t="shared" si="278"/>
        <v>FQ-1</v>
      </c>
    </row>
    <row r="1989" spans="2:11" x14ac:dyDescent="0.25">
      <c r="B1989" s="18">
        <v>42161</v>
      </c>
      <c r="C1989" s="10">
        <f t="shared" si="271"/>
        <v>2015</v>
      </c>
      <c r="D1989" s="10">
        <f t="shared" si="272"/>
        <v>6</v>
      </c>
      <c r="E1989" s="10" t="str">
        <f t="shared" si="270"/>
        <v>Q1</v>
      </c>
      <c r="F1989" s="10" t="str">
        <f t="shared" si="273"/>
        <v>June</v>
      </c>
      <c r="G1989" s="10" t="str">
        <f t="shared" si="274"/>
        <v>2015-Jun</v>
      </c>
      <c r="H1989" s="10">
        <f t="shared" si="275"/>
        <v>7</v>
      </c>
      <c r="I1989" s="10" t="str">
        <f t="shared" si="276"/>
        <v>Saturday</v>
      </c>
      <c r="J1989" s="10" t="str">
        <f t="shared" si="277"/>
        <v>FM-3</v>
      </c>
      <c r="K1989" s="19" t="str">
        <f t="shared" si="278"/>
        <v>FQ-1</v>
      </c>
    </row>
    <row r="1990" spans="2:11" x14ac:dyDescent="0.25">
      <c r="B1990" s="18">
        <v>42162</v>
      </c>
      <c r="C1990" s="10">
        <f t="shared" si="271"/>
        <v>2015</v>
      </c>
      <c r="D1990" s="10">
        <f t="shared" si="272"/>
        <v>6</v>
      </c>
      <c r="E1990" s="10" t="str">
        <f t="shared" si="270"/>
        <v>Q1</v>
      </c>
      <c r="F1990" s="10" t="str">
        <f t="shared" si="273"/>
        <v>June</v>
      </c>
      <c r="G1990" s="10" t="str">
        <f t="shared" si="274"/>
        <v>2015-Jun</v>
      </c>
      <c r="H1990" s="10">
        <f t="shared" si="275"/>
        <v>1</v>
      </c>
      <c r="I1990" s="10" t="str">
        <f t="shared" si="276"/>
        <v>Sunday</v>
      </c>
      <c r="J1990" s="10" t="str">
        <f t="shared" si="277"/>
        <v>FM-3</v>
      </c>
      <c r="K1990" s="19" t="str">
        <f t="shared" si="278"/>
        <v>FQ-1</v>
      </c>
    </row>
    <row r="1991" spans="2:11" x14ac:dyDescent="0.25">
      <c r="B1991" s="18">
        <v>42163</v>
      </c>
      <c r="C1991" s="10">
        <f t="shared" si="271"/>
        <v>2015</v>
      </c>
      <c r="D1991" s="10">
        <f t="shared" si="272"/>
        <v>6</v>
      </c>
      <c r="E1991" s="10" t="str">
        <f t="shared" ref="E1991:E2054" si="279">CHOOSE(CEILING(MONTH(A:A)/3,1), "Q1", "Q2", "Q3", "Q4")</f>
        <v>Q1</v>
      </c>
      <c r="F1991" s="10" t="str">
        <f t="shared" si="273"/>
        <v>June</v>
      </c>
      <c r="G1991" s="10" t="str">
        <f t="shared" si="274"/>
        <v>2015-Jun</v>
      </c>
      <c r="H1991" s="10">
        <f t="shared" si="275"/>
        <v>2</v>
      </c>
      <c r="I1991" s="10" t="str">
        <f t="shared" si="276"/>
        <v>Monday</v>
      </c>
      <c r="J1991" s="10" t="str">
        <f t="shared" si="277"/>
        <v>FM-3</v>
      </c>
      <c r="K1991" s="19" t="str">
        <f t="shared" si="278"/>
        <v>FQ-1</v>
      </c>
    </row>
    <row r="1992" spans="2:11" x14ac:dyDescent="0.25">
      <c r="B1992" s="18">
        <v>42164</v>
      </c>
      <c r="C1992" s="10">
        <f t="shared" ref="C1992:C2055" si="280">YEAR(B1992)</f>
        <v>2015</v>
      </c>
      <c r="D1992" s="10">
        <f t="shared" ref="D1992:D2055" si="281">MONTH(B1992)</f>
        <v>6</v>
      </c>
      <c r="E1992" s="10" t="str">
        <f t="shared" si="279"/>
        <v>Q1</v>
      </c>
      <c r="F1992" s="10" t="str">
        <f t="shared" ref="F1992:F2055" si="282">TEXT(B1992,"mmmm")</f>
        <v>June</v>
      </c>
      <c r="G1992" s="10" t="str">
        <f t="shared" ref="G1992:G2055" si="283">TEXT(B1992,"yyyy-mmm")</f>
        <v>2015-Jun</v>
      </c>
      <c r="H1992" s="10">
        <f t="shared" ref="H1992:H2055" si="284">WEEKDAY(B1992)</f>
        <v>3</v>
      </c>
      <c r="I1992" s="10" t="str">
        <f t="shared" ref="I1992:I2055" si="285">TEXT(B1992,"dddd")</f>
        <v>Tuesday</v>
      </c>
      <c r="J1992" s="10" t="str">
        <f t="shared" ref="J1992:J2055" si="286">IF(MONTH(B1992)&gt;=4,"FM-" &amp; MONTH(B1992)-3,"FM-" &amp; MONTH(B1992)+9)</f>
        <v>FM-3</v>
      </c>
      <c r="K1992" s="19" t="str">
        <f t="shared" ref="K1992:K2055" si="287">"FQ-" &amp; IF(MONTH(B1992) &gt;= 4, CEILING((MONTH(B1992) - 3) / 3, 1), CEILING((MONTH(B1992) + 9) / 3, 1))</f>
        <v>FQ-1</v>
      </c>
    </row>
    <row r="1993" spans="2:11" x14ac:dyDescent="0.25">
      <c r="B1993" s="18">
        <v>42165</v>
      </c>
      <c r="C1993" s="10">
        <f t="shared" si="280"/>
        <v>2015</v>
      </c>
      <c r="D1993" s="10">
        <f t="shared" si="281"/>
        <v>6</v>
      </c>
      <c r="E1993" s="10" t="str">
        <f t="shared" si="279"/>
        <v>Q1</v>
      </c>
      <c r="F1993" s="10" t="str">
        <f t="shared" si="282"/>
        <v>June</v>
      </c>
      <c r="G1993" s="10" t="str">
        <f t="shared" si="283"/>
        <v>2015-Jun</v>
      </c>
      <c r="H1993" s="10">
        <f t="shared" si="284"/>
        <v>4</v>
      </c>
      <c r="I1993" s="10" t="str">
        <f t="shared" si="285"/>
        <v>Wednesday</v>
      </c>
      <c r="J1993" s="10" t="str">
        <f t="shared" si="286"/>
        <v>FM-3</v>
      </c>
      <c r="K1993" s="19" t="str">
        <f t="shared" si="287"/>
        <v>FQ-1</v>
      </c>
    </row>
    <row r="1994" spans="2:11" x14ac:dyDescent="0.25">
      <c r="B1994" s="18">
        <v>42166</v>
      </c>
      <c r="C1994" s="10">
        <f t="shared" si="280"/>
        <v>2015</v>
      </c>
      <c r="D1994" s="10">
        <f t="shared" si="281"/>
        <v>6</v>
      </c>
      <c r="E1994" s="10" t="str">
        <f t="shared" si="279"/>
        <v>Q1</v>
      </c>
      <c r="F1994" s="10" t="str">
        <f t="shared" si="282"/>
        <v>June</v>
      </c>
      <c r="G1994" s="10" t="str">
        <f t="shared" si="283"/>
        <v>2015-Jun</v>
      </c>
      <c r="H1994" s="10">
        <f t="shared" si="284"/>
        <v>5</v>
      </c>
      <c r="I1994" s="10" t="str">
        <f t="shared" si="285"/>
        <v>Thursday</v>
      </c>
      <c r="J1994" s="10" t="str">
        <f t="shared" si="286"/>
        <v>FM-3</v>
      </c>
      <c r="K1994" s="19" t="str">
        <f t="shared" si="287"/>
        <v>FQ-1</v>
      </c>
    </row>
    <row r="1995" spans="2:11" x14ac:dyDescent="0.25">
      <c r="B1995" s="18">
        <v>42167</v>
      </c>
      <c r="C1995" s="10">
        <f t="shared" si="280"/>
        <v>2015</v>
      </c>
      <c r="D1995" s="10">
        <f t="shared" si="281"/>
        <v>6</v>
      </c>
      <c r="E1995" s="10" t="str">
        <f t="shared" si="279"/>
        <v>Q1</v>
      </c>
      <c r="F1995" s="10" t="str">
        <f t="shared" si="282"/>
        <v>June</v>
      </c>
      <c r="G1995" s="10" t="str">
        <f t="shared" si="283"/>
        <v>2015-Jun</v>
      </c>
      <c r="H1995" s="10">
        <f t="shared" si="284"/>
        <v>6</v>
      </c>
      <c r="I1995" s="10" t="str">
        <f t="shared" si="285"/>
        <v>Friday</v>
      </c>
      <c r="J1995" s="10" t="str">
        <f t="shared" si="286"/>
        <v>FM-3</v>
      </c>
      <c r="K1995" s="19" t="str">
        <f t="shared" si="287"/>
        <v>FQ-1</v>
      </c>
    </row>
    <row r="1996" spans="2:11" x14ac:dyDescent="0.25">
      <c r="B1996" s="18">
        <v>42168</v>
      </c>
      <c r="C1996" s="10">
        <f t="shared" si="280"/>
        <v>2015</v>
      </c>
      <c r="D1996" s="10">
        <f t="shared" si="281"/>
        <v>6</v>
      </c>
      <c r="E1996" s="10" t="str">
        <f t="shared" si="279"/>
        <v>Q1</v>
      </c>
      <c r="F1996" s="10" t="str">
        <f t="shared" si="282"/>
        <v>June</v>
      </c>
      <c r="G1996" s="10" t="str">
        <f t="shared" si="283"/>
        <v>2015-Jun</v>
      </c>
      <c r="H1996" s="10">
        <f t="shared" si="284"/>
        <v>7</v>
      </c>
      <c r="I1996" s="10" t="str">
        <f t="shared" si="285"/>
        <v>Saturday</v>
      </c>
      <c r="J1996" s="10" t="str">
        <f t="shared" si="286"/>
        <v>FM-3</v>
      </c>
      <c r="K1996" s="19" t="str">
        <f t="shared" si="287"/>
        <v>FQ-1</v>
      </c>
    </row>
    <row r="1997" spans="2:11" x14ac:dyDescent="0.25">
      <c r="B1997" s="18">
        <v>42169</v>
      </c>
      <c r="C1997" s="10">
        <f t="shared" si="280"/>
        <v>2015</v>
      </c>
      <c r="D1997" s="10">
        <f t="shared" si="281"/>
        <v>6</v>
      </c>
      <c r="E1997" s="10" t="str">
        <f t="shared" si="279"/>
        <v>Q1</v>
      </c>
      <c r="F1997" s="10" t="str">
        <f t="shared" si="282"/>
        <v>June</v>
      </c>
      <c r="G1997" s="10" t="str">
        <f t="shared" si="283"/>
        <v>2015-Jun</v>
      </c>
      <c r="H1997" s="10">
        <f t="shared" si="284"/>
        <v>1</v>
      </c>
      <c r="I1997" s="10" t="str">
        <f t="shared" si="285"/>
        <v>Sunday</v>
      </c>
      <c r="J1997" s="10" t="str">
        <f t="shared" si="286"/>
        <v>FM-3</v>
      </c>
      <c r="K1997" s="19" t="str">
        <f t="shared" si="287"/>
        <v>FQ-1</v>
      </c>
    </row>
    <row r="1998" spans="2:11" x14ac:dyDescent="0.25">
      <c r="B1998" s="18">
        <v>42170</v>
      </c>
      <c r="C1998" s="10">
        <f t="shared" si="280"/>
        <v>2015</v>
      </c>
      <c r="D1998" s="10">
        <f t="shared" si="281"/>
        <v>6</v>
      </c>
      <c r="E1998" s="10" t="str">
        <f t="shared" si="279"/>
        <v>Q1</v>
      </c>
      <c r="F1998" s="10" t="str">
        <f t="shared" si="282"/>
        <v>June</v>
      </c>
      <c r="G1998" s="10" t="str">
        <f t="shared" si="283"/>
        <v>2015-Jun</v>
      </c>
      <c r="H1998" s="10">
        <f t="shared" si="284"/>
        <v>2</v>
      </c>
      <c r="I1998" s="10" t="str">
        <f t="shared" si="285"/>
        <v>Monday</v>
      </c>
      <c r="J1998" s="10" t="str">
        <f t="shared" si="286"/>
        <v>FM-3</v>
      </c>
      <c r="K1998" s="19" t="str">
        <f t="shared" si="287"/>
        <v>FQ-1</v>
      </c>
    </row>
    <row r="1999" spans="2:11" x14ac:dyDescent="0.25">
      <c r="B1999" s="18">
        <v>42171</v>
      </c>
      <c r="C1999" s="10">
        <f t="shared" si="280"/>
        <v>2015</v>
      </c>
      <c r="D1999" s="10">
        <f t="shared" si="281"/>
        <v>6</v>
      </c>
      <c r="E1999" s="10" t="str">
        <f t="shared" si="279"/>
        <v>Q1</v>
      </c>
      <c r="F1999" s="10" t="str">
        <f t="shared" si="282"/>
        <v>June</v>
      </c>
      <c r="G1999" s="10" t="str">
        <f t="shared" si="283"/>
        <v>2015-Jun</v>
      </c>
      <c r="H1999" s="10">
        <f t="shared" si="284"/>
        <v>3</v>
      </c>
      <c r="I1999" s="10" t="str">
        <f t="shared" si="285"/>
        <v>Tuesday</v>
      </c>
      <c r="J1999" s="10" t="str">
        <f t="shared" si="286"/>
        <v>FM-3</v>
      </c>
      <c r="K1999" s="19" t="str">
        <f t="shared" si="287"/>
        <v>FQ-1</v>
      </c>
    </row>
    <row r="2000" spans="2:11" x14ac:dyDescent="0.25">
      <c r="B2000" s="18">
        <v>42172</v>
      </c>
      <c r="C2000" s="10">
        <f t="shared" si="280"/>
        <v>2015</v>
      </c>
      <c r="D2000" s="10">
        <f t="shared" si="281"/>
        <v>6</v>
      </c>
      <c r="E2000" s="10" t="str">
        <f t="shared" si="279"/>
        <v>Q1</v>
      </c>
      <c r="F2000" s="10" t="str">
        <f t="shared" si="282"/>
        <v>June</v>
      </c>
      <c r="G2000" s="10" t="str">
        <f t="shared" si="283"/>
        <v>2015-Jun</v>
      </c>
      <c r="H2000" s="10">
        <f t="shared" si="284"/>
        <v>4</v>
      </c>
      <c r="I2000" s="10" t="str">
        <f t="shared" si="285"/>
        <v>Wednesday</v>
      </c>
      <c r="J2000" s="10" t="str">
        <f t="shared" si="286"/>
        <v>FM-3</v>
      </c>
      <c r="K2000" s="19" t="str">
        <f t="shared" si="287"/>
        <v>FQ-1</v>
      </c>
    </row>
    <row r="2001" spans="2:11" x14ac:dyDescent="0.25">
      <c r="B2001" s="18">
        <v>42173</v>
      </c>
      <c r="C2001" s="10">
        <f t="shared" si="280"/>
        <v>2015</v>
      </c>
      <c r="D2001" s="10">
        <f t="shared" si="281"/>
        <v>6</v>
      </c>
      <c r="E2001" s="10" t="str">
        <f t="shared" si="279"/>
        <v>Q1</v>
      </c>
      <c r="F2001" s="10" t="str">
        <f t="shared" si="282"/>
        <v>June</v>
      </c>
      <c r="G2001" s="10" t="str">
        <f t="shared" si="283"/>
        <v>2015-Jun</v>
      </c>
      <c r="H2001" s="10">
        <f t="shared" si="284"/>
        <v>5</v>
      </c>
      <c r="I2001" s="10" t="str">
        <f t="shared" si="285"/>
        <v>Thursday</v>
      </c>
      <c r="J2001" s="10" t="str">
        <f t="shared" si="286"/>
        <v>FM-3</v>
      </c>
      <c r="K2001" s="19" t="str">
        <f t="shared" si="287"/>
        <v>FQ-1</v>
      </c>
    </row>
    <row r="2002" spans="2:11" x14ac:dyDescent="0.25">
      <c r="B2002" s="18">
        <v>42174</v>
      </c>
      <c r="C2002" s="10">
        <f t="shared" si="280"/>
        <v>2015</v>
      </c>
      <c r="D2002" s="10">
        <f t="shared" si="281"/>
        <v>6</v>
      </c>
      <c r="E2002" s="10" t="str">
        <f t="shared" si="279"/>
        <v>Q1</v>
      </c>
      <c r="F2002" s="10" t="str">
        <f t="shared" si="282"/>
        <v>June</v>
      </c>
      <c r="G2002" s="10" t="str">
        <f t="shared" si="283"/>
        <v>2015-Jun</v>
      </c>
      <c r="H2002" s="10">
        <f t="shared" si="284"/>
        <v>6</v>
      </c>
      <c r="I2002" s="10" t="str">
        <f t="shared" si="285"/>
        <v>Friday</v>
      </c>
      <c r="J2002" s="10" t="str">
        <f t="shared" si="286"/>
        <v>FM-3</v>
      </c>
      <c r="K2002" s="19" t="str">
        <f t="shared" si="287"/>
        <v>FQ-1</v>
      </c>
    </row>
    <row r="2003" spans="2:11" x14ac:dyDescent="0.25">
      <c r="B2003" s="18">
        <v>42175</v>
      </c>
      <c r="C2003" s="10">
        <f t="shared" si="280"/>
        <v>2015</v>
      </c>
      <c r="D2003" s="10">
        <f t="shared" si="281"/>
        <v>6</v>
      </c>
      <c r="E2003" s="10" t="str">
        <f t="shared" si="279"/>
        <v>Q1</v>
      </c>
      <c r="F2003" s="10" t="str">
        <f t="shared" si="282"/>
        <v>June</v>
      </c>
      <c r="G2003" s="10" t="str">
        <f t="shared" si="283"/>
        <v>2015-Jun</v>
      </c>
      <c r="H2003" s="10">
        <f t="shared" si="284"/>
        <v>7</v>
      </c>
      <c r="I2003" s="10" t="str">
        <f t="shared" si="285"/>
        <v>Saturday</v>
      </c>
      <c r="J2003" s="10" t="str">
        <f t="shared" si="286"/>
        <v>FM-3</v>
      </c>
      <c r="K2003" s="19" t="str">
        <f t="shared" si="287"/>
        <v>FQ-1</v>
      </c>
    </row>
    <row r="2004" spans="2:11" x14ac:dyDescent="0.25">
      <c r="B2004" s="18">
        <v>42176</v>
      </c>
      <c r="C2004" s="10">
        <f t="shared" si="280"/>
        <v>2015</v>
      </c>
      <c r="D2004" s="10">
        <f t="shared" si="281"/>
        <v>6</v>
      </c>
      <c r="E2004" s="10" t="str">
        <f t="shared" si="279"/>
        <v>Q1</v>
      </c>
      <c r="F2004" s="10" t="str">
        <f t="shared" si="282"/>
        <v>June</v>
      </c>
      <c r="G2004" s="10" t="str">
        <f t="shared" si="283"/>
        <v>2015-Jun</v>
      </c>
      <c r="H2004" s="10">
        <f t="shared" si="284"/>
        <v>1</v>
      </c>
      <c r="I2004" s="10" t="str">
        <f t="shared" si="285"/>
        <v>Sunday</v>
      </c>
      <c r="J2004" s="10" t="str">
        <f t="shared" si="286"/>
        <v>FM-3</v>
      </c>
      <c r="K2004" s="19" t="str">
        <f t="shared" si="287"/>
        <v>FQ-1</v>
      </c>
    </row>
    <row r="2005" spans="2:11" x14ac:dyDescent="0.25">
      <c r="B2005" s="18">
        <v>42177</v>
      </c>
      <c r="C2005" s="10">
        <f t="shared" si="280"/>
        <v>2015</v>
      </c>
      <c r="D2005" s="10">
        <f t="shared" si="281"/>
        <v>6</v>
      </c>
      <c r="E2005" s="10" t="str">
        <f t="shared" si="279"/>
        <v>Q1</v>
      </c>
      <c r="F2005" s="10" t="str">
        <f t="shared" si="282"/>
        <v>June</v>
      </c>
      <c r="G2005" s="10" t="str">
        <f t="shared" si="283"/>
        <v>2015-Jun</v>
      </c>
      <c r="H2005" s="10">
        <f t="shared" si="284"/>
        <v>2</v>
      </c>
      <c r="I2005" s="10" t="str">
        <f t="shared" si="285"/>
        <v>Monday</v>
      </c>
      <c r="J2005" s="10" t="str">
        <f t="shared" si="286"/>
        <v>FM-3</v>
      </c>
      <c r="K2005" s="19" t="str">
        <f t="shared" si="287"/>
        <v>FQ-1</v>
      </c>
    </row>
    <row r="2006" spans="2:11" x14ac:dyDescent="0.25">
      <c r="B2006" s="18">
        <v>42178</v>
      </c>
      <c r="C2006" s="10">
        <f t="shared" si="280"/>
        <v>2015</v>
      </c>
      <c r="D2006" s="10">
        <f t="shared" si="281"/>
        <v>6</v>
      </c>
      <c r="E2006" s="10" t="str">
        <f t="shared" si="279"/>
        <v>Q1</v>
      </c>
      <c r="F2006" s="10" t="str">
        <f t="shared" si="282"/>
        <v>June</v>
      </c>
      <c r="G2006" s="10" t="str">
        <f t="shared" si="283"/>
        <v>2015-Jun</v>
      </c>
      <c r="H2006" s="10">
        <f t="shared" si="284"/>
        <v>3</v>
      </c>
      <c r="I2006" s="10" t="str">
        <f t="shared" si="285"/>
        <v>Tuesday</v>
      </c>
      <c r="J2006" s="10" t="str">
        <f t="shared" si="286"/>
        <v>FM-3</v>
      </c>
      <c r="K2006" s="19" t="str">
        <f t="shared" si="287"/>
        <v>FQ-1</v>
      </c>
    </row>
    <row r="2007" spans="2:11" x14ac:dyDescent="0.25">
      <c r="B2007" s="18">
        <v>42179</v>
      </c>
      <c r="C2007" s="10">
        <f t="shared" si="280"/>
        <v>2015</v>
      </c>
      <c r="D2007" s="10">
        <f t="shared" si="281"/>
        <v>6</v>
      </c>
      <c r="E2007" s="10" t="str">
        <f t="shared" si="279"/>
        <v>Q1</v>
      </c>
      <c r="F2007" s="10" t="str">
        <f t="shared" si="282"/>
        <v>June</v>
      </c>
      <c r="G2007" s="10" t="str">
        <f t="shared" si="283"/>
        <v>2015-Jun</v>
      </c>
      <c r="H2007" s="10">
        <f t="shared" si="284"/>
        <v>4</v>
      </c>
      <c r="I2007" s="10" t="str">
        <f t="shared" si="285"/>
        <v>Wednesday</v>
      </c>
      <c r="J2007" s="10" t="str">
        <f t="shared" si="286"/>
        <v>FM-3</v>
      </c>
      <c r="K2007" s="19" t="str">
        <f t="shared" si="287"/>
        <v>FQ-1</v>
      </c>
    </row>
    <row r="2008" spans="2:11" x14ac:dyDescent="0.25">
      <c r="B2008" s="18">
        <v>42180</v>
      </c>
      <c r="C2008" s="10">
        <f t="shared" si="280"/>
        <v>2015</v>
      </c>
      <c r="D2008" s="10">
        <f t="shared" si="281"/>
        <v>6</v>
      </c>
      <c r="E2008" s="10" t="str">
        <f t="shared" si="279"/>
        <v>Q1</v>
      </c>
      <c r="F2008" s="10" t="str">
        <f t="shared" si="282"/>
        <v>June</v>
      </c>
      <c r="G2008" s="10" t="str">
        <f t="shared" si="283"/>
        <v>2015-Jun</v>
      </c>
      <c r="H2008" s="10">
        <f t="shared" si="284"/>
        <v>5</v>
      </c>
      <c r="I2008" s="10" t="str">
        <f t="shared" si="285"/>
        <v>Thursday</v>
      </c>
      <c r="J2008" s="10" t="str">
        <f t="shared" si="286"/>
        <v>FM-3</v>
      </c>
      <c r="K2008" s="19" t="str">
        <f t="shared" si="287"/>
        <v>FQ-1</v>
      </c>
    </row>
    <row r="2009" spans="2:11" x14ac:dyDescent="0.25">
      <c r="B2009" s="18">
        <v>42181</v>
      </c>
      <c r="C2009" s="10">
        <f t="shared" si="280"/>
        <v>2015</v>
      </c>
      <c r="D2009" s="10">
        <f t="shared" si="281"/>
        <v>6</v>
      </c>
      <c r="E2009" s="10" t="str">
        <f t="shared" si="279"/>
        <v>Q1</v>
      </c>
      <c r="F2009" s="10" t="str">
        <f t="shared" si="282"/>
        <v>June</v>
      </c>
      <c r="G2009" s="10" t="str">
        <f t="shared" si="283"/>
        <v>2015-Jun</v>
      </c>
      <c r="H2009" s="10">
        <f t="shared" si="284"/>
        <v>6</v>
      </c>
      <c r="I2009" s="10" t="str">
        <f t="shared" si="285"/>
        <v>Friday</v>
      </c>
      <c r="J2009" s="10" t="str">
        <f t="shared" si="286"/>
        <v>FM-3</v>
      </c>
      <c r="K2009" s="19" t="str">
        <f t="shared" si="287"/>
        <v>FQ-1</v>
      </c>
    </row>
    <row r="2010" spans="2:11" x14ac:dyDescent="0.25">
      <c r="B2010" s="18">
        <v>42182</v>
      </c>
      <c r="C2010" s="10">
        <f t="shared" si="280"/>
        <v>2015</v>
      </c>
      <c r="D2010" s="10">
        <f t="shared" si="281"/>
        <v>6</v>
      </c>
      <c r="E2010" s="10" t="str">
        <f t="shared" si="279"/>
        <v>Q1</v>
      </c>
      <c r="F2010" s="10" t="str">
        <f t="shared" si="282"/>
        <v>June</v>
      </c>
      <c r="G2010" s="10" t="str">
        <f t="shared" si="283"/>
        <v>2015-Jun</v>
      </c>
      <c r="H2010" s="10">
        <f t="shared" si="284"/>
        <v>7</v>
      </c>
      <c r="I2010" s="10" t="str">
        <f t="shared" si="285"/>
        <v>Saturday</v>
      </c>
      <c r="J2010" s="10" t="str">
        <f t="shared" si="286"/>
        <v>FM-3</v>
      </c>
      <c r="K2010" s="19" t="str">
        <f t="shared" si="287"/>
        <v>FQ-1</v>
      </c>
    </row>
    <row r="2011" spans="2:11" x14ac:dyDescent="0.25">
      <c r="B2011" s="18">
        <v>42183</v>
      </c>
      <c r="C2011" s="10">
        <f t="shared" si="280"/>
        <v>2015</v>
      </c>
      <c r="D2011" s="10">
        <f t="shared" si="281"/>
        <v>6</v>
      </c>
      <c r="E2011" s="10" t="str">
        <f t="shared" si="279"/>
        <v>Q1</v>
      </c>
      <c r="F2011" s="10" t="str">
        <f t="shared" si="282"/>
        <v>June</v>
      </c>
      <c r="G2011" s="10" t="str">
        <f t="shared" si="283"/>
        <v>2015-Jun</v>
      </c>
      <c r="H2011" s="10">
        <f t="shared" si="284"/>
        <v>1</v>
      </c>
      <c r="I2011" s="10" t="str">
        <f t="shared" si="285"/>
        <v>Sunday</v>
      </c>
      <c r="J2011" s="10" t="str">
        <f t="shared" si="286"/>
        <v>FM-3</v>
      </c>
      <c r="K2011" s="19" t="str">
        <f t="shared" si="287"/>
        <v>FQ-1</v>
      </c>
    </row>
    <row r="2012" spans="2:11" x14ac:dyDescent="0.25">
      <c r="B2012" s="18">
        <v>42184</v>
      </c>
      <c r="C2012" s="10">
        <f t="shared" si="280"/>
        <v>2015</v>
      </c>
      <c r="D2012" s="10">
        <f t="shared" si="281"/>
        <v>6</v>
      </c>
      <c r="E2012" s="10" t="str">
        <f t="shared" si="279"/>
        <v>Q1</v>
      </c>
      <c r="F2012" s="10" t="str">
        <f t="shared" si="282"/>
        <v>June</v>
      </c>
      <c r="G2012" s="10" t="str">
        <f t="shared" si="283"/>
        <v>2015-Jun</v>
      </c>
      <c r="H2012" s="10">
        <f t="shared" si="284"/>
        <v>2</v>
      </c>
      <c r="I2012" s="10" t="str">
        <f t="shared" si="285"/>
        <v>Monday</v>
      </c>
      <c r="J2012" s="10" t="str">
        <f t="shared" si="286"/>
        <v>FM-3</v>
      </c>
      <c r="K2012" s="19" t="str">
        <f t="shared" si="287"/>
        <v>FQ-1</v>
      </c>
    </row>
    <row r="2013" spans="2:11" x14ac:dyDescent="0.25">
      <c r="B2013" s="18">
        <v>42185</v>
      </c>
      <c r="C2013" s="10">
        <f t="shared" si="280"/>
        <v>2015</v>
      </c>
      <c r="D2013" s="10">
        <f t="shared" si="281"/>
        <v>6</v>
      </c>
      <c r="E2013" s="10" t="str">
        <f t="shared" si="279"/>
        <v>Q1</v>
      </c>
      <c r="F2013" s="10" t="str">
        <f t="shared" si="282"/>
        <v>June</v>
      </c>
      <c r="G2013" s="10" t="str">
        <f t="shared" si="283"/>
        <v>2015-Jun</v>
      </c>
      <c r="H2013" s="10">
        <f t="shared" si="284"/>
        <v>3</v>
      </c>
      <c r="I2013" s="10" t="str">
        <f t="shared" si="285"/>
        <v>Tuesday</v>
      </c>
      <c r="J2013" s="10" t="str">
        <f t="shared" si="286"/>
        <v>FM-3</v>
      </c>
      <c r="K2013" s="19" t="str">
        <f t="shared" si="287"/>
        <v>FQ-1</v>
      </c>
    </row>
    <row r="2014" spans="2:11" x14ac:dyDescent="0.25">
      <c r="B2014" s="18">
        <v>42186</v>
      </c>
      <c r="C2014" s="10">
        <f t="shared" si="280"/>
        <v>2015</v>
      </c>
      <c r="D2014" s="10">
        <f t="shared" si="281"/>
        <v>7</v>
      </c>
      <c r="E2014" s="10" t="str">
        <f t="shared" si="279"/>
        <v>Q1</v>
      </c>
      <c r="F2014" s="10" t="str">
        <f t="shared" si="282"/>
        <v>July</v>
      </c>
      <c r="G2014" s="10" t="str">
        <f t="shared" si="283"/>
        <v>2015-Jul</v>
      </c>
      <c r="H2014" s="10">
        <f t="shared" si="284"/>
        <v>4</v>
      </c>
      <c r="I2014" s="10" t="str">
        <f t="shared" si="285"/>
        <v>Wednesday</v>
      </c>
      <c r="J2014" s="10" t="str">
        <f t="shared" si="286"/>
        <v>FM-4</v>
      </c>
      <c r="K2014" s="19" t="str">
        <f t="shared" si="287"/>
        <v>FQ-2</v>
      </c>
    </row>
    <row r="2015" spans="2:11" x14ac:dyDescent="0.25">
      <c r="B2015" s="18">
        <v>42187</v>
      </c>
      <c r="C2015" s="10">
        <f t="shared" si="280"/>
        <v>2015</v>
      </c>
      <c r="D2015" s="10">
        <f t="shared" si="281"/>
        <v>7</v>
      </c>
      <c r="E2015" s="10" t="str">
        <f t="shared" si="279"/>
        <v>Q1</v>
      </c>
      <c r="F2015" s="10" t="str">
        <f t="shared" si="282"/>
        <v>July</v>
      </c>
      <c r="G2015" s="10" t="str">
        <f t="shared" si="283"/>
        <v>2015-Jul</v>
      </c>
      <c r="H2015" s="10">
        <f t="shared" si="284"/>
        <v>5</v>
      </c>
      <c r="I2015" s="10" t="str">
        <f t="shared" si="285"/>
        <v>Thursday</v>
      </c>
      <c r="J2015" s="10" t="str">
        <f t="shared" si="286"/>
        <v>FM-4</v>
      </c>
      <c r="K2015" s="19" t="str">
        <f t="shared" si="287"/>
        <v>FQ-2</v>
      </c>
    </row>
    <row r="2016" spans="2:11" x14ac:dyDescent="0.25">
      <c r="B2016" s="18">
        <v>42188</v>
      </c>
      <c r="C2016" s="10">
        <f t="shared" si="280"/>
        <v>2015</v>
      </c>
      <c r="D2016" s="10">
        <f t="shared" si="281"/>
        <v>7</v>
      </c>
      <c r="E2016" s="10" t="str">
        <f t="shared" si="279"/>
        <v>Q1</v>
      </c>
      <c r="F2016" s="10" t="str">
        <f t="shared" si="282"/>
        <v>July</v>
      </c>
      <c r="G2016" s="10" t="str">
        <f t="shared" si="283"/>
        <v>2015-Jul</v>
      </c>
      <c r="H2016" s="10">
        <f t="shared" si="284"/>
        <v>6</v>
      </c>
      <c r="I2016" s="10" t="str">
        <f t="shared" si="285"/>
        <v>Friday</v>
      </c>
      <c r="J2016" s="10" t="str">
        <f t="shared" si="286"/>
        <v>FM-4</v>
      </c>
      <c r="K2016" s="19" t="str">
        <f t="shared" si="287"/>
        <v>FQ-2</v>
      </c>
    </row>
    <row r="2017" spans="2:11" x14ac:dyDescent="0.25">
      <c r="B2017" s="18">
        <v>42189</v>
      </c>
      <c r="C2017" s="10">
        <f t="shared" si="280"/>
        <v>2015</v>
      </c>
      <c r="D2017" s="10">
        <f t="shared" si="281"/>
        <v>7</v>
      </c>
      <c r="E2017" s="10" t="str">
        <f t="shared" si="279"/>
        <v>Q1</v>
      </c>
      <c r="F2017" s="10" t="str">
        <f t="shared" si="282"/>
        <v>July</v>
      </c>
      <c r="G2017" s="10" t="str">
        <f t="shared" si="283"/>
        <v>2015-Jul</v>
      </c>
      <c r="H2017" s="10">
        <f t="shared" si="284"/>
        <v>7</v>
      </c>
      <c r="I2017" s="10" t="str">
        <f t="shared" si="285"/>
        <v>Saturday</v>
      </c>
      <c r="J2017" s="10" t="str">
        <f t="shared" si="286"/>
        <v>FM-4</v>
      </c>
      <c r="K2017" s="19" t="str">
        <f t="shared" si="287"/>
        <v>FQ-2</v>
      </c>
    </row>
    <row r="2018" spans="2:11" x14ac:dyDescent="0.25">
      <c r="B2018" s="18">
        <v>42190</v>
      </c>
      <c r="C2018" s="10">
        <f t="shared" si="280"/>
        <v>2015</v>
      </c>
      <c r="D2018" s="10">
        <f t="shared" si="281"/>
        <v>7</v>
      </c>
      <c r="E2018" s="10" t="str">
        <f t="shared" si="279"/>
        <v>Q1</v>
      </c>
      <c r="F2018" s="10" t="str">
        <f t="shared" si="282"/>
        <v>July</v>
      </c>
      <c r="G2018" s="10" t="str">
        <f t="shared" si="283"/>
        <v>2015-Jul</v>
      </c>
      <c r="H2018" s="10">
        <f t="shared" si="284"/>
        <v>1</v>
      </c>
      <c r="I2018" s="10" t="str">
        <f t="shared" si="285"/>
        <v>Sunday</v>
      </c>
      <c r="J2018" s="10" t="str">
        <f t="shared" si="286"/>
        <v>FM-4</v>
      </c>
      <c r="K2018" s="19" t="str">
        <f t="shared" si="287"/>
        <v>FQ-2</v>
      </c>
    </row>
    <row r="2019" spans="2:11" x14ac:dyDescent="0.25">
      <c r="B2019" s="18">
        <v>42191</v>
      </c>
      <c r="C2019" s="10">
        <f t="shared" si="280"/>
        <v>2015</v>
      </c>
      <c r="D2019" s="10">
        <f t="shared" si="281"/>
        <v>7</v>
      </c>
      <c r="E2019" s="10" t="str">
        <f t="shared" si="279"/>
        <v>Q1</v>
      </c>
      <c r="F2019" s="10" t="str">
        <f t="shared" si="282"/>
        <v>July</v>
      </c>
      <c r="G2019" s="10" t="str">
        <f t="shared" si="283"/>
        <v>2015-Jul</v>
      </c>
      <c r="H2019" s="10">
        <f t="shared" si="284"/>
        <v>2</v>
      </c>
      <c r="I2019" s="10" t="str">
        <f t="shared" si="285"/>
        <v>Monday</v>
      </c>
      <c r="J2019" s="10" t="str">
        <f t="shared" si="286"/>
        <v>FM-4</v>
      </c>
      <c r="K2019" s="19" t="str">
        <f t="shared" si="287"/>
        <v>FQ-2</v>
      </c>
    </row>
    <row r="2020" spans="2:11" x14ac:dyDescent="0.25">
      <c r="B2020" s="18">
        <v>42192</v>
      </c>
      <c r="C2020" s="10">
        <f t="shared" si="280"/>
        <v>2015</v>
      </c>
      <c r="D2020" s="10">
        <f t="shared" si="281"/>
        <v>7</v>
      </c>
      <c r="E2020" s="10" t="str">
        <f t="shared" si="279"/>
        <v>Q1</v>
      </c>
      <c r="F2020" s="10" t="str">
        <f t="shared" si="282"/>
        <v>July</v>
      </c>
      <c r="G2020" s="10" t="str">
        <f t="shared" si="283"/>
        <v>2015-Jul</v>
      </c>
      <c r="H2020" s="10">
        <f t="shared" si="284"/>
        <v>3</v>
      </c>
      <c r="I2020" s="10" t="str">
        <f t="shared" si="285"/>
        <v>Tuesday</v>
      </c>
      <c r="J2020" s="10" t="str">
        <f t="shared" si="286"/>
        <v>FM-4</v>
      </c>
      <c r="K2020" s="19" t="str">
        <f t="shared" si="287"/>
        <v>FQ-2</v>
      </c>
    </row>
    <row r="2021" spans="2:11" x14ac:dyDescent="0.25">
      <c r="B2021" s="18">
        <v>42193</v>
      </c>
      <c r="C2021" s="10">
        <f t="shared" si="280"/>
        <v>2015</v>
      </c>
      <c r="D2021" s="10">
        <f t="shared" si="281"/>
        <v>7</v>
      </c>
      <c r="E2021" s="10" t="str">
        <f t="shared" si="279"/>
        <v>Q1</v>
      </c>
      <c r="F2021" s="10" t="str">
        <f t="shared" si="282"/>
        <v>July</v>
      </c>
      <c r="G2021" s="10" t="str">
        <f t="shared" si="283"/>
        <v>2015-Jul</v>
      </c>
      <c r="H2021" s="10">
        <f t="shared" si="284"/>
        <v>4</v>
      </c>
      <c r="I2021" s="10" t="str">
        <f t="shared" si="285"/>
        <v>Wednesday</v>
      </c>
      <c r="J2021" s="10" t="str">
        <f t="shared" si="286"/>
        <v>FM-4</v>
      </c>
      <c r="K2021" s="19" t="str">
        <f t="shared" si="287"/>
        <v>FQ-2</v>
      </c>
    </row>
    <row r="2022" spans="2:11" x14ac:dyDescent="0.25">
      <c r="B2022" s="18">
        <v>42194</v>
      </c>
      <c r="C2022" s="10">
        <f t="shared" si="280"/>
        <v>2015</v>
      </c>
      <c r="D2022" s="10">
        <f t="shared" si="281"/>
        <v>7</v>
      </c>
      <c r="E2022" s="10" t="str">
        <f t="shared" si="279"/>
        <v>Q1</v>
      </c>
      <c r="F2022" s="10" t="str">
        <f t="shared" si="282"/>
        <v>July</v>
      </c>
      <c r="G2022" s="10" t="str">
        <f t="shared" si="283"/>
        <v>2015-Jul</v>
      </c>
      <c r="H2022" s="10">
        <f t="shared" si="284"/>
        <v>5</v>
      </c>
      <c r="I2022" s="10" t="str">
        <f t="shared" si="285"/>
        <v>Thursday</v>
      </c>
      <c r="J2022" s="10" t="str">
        <f t="shared" si="286"/>
        <v>FM-4</v>
      </c>
      <c r="K2022" s="19" t="str">
        <f t="shared" si="287"/>
        <v>FQ-2</v>
      </c>
    </row>
    <row r="2023" spans="2:11" x14ac:dyDescent="0.25">
      <c r="B2023" s="18">
        <v>42195</v>
      </c>
      <c r="C2023" s="10">
        <f t="shared" si="280"/>
        <v>2015</v>
      </c>
      <c r="D2023" s="10">
        <f t="shared" si="281"/>
        <v>7</v>
      </c>
      <c r="E2023" s="10" t="str">
        <f t="shared" si="279"/>
        <v>Q1</v>
      </c>
      <c r="F2023" s="10" t="str">
        <f t="shared" si="282"/>
        <v>July</v>
      </c>
      <c r="G2023" s="10" t="str">
        <f t="shared" si="283"/>
        <v>2015-Jul</v>
      </c>
      <c r="H2023" s="10">
        <f t="shared" si="284"/>
        <v>6</v>
      </c>
      <c r="I2023" s="10" t="str">
        <f t="shared" si="285"/>
        <v>Friday</v>
      </c>
      <c r="J2023" s="10" t="str">
        <f t="shared" si="286"/>
        <v>FM-4</v>
      </c>
      <c r="K2023" s="19" t="str">
        <f t="shared" si="287"/>
        <v>FQ-2</v>
      </c>
    </row>
    <row r="2024" spans="2:11" x14ac:dyDescent="0.25">
      <c r="B2024" s="18">
        <v>42196</v>
      </c>
      <c r="C2024" s="10">
        <f t="shared" si="280"/>
        <v>2015</v>
      </c>
      <c r="D2024" s="10">
        <f t="shared" si="281"/>
        <v>7</v>
      </c>
      <c r="E2024" s="10" t="str">
        <f t="shared" si="279"/>
        <v>Q1</v>
      </c>
      <c r="F2024" s="10" t="str">
        <f t="shared" si="282"/>
        <v>July</v>
      </c>
      <c r="G2024" s="10" t="str">
        <f t="shared" si="283"/>
        <v>2015-Jul</v>
      </c>
      <c r="H2024" s="10">
        <f t="shared" si="284"/>
        <v>7</v>
      </c>
      <c r="I2024" s="10" t="str">
        <f t="shared" si="285"/>
        <v>Saturday</v>
      </c>
      <c r="J2024" s="10" t="str">
        <f t="shared" si="286"/>
        <v>FM-4</v>
      </c>
      <c r="K2024" s="19" t="str">
        <f t="shared" si="287"/>
        <v>FQ-2</v>
      </c>
    </row>
    <row r="2025" spans="2:11" x14ac:dyDescent="0.25">
      <c r="B2025" s="18">
        <v>42197</v>
      </c>
      <c r="C2025" s="10">
        <f t="shared" si="280"/>
        <v>2015</v>
      </c>
      <c r="D2025" s="10">
        <f t="shared" si="281"/>
        <v>7</v>
      </c>
      <c r="E2025" s="10" t="str">
        <f t="shared" si="279"/>
        <v>Q1</v>
      </c>
      <c r="F2025" s="10" t="str">
        <f t="shared" si="282"/>
        <v>July</v>
      </c>
      <c r="G2025" s="10" t="str">
        <f t="shared" si="283"/>
        <v>2015-Jul</v>
      </c>
      <c r="H2025" s="10">
        <f t="shared" si="284"/>
        <v>1</v>
      </c>
      <c r="I2025" s="10" t="str">
        <f t="shared" si="285"/>
        <v>Sunday</v>
      </c>
      <c r="J2025" s="10" t="str">
        <f t="shared" si="286"/>
        <v>FM-4</v>
      </c>
      <c r="K2025" s="19" t="str">
        <f t="shared" si="287"/>
        <v>FQ-2</v>
      </c>
    </row>
    <row r="2026" spans="2:11" x14ac:dyDescent="0.25">
      <c r="B2026" s="18">
        <v>42198</v>
      </c>
      <c r="C2026" s="10">
        <f t="shared" si="280"/>
        <v>2015</v>
      </c>
      <c r="D2026" s="10">
        <f t="shared" si="281"/>
        <v>7</v>
      </c>
      <c r="E2026" s="10" t="str">
        <f t="shared" si="279"/>
        <v>Q1</v>
      </c>
      <c r="F2026" s="10" t="str">
        <f t="shared" si="282"/>
        <v>July</v>
      </c>
      <c r="G2026" s="10" t="str">
        <f t="shared" si="283"/>
        <v>2015-Jul</v>
      </c>
      <c r="H2026" s="10">
        <f t="shared" si="284"/>
        <v>2</v>
      </c>
      <c r="I2026" s="10" t="str">
        <f t="shared" si="285"/>
        <v>Monday</v>
      </c>
      <c r="J2026" s="10" t="str">
        <f t="shared" si="286"/>
        <v>FM-4</v>
      </c>
      <c r="K2026" s="19" t="str">
        <f t="shared" si="287"/>
        <v>FQ-2</v>
      </c>
    </row>
    <row r="2027" spans="2:11" x14ac:dyDescent="0.25">
      <c r="B2027" s="18">
        <v>42199</v>
      </c>
      <c r="C2027" s="10">
        <f t="shared" si="280"/>
        <v>2015</v>
      </c>
      <c r="D2027" s="10">
        <f t="shared" si="281"/>
        <v>7</v>
      </c>
      <c r="E2027" s="10" t="str">
        <f t="shared" si="279"/>
        <v>Q1</v>
      </c>
      <c r="F2027" s="10" t="str">
        <f t="shared" si="282"/>
        <v>July</v>
      </c>
      <c r="G2027" s="10" t="str">
        <f t="shared" si="283"/>
        <v>2015-Jul</v>
      </c>
      <c r="H2027" s="10">
        <f t="shared" si="284"/>
        <v>3</v>
      </c>
      <c r="I2027" s="10" t="str">
        <f t="shared" si="285"/>
        <v>Tuesday</v>
      </c>
      <c r="J2027" s="10" t="str">
        <f t="shared" si="286"/>
        <v>FM-4</v>
      </c>
      <c r="K2027" s="19" t="str">
        <f t="shared" si="287"/>
        <v>FQ-2</v>
      </c>
    </row>
    <row r="2028" spans="2:11" x14ac:dyDescent="0.25">
      <c r="B2028" s="18">
        <v>42200</v>
      </c>
      <c r="C2028" s="10">
        <f t="shared" si="280"/>
        <v>2015</v>
      </c>
      <c r="D2028" s="10">
        <f t="shared" si="281"/>
        <v>7</v>
      </c>
      <c r="E2028" s="10" t="str">
        <f t="shared" si="279"/>
        <v>Q1</v>
      </c>
      <c r="F2028" s="10" t="str">
        <f t="shared" si="282"/>
        <v>July</v>
      </c>
      <c r="G2028" s="10" t="str">
        <f t="shared" si="283"/>
        <v>2015-Jul</v>
      </c>
      <c r="H2028" s="10">
        <f t="shared" si="284"/>
        <v>4</v>
      </c>
      <c r="I2028" s="10" t="str">
        <f t="shared" si="285"/>
        <v>Wednesday</v>
      </c>
      <c r="J2028" s="10" t="str">
        <f t="shared" si="286"/>
        <v>FM-4</v>
      </c>
      <c r="K2028" s="19" t="str">
        <f t="shared" si="287"/>
        <v>FQ-2</v>
      </c>
    </row>
    <row r="2029" spans="2:11" x14ac:dyDescent="0.25">
      <c r="B2029" s="18">
        <v>42201</v>
      </c>
      <c r="C2029" s="10">
        <f t="shared" si="280"/>
        <v>2015</v>
      </c>
      <c r="D2029" s="10">
        <f t="shared" si="281"/>
        <v>7</v>
      </c>
      <c r="E2029" s="10" t="str">
        <f t="shared" si="279"/>
        <v>Q1</v>
      </c>
      <c r="F2029" s="10" t="str">
        <f t="shared" si="282"/>
        <v>July</v>
      </c>
      <c r="G2029" s="10" t="str">
        <f t="shared" si="283"/>
        <v>2015-Jul</v>
      </c>
      <c r="H2029" s="10">
        <f t="shared" si="284"/>
        <v>5</v>
      </c>
      <c r="I2029" s="10" t="str">
        <f t="shared" si="285"/>
        <v>Thursday</v>
      </c>
      <c r="J2029" s="10" t="str">
        <f t="shared" si="286"/>
        <v>FM-4</v>
      </c>
      <c r="K2029" s="19" t="str">
        <f t="shared" si="287"/>
        <v>FQ-2</v>
      </c>
    </row>
    <row r="2030" spans="2:11" x14ac:dyDescent="0.25">
      <c r="B2030" s="18">
        <v>42202</v>
      </c>
      <c r="C2030" s="10">
        <f t="shared" si="280"/>
        <v>2015</v>
      </c>
      <c r="D2030" s="10">
        <f t="shared" si="281"/>
        <v>7</v>
      </c>
      <c r="E2030" s="10" t="str">
        <f t="shared" si="279"/>
        <v>Q1</v>
      </c>
      <c r="F2030" s="10" t="str">
        <f t="shared" si="282"/>
        <v>July</v>
      </c>
      <c r="G2030" s="10" t="str">
        <f t="shared" si="283"/>
        <v>2015-Jul</v>
      </c>
      <c r="H2030" s="10">
        <f t="shared" si="284"/>
        <v>6</v>
      </c>
      <c r="I2030" s="10" t="str">
        <f t="shared" si="285"/>
        <v>Friday</v>
      </c>
      <c r="J2030" s="10" t="str">
        <f t="shared" si="286"/>
        <v>FM-4</v>
      </c>
      <c r="K2030" s="19" t="str">
        <f t="shared" si="287"/>
        <v>FQ-2</v>
      </c>
    </row>
    <row r="2031" spans="2:11" x14ac:dyDescent="0.25">
      <c r="B2031" s="18">
        <v>42203</v>
      </c>
      <c r="C2031" s="10">
        <f t="shared" si="280"/>
        <v>2015</v>
      </c>
      <c r="D2031" s="10">
        <f t="shared" si="281"/>
        <v>7</v>
      </c>
      <c r="E2031" s="10" t="str">
        <f t="shared" si="279"/>
        <v>Q1</v>
      </c>
      <c r="F2031" s="10" t="str">
        <f t="shared" si="282"/>
        <v>July</v>
      </c>
      <c r="G2031" s="10" t="str">
        <f t="shared" si="283"/>
        <v>2015-Jul</v>
      </c>
      <c r="H2031" s="10">
        <f t="shared" si="284"/>
        <v>7</v>
      </c>
      <c r="I2031" s="10" t="str">
        <f t="shared" si="285"/>
        <v>Saturday</v>
      </c>
      <c r="J2031" s="10" t="str">
        <f t="shared" si="286"/>
        <v>FM-4</v>
      </c>
      <c r="K2031" s="19" t="str">
        <f t="shared" si="287"/>
        <v>FQ-2</v>
      </c>
    </row>
    <row r="2032" spans="2:11" x14ac:dyDescent="0.25">
      <c r="B2032" s="18">
        <v>42204</v>
      </c>
      <c r="C2032" s="10">
        <f t="shared" si="280"/>
        <v>2015</v>
      </c>
      <c r="D2032" s="10">
        <f t="shared" si="281"/>
        <v>7</v>
      </c>
      <c r="E2032" s="10" t="str">
        <f t="shared" si="279"/>
        <v>Q1</v>
      </c>
      <c r="F2032" s="10" t="str">
        <f t="shared" si="282"/>
        <v>July</v>
      </c>
      <c r="G2032" s="10" t="str">
        <f t="shared" si="283"/>
        <v>2015-Jul</v>
      </c>
      <c r="H2032" s="10">
        <f t="shared" si="284"/>
        <v>1</v>
      </c>
      <c r="I2032" s="10" t="str">
        <f t="shared" si="285"/>
        <v>Sunday</v>
      </c>
      <c r="J2032" s="10" t="str">
        <f t="shared" si="286"/>
        <v>FM-4</v>
      </c>
      <c r="K2032" s="19" t="str">
        <f t="shared" si="287"/>
        <v>FQ-2</v>
      </c>
    </row>
    <row r="2033" spans="2:11" x14ac:dyDescent="0.25">
      <c r="B2033" s="18">
        <v>42205</v>
      </c>
      <c r="C2033" s="10">
        <f t="shared" si="280"/>
        <v>2015</v>
      </c>
      <c r="D2033" s="10">
        <f t="shared" si="281"/>
        <v>7</v>
      </c>
      <c r="E2033" s="10" t="str">
        <f t="shared" si="279"/>
        <v>Q1</v>
      </c>
      <c r="F2033" s="10" t="str">
        <f t="shared" si="282"/>
        <v>July</v>
      </c>
      <c r="G2033" s="10" t="str">
        <f t="shared" si="283"/>
        <v>2015-Jul</v>
      </c>
      <c r="H2033" s="10">
        <f t="shared" si="284"/>
        <v>2</v>
      </c>
      <c r="I2033" s="10" t="str">
        <f t="shared" si="285"/>
        <v>Monday</v>
      </c>
      <c r="J2033" s="10" t="str">
        <f t="shared" si="286"/>
        <v>FM-4</v>
      </c>
      <c r="K2033" s="19" t="str">
        <f t="shared" si="287"/>
        <v>FQ-2</v>
      </c>
    </row>
    <row r="2034" spans="2:11" x14ac:dyDescent="0.25">
      <c r="B2034" s="18">
        <v>42206</v>
      </c>
      <c r="C2034" s="10">
        <f t="shared" si="280"/>
        <v>2015</v>
      </c>
      <c r="D2034" s="10">
        <f t="shared" si="281"/>
        <v>7</v>
      </c>
      <c r="E2034" s="10" t="str">
        <f t="shared" si="279"/>
        <v>Q1</v>
      </c>
      <c r="F2034" s="10" t="str">
        <f t="shared" si="282"/>
        <v>July</v>
      </c>
      <c r="G2034" s="10" t="str">
        <f t="shared" si="283"/>
        <v>2015-Jul</v>
      </c>
      <c r="H2034" s="10">
        <f t="shared" si="284"/>
        <v>3</v>
      </c>
      <c r="I2034" s="10" t="str">
        <f t="shared" si="285"/>
        <v>Tuesday</v>
      </c>
      <c r="J2034" s="10" t="str">
        <f t="shared" si="286"/>
        <v>FM-4</v>
      </c>
      <c r="K2034" s="19" t="str">
        <f t="shared" si="287"/>
        <v>FQ-2</v>
      </c>
    </row>
    <row r="2035" spans="2:11" x14ac:dyDescent="0.25">
      <c r="B2035" s="18">
        <v>42207</v>
      </c>
      <c r="C2035" s="10">
        <f t="shared" si="280"/>
        <v>2015</v>
      </c>
      <c r="D2035" s="10">
        <f t="shared" si="281"/>
        <v>7</v>
      </c>
      <c r="E2035" s="10" t="str">
        <f t="shared" si="279"/>
        <v>Q1</v>
      </c>
      <c r="F2035" s="10" t="str">
        <f t="shared" si="282"/>
        <v>July</v>
      </c>
      <c r="G2035" s="10" t="str">
        <f t="shared" si="283"/>
        <v>2015-Jul</v>
      </c>
      <c r="H2035" s="10">
        <f t="shared" si="284"/>
        <v>4</v>
      </c>
      <c r="I2035" s="10" t="str">
        <f t="shared" si="285"/>
        <v>Wednesday</v>
      </c>
      <c r="J2035" s="10" t="str">
        <f t="shared" si="286"/>
        <v>FM-4</v>
      </c>
      <c r="K2035" s="19" t="str">
        <f t="shared" si="287"/>
        <v>FQ-2</v>
      </c>
    </row>
    <row r="2036" spans="2:11" x14ac:dyDescent="0.25">
      <c r="B2036" s="18">
        <v>42208</v>
      </c>
      <c r="C2036" s="10">
        <f t="shared" si="280"/>
        <v>2015</v>
      </c>
      <c r="D2036" s="10">
        <f t="shared" si="281"/>
        <v>7</v>
      </c>
      <c r="E2036" s="10" t="str">
        <f t="shared" si="279"/>
        <v>Q1</v>
      </c>
      <c r="F2036" s="10" t="str">
        <f t="shared" si="282"/>
        <v>July</v>
      </c>
      <c r="G2036" s="10" t="str">
        <f t="shared" si="283"/>
        <v>2015-Jul</v>
      </c>
      <c r="H2036" s="10">
        <f t="shared" si="284"/>
        <v>5</v>
      </c>
      <c r="I2036" s="10" t="str">
        <f t="shared" si="285"/>
        <v>Thursday</v>
      </c>
      <c r="J2036" s="10" t="str">
        <f t="shared" si="286"/>
        <v>FM-4</v>
      </c>
      <c r="K2036" s="19" t="str">
        <f t="shared" si="287"/>
        <v>FQ-2</v>
      </c>
    </row>
    <row r="2037" spans="2:11" x14ac:dyDescent="0.25">
      <c r="B2037" s="18">
        <v>42209</v>
      </c>
      <c r="C2037" s="10">
        <f t="shared" si="280"/>
        <v>2015</v>
      </c>
      <c r="D2037" s="10">
        <f t="shared" si="281"/>
        <v>7</v>
      </c>
      <c r="E2037" s="10" t="str">
        <f t="shared" si="279"/>
        <v>Q1</v>
      </c>
      <c r="F2037" s="10" t="str">
        <f t="shared" si="282"/>
        <v>July</v>
      </c>
      <c r="G2037" s="10" t="str">
        <f t="shared" si="283"/>
        <v>2015-Jul</v>
      </c>
      <c r="H2037" s="10">
        <f t="shared" si="284"/>
        <v>6</v>
      </c>
      <c r="I2037" s="10" t="str">
        <f t="shared" si="285"/>
        <v>Friday</v>
      </c>
      <c r="J2037" s="10" t="str">
        <f t="shared" si="286"/>
        <v>FM-4</v>
      </c>
      <c r="K2037" s="19" t="str">
        <f t="shared" si="287"/>
        <v>FQ-2</v>
      </c>
    </row>
    <row r="2038" spans="2:11" x14ac:dyDescent="0.25">
      <c r="B2038" s="18">
        <v>42210</v>
      </c>
      <c r="C2038" s="10">
        <f t="shared" si="280"/>
        <v>2015</v>
      </c>
      <c r="D2038" s="10">
        <f t="shared" si="281"/>
        <v>7</v>
      </c>
      <c r="E2038" s="10" t="str">
        <f t="shared" si="279"/>
        <v>Q1</v>
      </c>
      <c r="F2038" s="10" t="str">
        <f t="shared" si="282"/>
        <v>July</v>
      </c>
      <c r="G2038" s="10" t="str">
        <f t="shared" si="283"/>
        <v>2015-Jul</v>
      </c>
      <c r="H2038" s="10">
        <f t="shared" si="284"/>
        <v>7</v>
      </c>
      <c r="I2038" s="10" t="str">
        <f t="shared" si="285"/>
        <v>Saturday</v>
      </c>
      <c r="J2038" s="10" t="str">
        <f t="shared" si="286"/>
        <v>FM-4</v>
      </c>
      <c r="K2038" s="19" t="str">
        <f t="shared" si="287"/>
        <v>FQ-2</v>
      </c>
    </row>
    <row r="2039" spans="2:11" x14ac:dyDescent="0.25">
      <c r="B2039" s="18">
        <v>42211</v>
      </c>
      <c r="C2039" s="10">
        <f t="shared" si="280"/>
        <v>2015</v>
      </c>
      <c r="D2039" s="10">
        <f t="shared" si="281"/>
        <v>7</v>
      </c>
      <c r="E2039" s="10" t="str">
        <f t="shared" si="279"/>
        <v>Q1</v>
      </c>
      <c r="F2039" s="10" t="str">
        <f t="shared" si="282"/>
        <v>July</v>
      </c>
      <c r="G2039" s="10" t="str">
        <f t="shared" si="283"/>
        <v>2015-Jul</v>
      </c>
      <c r="H2039" s="10">
        <f t="shared" si="284"/>
        <v>1</v>
      </c>
      <c r="I2039" s="10" t="str">
        <f t="shared" si="285"/>
        <v>Sunday</v>
      </c>
      <c r="J2039" s="10" t="str">
        <f t="shared" si="286"/>
        <v>FM-4</v>
      </c>
      <c r="K2039" s="19" t="str">
        <f t="shared" si="287"/>
        <v>FQ-2</v>
      </c>
    </row>
    <row r="2040" spans="2:11" x14ac:dyDescent="0.25">
      <c r="B2040" s="18">
        <v>42212</v>
      </c>
      <c r="C2040" s="10">
        <f t="shared" si="280"/>
        <v>2015</v>
      </c>
      <c r="D2040" s="10">
        <f t="shared" si="281"/>
        <v>7</v>
      </c>
      <c r="E2040" s="10" t="str">
        <f t="shared" si="279"/>
        <v>Q1</v>
      </c>
      <c r="F2040" s="10" t="str">
        <f t="shared" si="282"/>
        <v>July</v>
      </c>
      <c r="G2040" s="10" t="str">
        <f t="shared" si="283"/>
        <v>2015-Jul</v>
      </c>
      <c r="H2040" s="10">
        <f t="shared" si="284"/>
        <v>2</v>
      </c>
      <c r="I2040" s="10" t="str">
        <f t="shared" si="285"/>
        <v>Monday</v>
      </c>
      <c r="J2040" s="10" t="str">
        <f t="shared" si="286"/>
        <v>FM-4</v>
      </c>
      <c r="K2040" s="19" t="str">
        <f t="shared" si="287"/>
        <v>FQ-2</v>
      </c>
    </row>
    <row r="2041" spans="2:11" x14ac:dyDescent="0.25">
      <c r="B2041" s="18">
        <v>42213</v>
      </c>
      <c r="C2041" s="10">
        <f t="shared" si="280"/>
        <v>2015</v>
      </c>
      <c r="D2041" s="10">
        <f t="shared" si="281"/>
        <v>7</v>
      </c>
      <c r="E2041" s="10" t="str">
        <f t="shared" si="279"/>
        <v>Q1</v>
      </c>
      <c r="F2041" s="10" t="str">
        <f t="shared" si="282"/>
        <v>July</v>
      </c>
      <c r="G2041" s="10" t="str">
        <f t="shared" si="283"/>
        <v>2015-Jul</v>
      </c>
      <c r="H2041" s="10">
        <f t="shared" si="284"/>
        <v>3</v>
      </c>
      <c r="I2041" s="10" t="str">
        <f t="shared" si="285"/>
        <v>Tuesday</v>
      </c>
      <c r="J2041" s="10" t="str">
        <f t="shared" si="286"/>
        <v>FM-4</v>
      </c>
      <c r="K2041" s="19" t="str">
        <f t="shared" si="287"/>
        <v>FQ-2</v>
      </c>
    </row>
    <row r="2042" spans="2:11" x14ac:dyDescent="0.25">
      <c r="B2042" s="18">
        <v>42214</v>
      </c>
      <c r="C2042" s="10">
        <f t="shared" si="280"/>
        <v>2015</v>
      </c>
      <c r="D2042" s="10">
        <f t="shared" si="281"/>
        <v>7</v>
      </c>
      <c r="E2042" s="10" t="str">
        <f t="shared" si="279"/>
        <v>Q1</v>
      </c>
      <c r="F2042" s="10" t="str">
        <f t="shared" si="282"/>
        <v>July</v>
      </c>
      <c r="G2042" s="10" t="str">
        <f t="shared" si="283"/>
        <v>2015-Jul</v>
      </c>
      <c r="H2042" s="10">
        <f t="shared" si="284"/>
        <v>4</v>
      </c>
      <c r="I2042" s="10" t="str">
        <f t="shared" si="285"/>
        <v>Wednesday</v>
      </c>
      <c r="J2042" s="10" t="str">
        <f t="shared" si="286"/>
        <v>FM-4</v>
      </c>
      <c r="K2042" s="19" t="str">
        <f t="shared" si="287"/>
        <v>FQ-2</v>
      </c>
    </row>
    <row r="2043" spans="2:11" x14ac:dyDescent="0.25">
      <c r="B2043" s="18">
        <v>42215</v>
      </c>
      <c r="C2043" s="10">
        <f t="shared" si="280"/>
        <v>2015</v>
      </c>
      <c r="D2043" s="10">
        <f t="shared" si="281"/>
        <v>7</v>
      </c>
      <c r="E2043" s="10" t="str">
        <f t="shared" si="279"/>
        <v>Q1</v>
      </c>
      <c r="F2043" s="10" t="str">
        <f t="shared" si="282"/>
        <v>July</v>
      </c>
      <c r="G2043" s="10" t="str">
        <f t="shared" si="283"/>
        <v>2015-Jul</v>
      </c>
      <c r="H2043" s="10">
        <f t="shared" si="284"/>
        <v>5</v>
      </c>
      <c r="I2043" s="10" t="str">
        <f t="shared" si="285"/>
        <v>Thursday</v>
      </c>
      <c r="J2043" s="10" t="str">
        <f t="shared" si="286"/>
        <v>FM-4</v>
      </c>
      <c r="K2043" s="19" t="str">
        <f t="shared" si="287"/>
        <v>FQ-2</v>
      </c>
    </row>
    <row r="2044" spans="2:11" x14ac:dyDescent="0.25">
      <c r="B2044" s="18">
        <v>42216</v>
      </c>
      <c r="C2044" s="10">
        <f t="shared" si="280"/>
        <v>2015</v>
      </c>
      <c r="D2044" s="10">
        <f t="shared" si="281"/>
        <v>7</v>
      </c>
      <c r="E2044" s="10" t="str">
        <f t="shared" si="279"/>
        <v>Q1</v>
      </c>
      <c r="F2044" s="10" t="str">
        <f t="shared" si="282"/>
        <v>July</v>
      </c>
      <c r="G2044" s="10" t="str">
        <f t="shared" si="283"/>
        <v>2015-Jul</v>
      </c>
      <c r="H2044" s="10">
        <f t="shared" si="284"/>
        <v>6</v>
      </c>
      <c r="I2044" s="10" t="str">
        <f t="shared" si="285"/>
        <v>Friday</v>
      </c>
      <c r="J2044" s="10" t="str">
        <f t="shared" si="286"/>
        <v>FM-4</v>
      </c>
      <c r="K2044" s="19" t="str">
        <f t="shared" si="287"/>
        <v>FQ-2</v>
      </c>
    </row>
    <row r="2045" spans="2:11" x14ac:dyDescent="0.25">
      <c r="B2045" s="18">
        <v>42217</v>
      </c>
      <c r="C2045" s="10">
        <f t="shared" si="280"/>
        <v>2015</v>
      </c>
      <c r="D2045" s="10">
        <f t="shared" si="281"/>
        <v>8</v>
      </c>
      <c r="E2045" s="10" t="str">
        <f t="shared" si="279"/>
        <v>Q1</v>
      </c>
      <c r="F2045" s="10" t="str">
        <f t="shared" si="282"/>
        <v>August</v>
      </c>
      <c r="G2045" s="10" t="str">
        <f t="shared" si="283"/>
        <v>2015-Aug</v>
      </c>
      <c r="H2045" s="10">
        <f t="shared" si="284"/>
        <v>7</v>
      </c>
      <c r="I2045" s="10" t="str">
        <f t="shared" si="285"/>
        <v>Saturday</v>
      </c>
      <c r="J2045" s="10" t="str">
        <f t="shared" si="286"/>
        <v>FM-5</v>
      </c>
      <c r="K2045" s="19" t="str">
        <f t="shared" si="287"/>
        <v>FQ-2</v>
      </c>
    </row>
    <row r="2046" spans="2:11" x14ac:dyDescent="0.25">
      <c r="B2046" s="18">
        <v>42218</v>
      </c>
      <c r="C2046" s="10">
        <f t="shared" si="280"/>
        <v>2015</v>
      </c>
      <c r="D2046" s="10">
        <f t="shared" si="281"/>
        <v>8</v>
      </c>
      <c r="E2046" s="10" t="str">
        <f t="shared" si="279"/>
        <v>Q1</v>
      </c>
      <c r="F2046" s="10" t="str">
        <f t="shared" si="282"/>
        <v>August</v>
      </c>
      <c r="G2046" s="10" t="str">
        <f t="shared" si="283"/>
        <v>2015-Aug</v>
      </c>
      <c r="H2046" s="10">
        <f t="shared" si="284"/>
        <v>1</v>
      </c>
      <c r="I2046" s="10" t="str">
        <f t="shared" si="285"/>
        <v>Sunday</v>
      </c>
      <c r="J2046" s="10" t="str">
        <f t="shared" si="286"/>
        <v>FM-5</v>
      </c>
      <c r="K2046" s="19" t="str">
        <f t="shared" si="287"/>
        <v>FQ-2</v>
      </c>
    </row>
    <row r="2047" spans="2:11" x14ac:dyDescent="0.25">
      <c r="B2047" s="18">
        <v>42219</v>
      </c>
      <c r="C2047" s="10">
        <f t="shared" si="280"/>
        <v>2015</v>
      </c>
      <c r="D2047" s="10">
        <f t="shared" si="281"/>
        <v>8</v>
      </c>
      <c r="E2047" s="10" t="str">
        <f t="shared" si="279"/>
        <v>Q1</v>
      </c>
      <c r="F2047" s="10" t="str">
        <f t="shared" si="282"/>
        <v>August</v>
      </c>
      <c r="G2047" s="10" t="str">
        <f t="shared" si="283"/>
        <v>2015-Aug</v>
      </c>
      <c r="H2047" s="10">
        <f t="shared" si="284"/>
        <v>2</v>
      </c>
      <c r="I2047" s="10" t="str">
        <f t="shared" si="285"/>
        <v>Monday</v>
      </c>
      <c r="J2047" s="10" t="str">
        <f t="shared" si="286"/>
        <v>FM-5</v>
      </c>
      <c r="K2047" s="19" t="str">
        <f t="shared" si="287"/>
        <v>FQ-2</v>
      </c>
    </row>
    <row r="2048" spans="2:11" x14ac:dyDescent="0.25">
      <c r="B2048" s="18">
        <v>42220</v>
      </c>
      <c r="C2048" s="10">
        <f t="shared" si="280"/>
        <v>2015</v>
      </c>
      <c r="D2048" s="10">
        <f t="shared" si="281"/>
        <v>8</v>
      </c>
      <c r="E2048" s="10" t="str">
        <f t="shared" si="279"/>
        <v>Q1</v>
      </c>
      <c r="F2048" s="10" t="str">
        <f t="shared" si="282"/>
        <v>August</v>
      </c>
      <c r="G2048" s="10" t="str">
        <f t="shared" si="283"/>
        <v>2015-Aug</v>
      </c>
      <c r="H2048" s="10">
        <f t="shared" si="284"/>
        <v>3</v>
      </c>
      <c r="I2048" s="10" t="str">
        <f t="shared" si="285"/>
        <v>Tuesday</v>
      </c>
      <c r="J2048" s="10" t="str">
        <f t="shared" si="286"/>
        <v>FM-5</v>
      </c>
      <c r="K2048" s="19" t="str">
        <f t="shared" si="287"/>
        <v>FQ-2</v>
      </c>
    </row>
    <row r="2049" spans="2:11" x14ac:dyDescent="0.25">
      <c r="B2049" s="18">
        <v>42221</v>
      </c>
      <c r="C2049" s="10">
        <f t="shared" si="280"/>
        <v>2015</v>
      </c>
      <c r="D2049" s="10">
        <f t="shared" si="281"/>
        <v>8</v>
      </c>
      <c r="E2049" s="10" t="str">
        <f t="shared" si="279"/>
        <v>Q1</v>
      </c>
      <c r="F2049" s="10" t="str">
        <f t="shared" si="282"/>
        <v>August</v>
      </c>
      <c r="G2049" s="10" t="str">
        <f t="shared" si="283"/>
        <v>2015-Aug</v>
      </c>
      <c r="H2049" s="10">
        <f t="shared" si="284"/>
        <v>4</v>
      </c>
      <c r="I2049" s="10" t="str">
        <f t="shared" si="285"/>
        <v>Wednesday</v>
      </c>
      <c r="J2049" s="10" t="str">
        <f t="shared" si="286"/>
        <v>FM-5</v>
      </c>
      <c r="K2049" s="19" t="str">
        <f t="shared" si="287"/>
        <v>FQ-2</v>
      </c>
    </row>
    <row r="2050" spans="2:11" x14ac:dyDescent="0.25">
      <c r="B2050" s="18">
        <v>42222</v>
      </c>
      <c r="C2050" s="10">
        <f t="shared" si="280"/>
        <v>2015</v>
      </c>
      <c r="D2050" s="10">
        <f t="shared" si="281"/>
        <v>8</v>
      </c>
      <c r="E2050" s="10" t="str">
        <f t="shared" si="279"/>
        <v>Q1</v>
      </c>
      <c r="F2050" s="10" t="str">
        <f t="shared" si="282"/>
        <v>August</v>
      </c>
      <c r="G2050" s="10" t="str">
        <f t="shared" si="283"/>
        <v>2015-Aug</v>
      </c>
      <c r="H2050" s="10">
        <f t="shared" si="284"/>
        <v>5</v>
      </c>
      <c r="I2050" s="10" t="str">
        <f t="shared" si="285"/>
        <v>Thursday</v>
      </c>
      <c r="J2050" s="10" t="str">
        <f t="shared" si="286"/>
        <v>FM-5</v>
      </c>
      <c r="K2050" s="19" t="str">
        <f t="shared" si="287"/>
        <v>FQ-2</v>
      </c>
    </row>
    <row r="2051" spans="2:11" x14ac:dyDescent="0.25">
      <c r="B2051" s="18">
        <v>42223</v>
      </c>
      <c r="C2051" s="10">
        <f t="shared" si="280"/>
        <v>2015</v>
      </c>
      <c r="D2051" s="10">
        <f t="shared" si="281"/>
        <v>8</v>
      </c>
      <c r="E2051" s="10" t="str">
        <f t="shared" si="279"/>
        <v>Q1</v>
      </c>
      <c r="F2051" s="10" t="str">
        <f t="shared" si="282"/>
        <v>August</v>
      </c>
      <c r="G2051" s="10" t="str">
        <f t="shared" si="283"/>
        <v>2015-Aug</v>
      </c>
      <c r="H2051" s="10">
        <f t="shared" si="284"/>
        <v>6</v>
      </c>
      <c r="I2051" s="10" t="str">
        <f t="shared" si="285"/>
        <v>Friday</v>
      </c>
      <c r="J2051" s="10" t="str">
        <f t="shared" si="286"/>
        <v>FM-5</v>
      </c>
      <c r="K2051" s="19" t="str">
        <f t="shared" si="287"/>
        <v>FQ-2</v>
      </c>
    </row>
    <row r="2052" spans="2:11" x14ac:dyDescent="0.25">
      <c r="B2052" s="18">
        <v>42224</v>
      </c>
      <c r="C2052" s="10">
        <f t="shared" si="280"/>
        <v>2015</v>
      </c>
      <c r="D2052" s="10">
        <f t="shared" si="281"/>
        <v>8</v>
      </c>
      <c r="E2052" s="10" t="str">
        <f t="shared" si="279"/>
        <v>Q1</v>
      </c>
      <c r="F2052" s="10" t="str">
        <f t="shared" si="282"/>
        <v>August</v>
      </c>
      <c r="G2052" s="10" t="str">
        <f t="shared" si="283"/>
        <v>2015-Aug</v>
      </c>
      <c r="H2052" s="10">
        <f t="shared" si="284"/>
        <v>7</v>
      </c>
      <c r="I2052" s="10" t="str">
        <f t="shared" si="285"/>
        <v>Saturday</v>
      </c>
      <c r="J2052" s="10" t="str">
        <f t="shared" si="286"/>
        <v>FM-5</v>
      </c>
      <c r="K2052" s="19" t="str">
        <f t="shared" si="287"/>
        <v>FQ-2</v>
      </c>
    </row>
    <row r="2053" spans="2:11" x14ac:dyDescent="0.25">
      <c r="B2053" s="18">
        <v>42225</v>
      </c>
      <c r="C2053" s="10">
        <f t="shared" si="280"/>
        <v>2015</v>
      </c>
      <c r="D2053" s="10">
        <f t="shared" si="281"/>
        <v>8</v>
      </c>
      <c r="E2053" s="10" t="str">
        <f t="shared" si="279"/>
        <v>Q1</v>
      </c>
      <c r="F2053" s="10" t="str">
        <f t="shared" si="282"/>
        <v>August</v>
      </c>
      <c r="G2053" s="10" t="str">
        <f t="shared" si="283"/>
        <v>2015-Aug</v>
      </c>
      <c r="H2053" s="10">
        <f t="shared" si="284"/>
        <v>1</v>
      </c>
      <c r="I2053" s="10" t="str">
        <f t="shared" si="285"/>
        <v>Sunday</v>
      </c>
      <c r="J2053" s="10" t="str">
        <f t="shared" si="286"/>
        <v>FM-5</v>
      </c>
      <c r="K2053" s="19" t="str">
        <f t="shared" si="287"/>
        <v>FQ-2</v>
      </c>
    </row>
    <row r="2054" spans="2:11" x14ac:dyDescent="0.25">
      <c r="B2054" s="18">
        <v>42226</v>
      </c>
      <c r="C2054" s="10">
        <f t="shared" si="280"/>
        <v>2015</v>
      </c>
      <c r="D2054" s="10">
        <f t="shared" si="281"/>
        <v>8</v>
      </c>
      <c r="E2054" s="10" t="str">
        <f t="shared" si="279"/>
        <v>Q1</v>
      </c>
      <c r="F2054" s="10" t="str">
        <f t="shared" si="282"/>
        <v>August</v>
      </c>
      <c r="G2054" s="10" t="str">
        <f t="shared" si="283"/>
        <v>2015-Aug</v>
      </c>
      <c r="H2054" s="10">
        <f t="shared" si="284"/>
        <v>2</v>
      </c>
      <c r="I2054" s="10" t="str">
        <f t="shared" si="285"/>
        <v>Monday</v>
      </c>
      <c r="J2054" s="10" t="str">
        <f t="shared" si="286"/>
        <v>FM-5</v>
      </c>
      <c r="K2054" s="19" t="str">
        <f t="shared" si="287"/>
        <v>FQ-2</v>
      </c>
    </row>
    <row r="2055" spans="2:11" x14ac:dyDescent="0.25">
      <c r="B2055" s="18">
        <v>42227</v>
      </c>
      <c r="C2055" s="10">
        <f t="shared" si="280"/>
        <v>2015</v>
      </c>
      <c r="D2055" s="10">
        <f t="shared" si="281"/>
        <v>8</v>
      </c>
      <c r="E2055" s="10" t="str">
        <f t="shared" ref="E2055:E2118" si="288">CHOOSE(CEILING(MONTH(A:A)/3,1), "Q1", "Q2", "Q3", "Q4")</f>
        <v>Q1</v>
      </c>
      <c r="F2055" s="10" t="str">
        <f t="shared" si="282"/>
        <v>August</v>
      </c>
      <c r="G2055" s="10" t="str">
        <f t="shared" si="283"/>
        <v>2015-Aug</v>
      </c>
      <c r="H2055" s="10">
        <f t="shared" si="284"/>
        <v>3</v>
      </c>
      <c r="I2055" s="10" t="str">
        <f t="shared" si="285"/>
        <v>Tuesday</v>
      </c>
      <c r="J2055" s="10" t="str">
        <f t="shared" si="286"/>
        <v>FM-5</v>
      </c>
      <c r="K2055" s="19" t="str">
        <f t="shared" si="287"/>
        <v>FQ-2</v>
      </c>
    </row>
    <row r="2056" spans="2:11" x14ac:dyDescent="0.25">
      <c r="B2056" s="18">
        <v>42228</v>
      </c>
      <c r="C2056" s="10">
        <f t="shared" ref="C2056:C2119" si="289">YEAR(B2056)</f>
        <v>2015</v>
      </c>
      <c r="D2056" s="10">
        <f t="shared" ref="D2056:D2119" si="290">MONTH(B2056)</f>
        <v>8</v>
      </c>
      <c r="E2056" s="10" t="str">
        <f t="shared" si="288"/>
        <v>Q1</v>
      </c>
      <c r="F2056" s="10" t="str">
        <f t="shared" ref="F2056:F2119" si="291">TEXT(B2056,"mmmm")</f>
        <v>August</v>
      </c>
      <c r="G2056" s="10" t="str">
        <f t="shared" ref="G2056:G2119" si="292">TEXT(B2056,"yyyy-mmm")</f>
        <v>2015-Aug</v>
      </c>
      <c r="H2056" s="10">
        <f t="shared" ref="H2056:H2119" si="293">WEEKDAY(B2056)</f>
        <v>4</v>
      </c>
      <c r="I2056" s="10" t="str">
        <f t="shared" ref="I2056:I2119" si="294">TEXT(B2056,"dddd")</f>
        <v>Wednesday</v>
      </c>
      <c r="J2056" s="10" t="str">
        <f t="shared" ref="J2056:J2119" si="295">IF(MONTH(B2056)&gt;=4,"FM-" &amp; MONTH(B2056)-3,"FM-" &amp; MONTH(B2056)+9)</f>
        <v>FM-5</v>
      </c>
      <c r="K2056" s="19" t="str">
        <f t="shared" ref="K2056:K2119" si="296">"FQ-" &amp; IF(MONTH(B2056) &gt;= 4, CEILING((MONTH(B2056) - 3) / 3, 1), CEILING((MONTH(B2056) + 9) / 3, 1))</f>
        <v>FQ-2</v>
      </c>
    </row>
    <row r="2057" spans="2:11" x14ac:dyDescent="0.25">
      <c r="B2057" s="18">
        <v>42229</v>
      </c>
      <c r="C2057" s="10">
        <f t="shared" si="289"/>
        <v>2015</v>
      </c>
      <c r="D2057" s="10">
        <f t="shared" si="290"/>
        <v>8</v>
      </c>
      <c r="E2057" s="10" t="str">
        <f t="shared" si="288"/>
        <v>Q1</v>
      </c>
      <c r="F2057" s="10" t="str">
        <f t="shared" si="291"/>
        <v>August</v>
      </c>
      <c r="G2057" s="10" t="str">
        <f t="shared" si="292"/>
        <v>2015-Aug</v>
      </c>
      <c r="H2057" s="10">
        <f t="shared" si="293"/>
        <v>5</v>
      </c>
      <c r="I2057" s="10" t="str">
        <f t="shared" si="294"/>
        <v>Thursday</v>
      </c>
      <c r="J2057" s="10" t="str">
        <f t="shared" si="295"/>
        <v>FM-5</v>
      </c>
      <c r="K2057" s="19" t="str">
        <f t="shared" si="296"/>
        <v>FQ-2</v>
      </c>
    </row>
    <row r="2058" spans="2:11" x14ac:dyDescent="0.25">
      <c r="B2058" s="18">
        <v>42230</v>
      </c>
      <c r="C2058" s="10">
        <f t="shared" si="289"/>
        <v>2015</v>
      </c>
      <c r="D2058" s="10">
        <f t="shared" si="290"/>
        <v>8</v>
      </c>
      <c r="E2058" s="10" t="str">
        <f t="shared" si="288"/>
        <v>Q1</v>
      </c>
      <c r="F2058" s="10" t="str">
        <f t="shared" si="291"/>
        <v>August</v>
      </c>
      <c r="G2058" s="10" t="str">
        <f t="shared" si="292"/>
        <v>2015-Aug</v>
      </c>
      <c r="H2058" s="10">
        <f t="shared" si="293"/>
        <v>6</v>
      </c>
      <c r="I2058" s="10" t="str">
        <f t="shared" si="294"/>
        <v>Friday</v>
      </c>
      <c r="J2058" s="10" t="str">
        <f t="shared" si="295"/>
        <v>FM-5</v>
      </c>
      <c r="K2058" s="19" t="str">
        <f t="shared" si="296"/>
        <v>FQ-2</v>
      </c>
    </row>
    <row r="2059" spans="2:11" x14ac:dyDescent="0.25">
      <c r="B2059" s="18">
        <v>42231</v>
      </c>
      <c r="C2059" s="10">
        <f t="shared" si="289"/>
        <v>2015</v>
      </c>
      <c r="D2059" s="10">
        <f t="shared" si="290"/>
        <v>8</v>
      </c>
      <c r="E2059" s="10" t="str">
        <f t="shared" si="288"/>
        <v>Q1</v>
      </c>
      <c r="F2059" s="10" t="str">
        <f t="shared" si="291"/>
        <v>August</v>
      </c>
      <c r="G2059" s="10" t="str">
        <f t="shared" si="292"/>
        <v>2015-Aug</v>
      </c>
      <c r="H2059" s="10">
        <f t="shared" si="293"/>
        <v>7</v>
      </c>
      <c r="I2059" s="10" t="str">
        <f t="shared" si="294"/>
        <v>Saturday</v>
      </c>
      <c r="J2059" s="10" t="str">
        <f t="shared" si="295"/>
        <v>FM-5</v>
      </c>
      <c r="K2059" s="19" t="str">
        <f t="shared" si="296"/>
        <v>FQ-2</v>
      </c>
    </row>
    <row r="2060" spans="2:11" x14ac:dyDescent="0.25">
      <c r="B2060" s="18">
        <v>42232</v>
      </c>
      <c r="C2060" s="10">
        <f t="shared" si="289"/>
        <v>2015</v>
      </c>
      <c r="D2060" s="10">
        <f t="shared" si="290"/>
        <v>8</v>
      </c>
      <c r="E2060" s="10" t="str">
        <f t="shared" si="288"/>
        <v>Q1</v>
      </c>
      <c r="F2060" s="10" t="str">
        <f t="shared" si="291"/>
        <v>August</v>
      </c>
      <c r="G2060" s="10" t="str">
        <f t="shared" si="292"/>
        <v>2015-Aug</v>
      </c>
      <c r="H2060" s="10">
        <f t="shared" si="293"/>
        <v>1</v>
      </c>
      <c r="I2060" s="10" t="str">
        <f t="shared" si="294"/>
        <v>Sunday</v>
      </c>
      <c r="J2060" s="10" t="str">
        <f t="shared" si="295"/>
        <v>FM-5</v>
      </c>
      <c r="K2060" s="19" t="str">
        <f t="shared" si="296"/>
        <v>FQ-2</v>
      </c>
    </row>
    <row r="2061" spans="2:11" x14ac:dyDescent="0.25">
      <c r="B2061" s="18">
        <v>42233</v>
      </c>
      <c r="C2061" s="10">
        <f t="shared" si="289"/>
        <v>2015</v>
      </c>
      <c r="D2061" s="10">
        <f t="shared" si="290"/>
        <v>8</v>
      </c>
      <c r="E2061" s="10" t="str">
        <f t="shared" si="288"/>
        <v>Q1</v>
      </c>
      <c r="F2061" s="10" t="str">
        <f t="shared" si="291"/>
        <v>August</v>
      </c>
      <c r="G2061" s="10" t="str">
        <f t="shared" si="292"/>
        <v>2015-Aug</v>
      </c>
      <c r="H2061" s="10">
        <f t="shared" si="293"/>
        <v>2</v>
      </c>
      <c r="I2061" s="10" t="str">
        <f t="shared" si="294"/>
        <v>Monday</v>
      </c>
      <c r="J2061" s="10" t="str">
        <f t="shared" si="295"/>
        <v>FM-5</v>
      </c>
      <c r="K2061" s="19" t="str">
        <f t="shared" si="296"/>
        <v>FQ-2</v>
      </c>
    </row>
    <row r="2062" spans="2:11" x14ac:dyDescent="0.25">
      <c r="B2062" s="18">
        <v>42234</v>
      </c>
      <c r="C2062" s="10">
        <f t="shared" si="289"/>
        <v>2015</v>
      </c>
      <c r="D2062" s="10">
        <f t="shared" si="290"/>
        <v>8</v>
      </c>
      <c r="E2062" s="10" t="str">
        <f t="shared" si="288"/>
        <v>Q1</v>
      </c>
      <c r="F2062" s="10" t="str">
        <f t="shared" si="291"/>
        <v>August</v>
      </c>
      <c r="G2062" s="10" t="str">
        <f t="shared" si="292"/>
        <v>2015-Aug</v>
      </c>
      <c r="H2062" s="10">
        <f t="shared" si="293"/>
        <v>3</v>
      </c>
      <c r="I2062" s="10" t="str">
        <f t="shared" si="294"/>
        <v>Tuesday</v>
      </c>
      <c r="J2062" s="10" t="str">
        <f t="shared" si="295"/>
        <v>FM-5</v>
      </c>
      <c r="K2062" s="19" t="str">
        <f t="shared" si="296"/>
        <v>FQ-2</v>
      </c>
    </row>
    <row r="2063" spans="2:11" x14ac:dyDescent="0.25">
      <c r="B2063" s="18">
        <v>42235</v>
      </c>
      <c r="C2063" s="10">
        <f t="shared" si="289"/>
        <v>2015</v>
      </c>
      <c r="D2063" s="10">
        <f t="shared" si="290"/>
        <v>8</v>
      </c>
      <c r="E2063" s="10" t="str">
        <f t="shared" si="288"/>
        <v>Q1</v>
      </c>
      <c r="F2063" s="10" t="str">
        <f t="shared" si="291"/>
        <v>August</v>
      </c>
      <c r="G2063" s="10" t="str">
        <f t="shared" si="292"/>
        <v>2015-Aug</v>
      </c>
      <c r="H2063" s="10">
        <f t="shared" si="293"/>
        <v>4</v>
      </c>
      <c r="I2063" s="10" t="str">
        <f t="shared" si="294"/>
        <v>Wednesday</v>
      </c>
      <c r="J2063" s="10" t="str">
        <f t="shared" si="295"/>
        <v>FM-5</v>
      </c>
      <c r="K2063" s="19" t="str">
        <f t="shared" si="296"/>
        <v>FQ-2</v>
      </c>
    </row>
    <row r="2064" spans="2:11" x14ac:dyDescent="0.25">
      <c r="B2064" s="18">
        <v>42236</v>
      </c>
      <c r="C2064" s="10">
        <f t="shared" si="289"/>
        <v>2015</v>
      </c>
      <c r="D2064" s="10">
        <f t="shared" si="290"/>
        <v>8</v>
      </c>
      <c r="E2064" s="10" t="str">
        <f t="shared" si="288"/>
        <v>Q1</v>
      </c>
      <c r="F2064" s="10" t="str">
        <f t="shared" si="291"/>
        <v>August</v>
      </c>
      <c r="G2064" s="10" t="str">
        <f t="shared" si="292"/>
        <v>2015-Aug</v>
      </c>
      <c r="H2064" s="10">
        <f t="shared" si="293"/>
        <v>5</v>
      </c>
      <c r="I2064" s="10" t="str">
        <f t="shared" si="294"/>
        <v>Thursday</v>
      </c>
      <c r="J2064" s="10" t="str">
        <f t="shared" si="295"/>
        <v>FM-5</v>
      </c>
      <c r="K2064" s="19" t="str">
        <f t="shared" si="296"/>
        <v>FQ-2</v>
      </c>
    </row>
    <row r="2065" spans="2:11" x14ac:dyDescent="0.25">
      <c r="B2065" s="18">
        <v>42237</v>
      </c>
      <c r="C2065" s="10">
        <f t="shared" si="289"/>
        <v>2015</v>
      </c>
      <c r="D2065" s="10">
        <f t="shared" si="290"/>
        <v>8</v>
      </c>
      <c r="E2065" s="10" t="str">
        <f t="shared" si="288"/>
        <v>Q1</v>
      </c>
      <c r="F2065" s="10" t="str">
        <f t="shared" si="291"/>
        <v>August</v>
      </c>
      <c r="G2065" s="10" t="str">
        <f t="shared" si="292"/>
        <v>2015-Aug</v>
      </c>
      <c r="H2065" s="10">
        <f t="shared" si="293"/>
        <v>6</v>
      </c>
      <c r="I2065" s="10" t="str">
        <f t="shared" si="294"/>
        <v>Friday</v>
      </c>
      <c r="J2065" s="10" t="str">
        <f t="shared" si="295"/>
        <v>FM-5</v>
      </c>
      <c r="K2065" s="19" t="str">
        <f t="shared" si="296"/>
        <v>FQ-2</v>
      </c>
    </row>
    <row r="2066" spans="2:11" x14ac:dyDescent="0.25">
      <c r="B2066" s="18">
        <v>42238</v>
      </c>
      <c r="C2066" s="10">
        <f t="shared" si="289"/>
        <v>2015</v>
      </c>
      <c r="D2066" s="10">
        <f t="shared" si="290"/>
        <v>8</v>
      </c>
      <c r="E2066" s="10" t="str">
        <f t="shared" si="288"/>
        <v>Q1</v>
      </c>
      <c r="F2066" s="10" t="str">
        <f t="shared" si="291"/>
        <v>August</v>
      </c>
      <c r="G2066" s="10" t="str">
        <f t="shared" si="292"/>
        <v>2015-Aug</v>
      </c>
      <c r="H2066" s="10">
        <f t="shared" si="293"/>
        <v>7</v>
      </c>
      <c r="I2066" s="10" t="str">
        <f t="shared" si="294"/>
        <v>Saturday</v>
      </c>
      <c r="J2066" s="10" t="str">
        <f t="shared" si="295"/>
        <v>FM-5</v>
      </c>
      <c r="K2066" s="19" t="str">
        <f t="shared" si="296"/>
        <v>FQ-2</v>
      </c>
    </row>
    <row r="2067" spans="2:11" x14ac:dyDescent="0.25">
      <c r="B2067" s="18">
        <v>42239</v>
      </c>
      <c r="C2067" s="10">
        <f t="shared" si="289"/>
        <v>2015</v>
      </c>
      <c r="D2067" s="10">
        <f t="shared" si="290"/>
        <v>8</v>
      </c>
      <c r="E2067" s="10" t="str">
        <f t="shared" si="288"/>
        <v>Q1</v>
      </c>
      <c r="F2067" s="10" t="str">
        <f t="shared" si="291"/>
        <v>August</v>
      </c>
      <c r="G2067" s="10" t="str">
        <f t="shared" si="292"/>
        <v>2015-Aug</v>
      </c>
      <c r="H2067" s="10">
        <f t="shared" si="293"/>
        <v>1</v>
      </c>
      <c r="I2067" s="10" t="str">
        <f t="shared" si="294"/>
        <v>Sunday</v>
      </c>
      <c r="J2067" s="10" t="str">
        <f t="shared" si="295"/>
        <v>FM-5</v>
      </c>
      <c r="K2067" s="19" t="str">
        <f t="shared" si="296"/>
        <v>FQ-2</v>
      </c>
    </row>
    <row r="2068" spans="2:11" x14ac:dyDescent="0.25">
      <c r="B2068" s="18">
        <v>42240</v>
      </c>
      <c r="C2068" s="10">
        <f t="shared" si="289"/>
        <v>2015</v>
      </c>
      <c r="D2068" s="10">
        <f t="shared" si="290"/>
        <v>8</v>
      </c>
      <c r="E2068" s="10" t="str">
        <f t="shared" si="288"/>
        <v>Q1</v>
      </c>
      <c r="F2068" s="10" t="str">
        <f t="shared" si="291"/>
        <v>August</v>
      </c>
      <c r="G2068" s="10" t="str">
        <f t="shared" si="292"/>
        <v>2015-Aug</v>
      </c>
      <c r="H2068" s="10">
        <f t="shared" si="293"/>
        <v>2</v>
      </c>
      <c r="I2068" s="10" t="str">
        <f t="shared" si="294"/>
        <v>Monday</v>
      </c>
      <c r="J2068" s="10" t="str">
        <f t="shared" si="295"/>
        <v>FM-5</v>
      </c>
      <c r="K2068" s="19" t="str">
        <f t="shared" si="296"/>
        <v>FQ-2</v>
      </c>
    </row>
    <row r="2069" spans="2:11" x14ac:dyDescent="0.25">
      <c r="B2069" s="18">
        <v>42241</v>
      </c>
      <c r="C2069" s="10">
        <f t="shared" si="289"/>
        <v>2015</v>
      </c>
      <c r="D2069" s="10">
        <f t="shared" si="290"/>
        <v>8</v>
      </c>
      <c r="E2069" s="10" t="str">
        <f t="shared" si="288"/>
        <v>Q1</v>
      </c>
      <c r="F2069" s="10" t="str">
        <f t="shared" si="291"/>
        <v>August</v>
      </c>
      <c r="G2069" s="10" t="str">
        <f t="shared" si="292"/>
        <v>2015-Aug</v>
      </c>
      <c r="H2069" s="10">
        <f t="shared" si="293"/>
        <v>3</v>
      </c>
      <c r="I2069" s="10" t="str">
        <f t="shared" si="294"/>
        <v>Tuesday</v>
      </c>
      <c r="J2069" s="10" t="str">
        <f t="shared" si="295"/>
        <v>FM-5</v>
      </c>
      <c r="K2069" s="19" t="str">
        <f t="shared" si="296"/>
        <v>FQ-2</v>
      </c>
    </row>
    <row r="2070" spans="2:11" x14ac:dyDescent="0.25">
      <c r="B2070" s="18">
        <v>42242</v>
      </c>
      <c r="C2070" s="10">
        <f t="shared" si="289"/>
        <v>2015</v>
      </c>
      <c r="D2070" s="10">
        <f t="shared" si="290"/>
        <v>8</v>
      </c>
      <c r="E2070" s="10" t="str">
        <f t="shared" si="288"/>
        <v>Q1</v>
      </c>
      <c r="F2070" s="10" t="str">
        <f t="shared" si="291"/>
        <v>August</v>
      </c>
      <c r="G2070" s="10" t="str">
        <f t="shared" si="292"/>
        <v>2015-Aug</v>
      </c>
      <c r="H2070" s="10">
        <f t="shared" si="293"/>
        <v>4</v>
      </c>
      <c r="I2070" s="10" t="str">
        <f t="shared" si="294"/>
        <v>Wednesday</v>
      </c>
      <c r="J2070" s="10" t="str">
        <f t="shared" si="295"/>
        <v>FM-5</v>
      </c>
      <c r="K2070" s="19" t="str">
        <f t="shared" si="296"/>
        <v>FQ-2</v>
      </c>
    </row>
    <row r="2071" spans="2:11" x14ac:dyDescent="0.25">
      <c r="B2071" s="18">
        <v>42243</v>
      </c>
      <c r="C2071" s="10">
        <f t="shared" si="289"/>
        <v>2015</v>
      </c>
      <c r="D2071" s="10">
        <f t="shared" si="290"/>
        <v>8</v>
      </c>
      <c r="E2071" s="10" t="str">
        <f t="shared" si="288"/>
        <v>Q1</v>
      </c>
      <c r="F2071" s="10" t="str">
        <f t="shared" si="291"/>
        <v>August</v>
      </c>
      <c r="G2071" s="10" t="str">
        <f t="shared" si="292"/>
        <v>2015-Aug</v>
      </c>
      <c r="H2071" s="10">
        <f t="shared" si="293"/>
        <v>5</v>
      </c>
      <c r="I2071" s="10" t="str">
        <f t="shared" si="294"/>
        <v>Thursday</v>
      </c>
      <c r="J2071" s="10" t="str">
        <f t="shared" si="295"/>
        <v>FM-5</v>
      </c>
      <c r="K2071" s="19" t="str">
        <f t="shared" si="296"/>
        <v>FQ-2</v>
      </c>
    </row>
    <row r="2072" spans="2:11" x14ac:dyDescent="0.25">
      <c r="B2072" s="18">
        <v>42244</v>
      </c>
      <c r="C2072" s="10">
        <f t="shared" si="289"/>
        <v>2015</v>
      </c>
      <c r="D2072" s="10">
        <f t="shared" si="290"/>
        <v>8</v>
      </c>
      <c r="E2072" s="10" t="str">
        <f t="shared" si="288"/>
        <v>Q1</v>
      </c>
      <c r="F2072" s="10" t="str">
        <f t="shared" si="291"/>
        <v>August</v>
      </c>
      <c r="G2072" s="10" t="str">
        <f t="shared" si="292"/>
        <v>2015-Aug</v>
      </c>
      <c r="H2072" s="10">
        <f t="shared" si="293"/>
        <v>6</v>
      </c>
      <c r="I2072" s="10" t="str">
        <f t="shared" si="294"/>
        <v>Friday</v>
      </c>
      <c r="J2072" s="10" t="str">
        <f t="shared" si="295"/>
        <v>FM-5</v>
      </c>
      <c r="K2072" s="19" t="str">
        <f t="shared" si="296"/>
        <v>FQ-2</v>
      </c>
    </row>
    <row r="2073" spans="2:11" x14ac:dyDescent="0.25">
      <c r="B2073" s="18">
        <v>42245</v>
      </c>
      <c r="C2073" s="10">
        <f t="shared" si="289"/>
        <v>2015</v>
      </c>
      <c r="D2073" s="10">
        <f t="shared" si="290"/>
        <v>8</v>
      </c>
      <c r="E2073" s="10" t="str">
        <f t="shared" si="288"/>
        <v>Q1</v>
      </c>
      <c r="F2073" s="10" t="str">
        <f t="shared" si="291"/>
        <v>August</v>
      </c>
      <c r="G2073" s="10" t="str">
        <f t="shared" si="292"/>
        <v>2015-Aug</v>
      </c>
      <c r="H2073" s="10">
        <f t="shared" si="293"/>
        <v>7</v>
      </c>
      <c r="I2073" s="10" t="str">
        <f t="shared" si="294"/>
        <v>Saturday</v>
      </c>
      <c r="J2073" s="10" t="str">
        <f t="shared" si="295"/>
        <v>FM-5</v>
      </c>
      <c r="K2073" s="19" t="str">
        <f t="shared" si="296"/>
        <v>FQ-2</v>
      </c>
    </row>
    <row r="2074" spans="2:11" x14ac:dyDescent="0.25">
      <c r="B2074" s="18">
        <v>42246</v>
      </c>
      <c r="C2074" s="10">
        <f t="shared" si="289"/>
        <v>2015</v>
      </c>
      <c r="D2074" s="10">
        <f t="shared" si="290"/>
        <v>8</v>
      </c>
      <c r="E2074" s="10" t="str">
        <f t="shared" si="288"/>
        <v>Q1</v>
      </c>
      <c r="F2074" s="10" t="str">
        <f t="shared" si="291"/>
        <v>August</v>
      </c>
      <c r="G2074" s="10" t="str">
        <f t="shared" si="292"/>
        <v>2015-Aug</v>
      </c>
      <c r="H2074" s="10">
        <f t="shared" si="293"/>
        <v>1</v>
      </c>
      <c r="I2074" s="10" t="str">
        <f t="shared" si="294"/>
        <v>Sunday</v>
      </c>
      <c r="J2074" s="10" t="str">
        <f t="shared" si="295"/>
        <v>FM-5</v>
      </c>
      <c r="K2074" s="19" t="str">
        <f t="shared" si="296"/>
        <v>FQ-2</v>
      </c>
    </row>
    <row r="2075" spans="2:11" x14ac:dyDescent="0.25">
      <c r="B2075" s="18">
        <v>42247</v>
      </c>
      <c r="C2075" s="10">
        <f t="shared" si="289"/>
        <v>2015</v>
      </c>
      <c r="D2075" s="10">
        <f t="shared" si="290"/>
        <v>8</v>
      </c>
      <c r="E2075" s="10" t="str">
        <f t="shared" si="288"/>
        <v>Q1</v>
      </c>
      <c r="F2075" s="10" t="str">
        <f t="shared" si="291"/>
        <v>August</v>
      </c>
      <c r="G2075" s="10" t="str">
        <f t="shared" si="292"/>
        <v>2015-Aug</v>
      </c>
      <c r="H2075" s="10">
        <f t="shared" si="293"/>
        <v>2</v>
      </c>
      <c r="I2075" s="10" t="str">
        <f t="shared" si="294"/>
        <v>Monday</v>
      </c>
      <c r="J2075" s="10" t="str">
        <f t="shared" si="295"/>
        <v>FM-5</v>
      </c>
      <c r="K2075" s="19" t="str">
        <f t="shared" si="296"/>
        <v>FQ-2</v>
      </c>
    </row>
    <row r="2076" spans="2:11" x14ac:dyDescent="0.25">
      <c r="B2076" s="18">
        <v>42248</v>
      </c>
      <c r="C2076" s="10">
        <f t="shared" si="289"/>
        <v>2015</v>
      </c>
      <c r="D2076" s="10">
        <f t="shared" si="290"/>
        <v>9</v>
      </c>
      <c r="E2076" s="10" t="str">
        <f t="shared" si="288"/>
        <v>Q1</v>
      </c>
      <c r="F2076" s="10" t="str">
        <f t="shared" si="291"/>
        <v>September</v>
      </c>
      <c r="G2076" s="10" t="str">
        <f t="shared" si="292"/>
        <v>2015-Sep</v>
      </c>
      <c r="H2076" s="10">
        <f t="shared" si="293"/>
        <v>3</v>
      </c>
      <c r="I2076" s="10" t="str">
        <f t="shared" si="294"/>
        <v>Tuesday</v>
      </c>
      <c r="J2076" s="10" t="str">
        <f t="shared" si="295"/>
        <v>FM-6</v>
      </c>
      <c r="K2076" s="19" t="str">
        <f t="shared" si="296"/>
        <v>FQ-2</v>
      </c>
    </row>
    <row r="2077" spans="2:11" x14ac:dyDescent="0.25">
      <c r="B2077" s="18">
        <v>42249</v>
      </c>
      <c r="C2077" s="10">
        <f t="shared" si="289"/>
        <v>2015</v>
      </c>
      <c r="D2077" s="10">
        <f t="shared" si="290"/>
        <v>9</v>
      </c>
      <c r="E2077" s="10" t="str">
        <f t="shared" si="288"/>
        <v>Q1</v>
      </c>
      <c r="F2077" s="10" t="str">
        <f t="shared" si="291"/>
        <v>September</v>
      </c>
      <c r="G2077" s="10" t="str">
        <f t="shared" si="292"/>
        <v>2015-Sep</v>
      </c>
      <c r="H2077" s="10">
        <f t="shared" si="293"/>
        <v>4</v>
      </c>
      <c r="I2077" s="10" t="str">
        <f t="shared" si="294"/>
        <v>Wednesday</v>
      </c>
      <c r="J2077" s="10" t="str">
        <f t="shared" si="295"/>
        <v>FM-6</v>
      </c>
      <c r="K2077" s="19" t="str">
        <f t="shared" si="296"/>
        <v>FQ-2</v>
      </c>
    </row>
    <row r="2078" spans="2:11" x14ac:dyDescent="0.25">
      <c r="B2078" s="18">
        <v>42250</v>
      </c>
      <c r="C2078" s="10">
        <f t="shared" si="289"/>
        <v>2015</v>
      </c>
      <c r="D2078" s="10">
        <f t="shared" si="290"/>
        <v>9</v>
      </c>
      <c r="E2078" s="10" t="str">
        <f t="shared" si="288"/>
        <v>Q1</v>
      </c>
      <c r="F2078" s="10" t="str">
        <f t="shared" si="291"/>
        <v>September</v>
      </c>
      <c r="G2078" s="10" t="str">
        <f t="shared" si="292"/>
        <v>2015-Sep</v>
      </c>
      <c r="H2078" s="10">
        <f t="shared" si="293"/>
        <v>5</v>
      </c>
      <c r="I2078" s="10" t="str">
        <f t="shared" si="294"/>
        <v>Thursday</v>
      </c>
      <c r="J2078" s="10" t="str">
        <f t="shared" si="295"/>
        <v>FM-6</v>
      </c>
      <c r="K2078" s="19" t="str">
        <f t="shared" si="296"/>
        <v>FQ-2</v>
      </c>
    </row>
    <row r="2079" spans="2:11" x14ac:dyDescent="0.25">
      <c r="B2079" s="18">
        <v>42251</v>
      </c>
      <c r="C2079" s="10">
        <f t="shared" si="289"/>
        <v>2015</v>
      </c>
      <c r="D2079" s="10">
        <f t="shared" si="290"/>
        <v>9</v>
      </c>
      <c r="E2079" s="10" t="str">
        <f t="shared" si="288"/>
        <v>Q1</v>
      </c>
      <c r="F2079" s="10" t="str">
        <f t="shared" si="291"/>
        <v>September</v>
      </c>
      <c r="G2079" s="10" t="str">
        <f t="shared" si="292"/>
        <v>2015-Sep</v>
      </c>
      <c r="H2079" s="10">
        <f t="shared" si="293"/>
        <v>6</v>
      </c>
      <c r="I2079" s="10" t="str">
        <f t="shared" si="294"/>
        <v>Friday</v>
      </c>
      <c r="J2079" s="10" t="str">
        <f t="shared" si="295"/>
        <v>FM-6</v>
      </c>
      <c r="K2079" s="19" t="str">
        <f t="shared" si="296"/>
        <v>FQ-2</v>
      </c>
    </row>
    <row r="2080" spans="2:11" x14ac:dyDescent="0.25">
      <c r="B2080" s="18">
        <v>42252</v>
      </c>
      <c r="C2080" s="10">
        <f t="shared" si="289"/>
        <v>2015</v>
      </c>
      <c r="D2080" s="10">
        <f t="shared" si="290"/>
        <v>9</v>
      </c>
      <c r="E2080" s="10" t="str">
        <f t="shared" si="288"/>
        <v>Q1</v>
      </c>
      <c r="F2080" s="10" t="str">
        <f t="shared" si="291"/>
        <v>September</v>
      </c>
      <c r="G2080" s="10" t="str">
        <f t="shared" si="292"/>
        <v>2015-Sep</v>
      </c>
      <c r="H2080" s="10">
        <f t="shared" si="293"/>
        <v>7</v>
      </c>
      <c r="I2080" s="10" t="str">
        <f t="shared" si="294"/>
        <v>Saturday</v>
      </c>
      <c r="J2080" s="10" t="str">
        <f t="shared" si="295"/>
        <v>FM-6</v>
      </c>
      <c r="K2080" s="19" t="str">
        <f t="shared" si="296"/>
        <v>FQ-2</v>
      </c>
    </row>
    <row r="2081" spans="2:11" x14ac:dyDescent="0.25">
      <c r="B2081" s="18">
        <v>42253</v>
      </c>
      <c r="C2081" s="10">
        <f t="shared" si="289"/>
        <v>2015</v>
      </c>
      <c r="D2081" s="10">
        <f t="shared" si="290"/>
        <v>9</v>
      </c>
      <c r="E2081" s="10" t="str">
        <f t="shared" si="288"/>
        <v>Q1</v>
      </c>
      <c r="F2081" s="10" t="str">
        <f t="shared" si="291"/>
        <v>September</v>
      </c>
      <c r="G2081" s="10" t="str">
        <f t="shared" si="292"/>
        <v>2015-Sep</v>
      </c>
      <c r="H2081" s="10">
        <f t="shared" si="293"/>
        <v>1</v>
      </c>
      <c r="I2081" s="10" t="str">
        <f t="shared" si="294"/>
        <v>Sunday</v>
      </c>
      <c r="J2081" s="10" t="str">
        <f t="shared" si="295"/>
        <v>FM-6</v>
      </c>
      <c r="K2081" s="19" t="str">
        <f t="shared" si="296"/>
        <v>FQ-2</v>
      </c>
    </row>
    <row r="2082" spans="2:11" x14ac:dyDescent="0.25">
      <c r="B2082" s="18">
        <v>42254</v>
      </c>
      <c r="C2082" s="10">
        <f t="shared" si="289"/>
        <v>2015</v>
      </c>
      <c r="D2082" s="10">
        <f t="shared" si="290"/>
        <v>9</v>
      </c>
      <c r="E2082" s="10" t="str">
        <f t="shared" si="288"/>
        <v>Q1</v>
      </c>
      <c r="F2082" s="10" t="str">
        <f t="shared" si="291"/>
        <v>September</v>
      </c>
      <c r="G2082" s="10" t="str">
        <f t="shared" si="292"/>
        <v>2015-Sep</v>
      </c>
      <c r="H2082" s="10">
        <f t="shared" si="293"/>
        <v>2</v>
      </c>
      <c r="I2082" s="10" t="str">
        <f t="shared" si="294"/>
        <v>Monday</v>
      </c>
      <c r="J2082" s="10" t="str">
        <f t="shared" si="295"/>
        <v>FM-6</v>
      </c>
      <c r="K2082" s="19" t="str">
        <f t="shared" si="296"/>
        <v>FQ-2</v>
      </c>
    </row>
    <row r="2083" spans="2:11" x14ac:dyDescent="0.25">
      <c r="B2083" s="18">
        <v>42255</v>
      </c>
      <c r="C2083" s="10">
        <f t="shared" si="289"/>
        <v>2015</v>
      </c>
      <c r="D2083" s="10">
        <f t="shared" si="290"/>
        <v>9</v>
      </c>
      <c r="E2083" s="10" t="str">
        <f t="shared" si="288"/>
        <v>Q1</v>
      </c>
      <c r="F2083" s="10" t="str">
        <f t="shared" si="291"/>
        <v>September</v>
      </c>
      <c r="G2083" s="10" t="str">
        <f t="shared" si="292"/>
        <v>2015-Sep</v>
      </c>
      <c r="H2083" s="10">
        <f t="shared" si="293"/>
        <v>3</v>
      </c>
      <c r="I2083" s="10" t="str">
        <f t="shared" si="294"/>
        <v>Tuesday</v>
      </c>
      <c r="J2083" s="10" t="str">
        <f t="shared" si="295"/>
        <v>FM-6</v>
      </c>
      <c r="K2083" s="19" t="str">
        <f t="shared" si="296"/>
        <v>FQ-2</v>
      </c>
    </row>
    <row r="2084" spans="2:11" x14ac:dyDescent="0.25">
      <c r="B2084" s="18">
        <v>42256</v>
      </c>
      <c r="C2084" s="10">
        <f t="shared" si="289"/>
        <v>2015</v>
      </c>
      <c r="D2084" s="10">
        <f t="shared" si="290"/>
        <v>9</v>
      </c>
      <c r="E2084" s="10" t="str">
        <f t="shared" si="288"/>
        <v>Q1</v>
      </c>
      <c r="F2084" s="10" t="str">
        <f t="shared" si="291"/>
        <v>September</v>
      </c>
      <c r="G2084" s="10" t="str">
        <f t="shared" si="292"/>
        <v>2015-Sep</v>
      </c>
      <c r="H2084" s="10">
        <f t="shared" si="293"/>
        <v>4</v>
      </c>
      <c r="I2084" s="10" t="str">
        <f t="shared" si="294"/>
        <v>Wednesday</v>
      </c>
      <c r="J2084" s="10" t="str">
        <f t="shared" si="295"/>
        <v>FM-6</v>
      </c>
      <c r="K2084" s="19" t="str">
        <f t="shared" si="296"/>
        <v>FQ-2</v>
      </c>
    </row>
    <row r="2085" spans="2:11" x14ac:dyDescent="0.25">
      <c r="B2085" s="18">
        <v>42257</v>
      </c>
      <c r="C2085" s="10">
        <f t="shared" si="289"/>
        <v>2015</v>
      </c>
      <c r="D2085" s="10">
        <f t="shared" si="290"/>
        <v>9</v>
      </c>
      <c r="E2085" s="10" t="str">
        <f t="shared" si="288"/>
        <v>Q1</v>
      </c>
      <c r="F2085" s="10" t="str">
        <f t="shared" si="291"/>
        <v>September</v>
      </c>
      <c r="G2085" s="10" t="str">
        <f t="shared" si="292"/>
        <v>2015-Sep</v>
      </c>
      <c r="H2085" s="10">
        <f t="shared" si="293"/>
        <v>5</v>
      </c>
      <c r="I2085" s="10" t="str">
        <f t="shared" si="294"/>
        <v>Thursday</v>
      </c>
      <c r="J2085" s="10" t="str">
        <f t="shared" si="295"/>
        <v>FM-6</v>
      </c>
      <c r="K2085" s="19" t="str">
        <f t="shared" si="296"/>
        <v>FQ-2</v>
      </c>
    </row>
    <row r="2086" spans="2:11" x14ac:dyDescent="0.25">
      <c r="B2086" s="18">
        <v>42258</v>
      </c>
      <c r="C2086" s="10">
        <f t="shared" si="289"/>
        <v>2015</v>
      </c>
      <c r="D2086" s="10">
        <f t="shared" si="290"/>
        <v>9</v>
      </c>
      <c r="E2086" s="10" t="str">
        <f t="shared" si="288"/>
        <v>Q1</v>
      </c>
      <c r="F2086" s="10" t="str">
        <f t="shared" si="291"/>
        <v>September</v>
      </c>
      <c r="G2086" s="10" t="str">
        <f t="shared" si="292"/>
        <v>2015-Sep</v>
      </c>
      <c r="H2086" s="10">
        <f t="shared" si="293"/>
        <v>6</v>
      </c>
      <c r="I2086" s="10" t="str">
        <f t="shared" si="294"/>
        <v>Friday</v>
      </c>
      <c r="J2086" s="10" t="str">
        <f t="shared" si="295"/>
        <v>FM-6</v>
      </c>
      <c r="K2086" s="19" t="str">
        <f t="shared" si="296"/>
        <v>FQ-2</v>
      </c>
    </row>
    <row r="2087" spans="2:11" x14ac:dyDescent="0.25">
      <c r="B2087" s="18">
        <v>42259</v>
      </c>
      <c r="C2087" s="10">
        <f t="shared" si="289"/>
        <v>2015</v>
      </c>
      <c r="D2087" s="10">
        <f t="shared" si="290"/>
        <v>9</v>
      </c>
      <c r="E2087" s="10" t="str">
        <f t="shared" si="288"/>
        <v>Q1</v>
      </c>
      <c r="F2087" s="10" t="str">
        <f t="shared" si="291"/>
        <v>September</v>
      </c>
      <c r="G2087" s="10" t="str">
        <f t="shared" si="292"/>
        <v>2015-Sep</v>
      </c>
      <c r="H2087" s="10">
        <f t="shared" si="293"/>
        <v>7</v>
      </c>
      <c r="I2087" s="10" t="str">
        <f t="shared" si="294"/>
        <v>Saturday</v>
      </c>
      <c r="J2087" s="10" t="str">
        <f t="shared" si="295"/>
        <v>FM-6</v>
      </c>
      <c r="K2087" s="19" t="str">
        <f t="shared" si="296"/>
        <v>FQ-2</v>
      </c>
    </row>
    <row r="2088" spans="2:11" x14ac:dyDescent="0.25">
      <c r="B2088" s="18">
        <v>42260</v>
      </c>
      <c r="C2088" s="10">
        <f t="shared" si="289"/>
        <v>2015</v>
      </c>
      <c r="D2088" s="10">
        <f t="shared" si="290"/>
        <v>9</v>
      </c>
      <c r="E2088" s="10" t="str">
        <f t="shared" si="288"/>
        <v>Q1</v>
      </c>
      <c r="F2088" s="10" t="str">
        <f t="shared" si="291"/>
        <v>September</v>
      </c>
      <c r="G2088" s="10" t="str">
        <f t="shared" si="292"/>
        <v>2015-Sep</v>
      </c>
      <c r="H2088" s="10">
        <f t="shared" si="293"/>
        <v>1</v>
      </c>
      <c r="I2088" s="10" t="str">
        <f t="shared" si="294"/>
        <v>Sunday</v>
      </c>
      <c r="J2088" s="10" t="str">
        <f t="shared" si="295"/>
        <v>FM-6</v>
      </c>
      <c r="K2088" s="19" t="str">
        <f t="shared" si="296"/>
        <v>FQ-2</v>
      </c>
    </row>
    <row r="2089" spans="2:11" x14ac:dyDescent="0.25">
      <c r="B2089" s="18">
        <v>42261</v>
      </c>
      <c r="C2089" s="10">
        <f t="shared" si="289"/>
        <v>2015</v>
      </c>
      <c r="D2089" s="10">
        <f t="shared" si="290"/>
        <v>9</v>
      </c>
      <c r="E2089" s="10" t="str">
        <f t="shared" si="288"/>
        <v>Q1</v>
      </c>
      <c r="F2089" s="10" t="str">
        <f t="shared" si="291"/>
        <v>September</v>
      </c>
      <c r="G2089" s="10" t="str">
        <f t="shared" si="292"/>
        <v>2015-Sep</v>
      </c>
      <c r="H2089" s="10">
        <f t="shared" si="293"/>
        <v>2</v>
      </c>
      <c r="I2089" s="10" t="str">
        <f t="shared" si="294"/>
        <v>Monday</v>
      </c>
      <c r="J2089" s="10" t="str">
        <f t="shared" si="295"/>
        <v>FM-6</v>
      </c>
      <c r="K2089" s="19" t="str">
        <f t="shared" si="296"/>
        <v>FQ-2</v>
      </c>
    </row>
    <row r="2090" spans="2:11" x14ac:dyDescent="0.25">
      <c r="B2090" s="18">
        <v>42262</v>
      </c>
      <c r="C2090" s="10">
        <f t="shared" si="289"/>
        <v>2015</v>
      </c>
      <c r="D2090" s="10">
        <f t="shared" si="290"/>
        <v>9</v>
      </c>
      <c r="E2090" s="10" t="str">
        <f t="shared" si="288"/>
        <v>Q1</v>
      </c>
      <c r="F2090" s="10" t="str">
        <f t="shared" si="291"/>
        <v>September</v>
      </c>
      <c r="G2090" s="10" t="str">
        <f t="shared" si="292"/>
        <v>2015-Sep</v>
      </c>
      <c r="H2090" s="10">
        <f t="shared" si="293"/>
        <v>3</v>
      </c>
      <c r="I2090" s="10" t="str">
        <f t="shared" si="294"/>
        <v>Tuesday</v>
      </c>
      <c r="J2090" s="10" t="str">
        <f t="shared" si="295"/>
        <v>FM-6</v>
      </c>
      <c r="K2090" s="19" t="str">
        <f t="shared" si="296"/>
        <v>FQ-2</v>
      </c>
    </row>
    <row r="2091" spans="2:11" x14ac:dyDescent="0.25">
      <c r="B2091" s="18">
        <v>42263</v>
      </c>
      <c r="C2091" s="10">
        <f t="shared" si="289"/>
        <v>2015</v>
      </c>
      <c r="D2091" s="10">
        <f t="shared" si="290"/>
        <v>9</v>
      </c>
      <c r="E2091" s="10" t="str">
        <f t="shared" si="288"/>
        <v>Q1</v>
      </c>
      <c r="F2091" s="10" t="str">
        <f t="shared" si="291"/>
        <v>September</v>
      </c>
      <c r="G2091" s="10" t="str">
        <f t="shared" si="292"/>
        <v>2015-Sep</v>
      </c>
      <c r="H2091" s="10">
        <f t="shared" si="293"/>
        <v>4</v>
      </c>
      <c r="I2091" s="10" t="str">
        <f t="shared" si="294"/>
        <v>Wednesday</v>
      </c>
      <c r="J2091" s="10" t="str">
        <f t="shared" si="295"/>
        <v>FM-6</v>
      </c>
      <c r="K2091" s="19" t="str">
        <f t="shared" si="296"/>
        <v>FQ-2</v>
      </c>
    </row>
    <row r="2092" spans="2:11" x14ac:dyDescent="0.25">
      <c r="B2092" s="18">
        <v>42264</v>
      </c>
      <c r="C2092" s="10">
        <f t="shared" si="289"/>
        <v>2015</v>
      </c>
      <c r="D2092" s="10">
        <f t="shared" si="290"/>
        <v>9</v>
      </c>
      <c r="E2092" s="10" t="str">
        <f t="shared" si="288"/>
        <v>Q1</v>
      </c>
      <c r="F2092" s="10" t="str">
        <f t="shared" si="291"/>
        <v>September</v>
      </c>
      <c r="G2092" s="10" t="str">
        <f t="shared" si="292"/>
        <v>2015-Sep</v>
      </c>
      <c r="H2092" s="10">
        <f t="shared" si="293"/>
        <v>5</v>
      </c>
      <c r="I2092" s="10" t="str">
        <f t="shared" si="294"/>
        <v>Thursday</v>
      </c>
      <c r="J2092" s="10" t="str">
        <f t="shared" si="295"/>
        <v>FM-6</v>
      </c>
      <c r="K2092" s="19" t="str">
        <f t="shared" si="296"/>
        <v>FQ-2</v>
      </c>
    </row>
    <row r="2093" spans="2:11" x14ac:dyDescent="0.25">
      <c r="B2093" s="18">
        <v>42265</v>
      </c>
      <c r="C2093" s="10">
        <f t="shared" si="289"/>
        <v>2015</v>
      </c>
      <c r="D2093" s="10">
        <f t="shared" si="290"/>
        <v>9</v>
      </c>
      <c r="E2093" s="10" t="str">
        <f t="shared" si="288"/>
        <v>Q1</v>
      </c>
      <c r="F2093" s="10" t="str">
        <f t="shared" si="291"/>
        <v>September</v>
      </c>
      <c r="G2093" s="10" t="str">
        <f t="shared" si="292"/>
        <v>2015-Sep</v>
      </c>
      <c r="H2093" s="10">
        <f t="shared" si="293"/>
        <v>6</v>
      </c>
      <c r="I2093" s="10" t="str">
        <f t="shared" si="294"/>
        <v>Friday</v>
      </c>
      <c r="J2093" s="10" t="str">
        <f t="shared" si="295"/>
        <v>FM-6</v>
      </c>
      <c r="K2093" s="19" t="str">
        <f t="shared" si="296"/>
        <v>FQ-2</v>
      </c>
    </row>
    <row r="2094" spans="2:11" x14ac:dyDescent="0.25">
      <c r="B2094" s="18">
        <v>42266</v>
      </c>
      <c r="C2094" s="10">
        <f t="shared" si="289"/>
        <v>2015</v>
      </c>
      <c r="D2094" s="10">
        <f t="shared" si="290"/>
        <v>9</v>
      </c>
      <c r="E2094" s="10" t="str">
        <f t="shared" si="288"/>
        <v>Q1</v>
      </c>
      <c r="F2094" s="10" t="str">
        <f t="shared" si="291"/>
        <v>September</v>
      </c>
      <c r="G2094" s="10" t="str">
        <f t="shared" si="292"/>
        <v>2015-Sep</v>
      </c>
      <c r="H2094" s="10">
        <f t="shared" si="293"/>
        <v>7</v>
      </c>
      <c r="I2094" s="10" t="str">
        <f t="shared" si="294"/>
        <v>Saturday</v>
      </c>
      <c r="J2094" s="10" t="str">
        <f t="shared" si="295"/>
        <v>FM-6</v>
      </c>
      <c r="K2094" s="19" t="str">
        <f t="shared" si="296"/>
        <v>FQ-2</v>
      </c>
    </row>
    <row r="2095" spans="2:11" x14ac:dyDescent="0.25">
      <c r="B2095" s="18">
        <v>42267</v>
      </c>
      <c r="C2095" s="10">
        <f t="shared" si="289"/>
        <v>2015</v>
      </c>
      <c r="D2095" s="10">
        <f t="shared" si="290"/>
        <v>9</v>
      </c>
      <c r="E2095" s="10" t="str">
        <f t="shared" si="288"/>
        <v>Q1</v>
      </c>
      <c r="F2095" s="10" t="str">
        <f t="shared" si="291"/>
        <v>September</v>
      </c>
      <c r="G2095" s="10" t="str">
        <f t="shared" si="292"/>
        <v>2015-Sep</v>
      </c>
      <c r="H2095" s="10">
        <f t="shared" si="293"/>
        <v>1</v>
      </c>
      <c r="I2095" s="10" t="str">
        <f t="shared" si="294"/>
        <v>Sunday</v>
      </c>
      <c r="J2095" s="10" t="str">
        <f t="shared" si="295"/>
        <v>FM-6</v>
      </c>
      <c r="K2095" s="19" t="str">
        <f t="shared" si="296"/>
        <v>FQ-2</v>
      </c>
    </row>
    <row r="2096" spans="2:11" x14ac:dyDescent="0.25">
      <c r="B2096" s="18">
        <v>42268</v>
      </c>
      <c r="C2096" s="10">
        <f t="shared" si="289"/>
        <v>2015</v>
      </c>
      <c r="D2096" s="10">
        <f t="shared" si="290"/>
        <v>9</v>
      </c>
      <c r="E2096" s="10" t="str">
        <f t="shared" si="288"/>
        <v>Q1</v>
      </c>
      <c r="F2096" s="10" t="str">
        <f t="shared" si="291"/>
        <v>September</v>
      </c>
      <c r="G2096" s="10" t="str">
        <f t="shared" si="292"/>
        <v>2015-Sep</v>
      </c>
      <c r="H2096" s="10">
        <f t="shared" si="293"/>
        <v>2</v>
      </c>
      <c r="I2096" s="10" t="str">
        <f t="shared" si="294"/>
        <v>Monday</v>
      </c>
      <c r="J2096" s="10" t="str">
        <f t="shared" si="295"/>
        <v>FM-6</v>
      </c>
      <c r="K2096" s="19" t="str">
        <f t="shared" si="296"/>
        <v>FQ-2</v>
      </c>
    </row>
    <row r="2097" spans="2:11" x14ac:dyDescent="0.25">
      <c r="B2097" s="18">
        <v>42269</v>
      </c>
      <c r="C2097" s="10">
        <f t="shared" si="289"/>
        <v>2015</v>
      </c>
      <c r="D2097" s="10">
        <f t="shared" si="290"/>
        <v>9</v>
      </c>
      <c r="E2097" s="10" t="str">
        <f t="shared" si="288"/>
        <v>Q1</v>
      </c>
      <c r="F2097" s="10" t="str">
        <f t="shared" si="291"/>
        <v>September</v>
      </c>
      <c r="G2097" s="10" t="str">
        <f t="shared" si="292"/>
        <v>2015-Sep</v>
      </c>
      <c r="H2097" s="10">
        <f t="shared" si="293"/>
        <v>3</v>
      </c>
      <c r="I2097" s="10" t="str">
        <f t="shared" si="294"/>
        <v>Tuesday</v>
      </c>
      <c r="J2097" s="10" t="str">
        <f t="shared" si="295"/>
        <v>FM-6</v>
      </c>
      <c r="K2097" s="19" t="str">
        <f t="shared" si="296"/>
        <v>FQ-2</v>
      </c>
    </row>
    <row r="2098" spans="2:11" x14ac:dyDescent="0.25">
      <c r="B2098" s="18">
        <v>42270</v>
      </c>
      <c r="C2098" s="10">
        <f t="shared" si="289"/>
        <v>2015</v>
      </c>
      <c r="D2098" s="10">
        <f t="shared" si="290"/>
        <v>9</v>
      </c>
      <c r="E2098" s="10" t="str">
        <f t="shared" si="288"/>
        <v>Q1</v>
      </c>
      <c r="F2098" s="10" t="str">
        <f t="shared" si="291"/>
        <v>September</v>
      </c>
      <c r="G2098" s="10" t="str">
        <f t="shared" si="292"/>
        <v>2015-Sep</v>
      </c>
      <c r="H2098" s="10">
        <f t="shared" si="293"/>
        <v>4</v>
      </c>
      <c r="I2098" s="10" t="str">
        <f t="shared" si="294"/>
        <v>Wednesday</v>
      </c>
      <c r="J2098" s="10" t="str">
        <f t="shared" si="295"/>
        <v>FM-6</v>
      </c>
      <c r="K2098" s="19" t="str">
        <f t="shared" si="296"/>
        <v>FQ-2</v>
      </c>
    </row>
    <row r="2099" spans="2:11" x14ac:dyDescent="0.25">
      <c r="B2099" s="18">
        <v>42271</v>
      </c>
      <c r="C2099" s="10">
        <f t="shared" si="289"/>
        <v>2015</v>
      </c>
      <c r="D2099" s="10">
        <f t="shared" si="290"/>
        <v>9</v>
      </c>
      <c r="E2099" s="10" t="str">
        <f t="shared" si="288"/>
        <v>Q1</v>
      </c>
      <c r="F2099" s="10" t="str">
        <f t="shared" si="291"/>
        <v>September</v>
      </c>
      <c r="G2099" s="10" t="str">
        <f t="shared" si="292"/>
        <v>2015-Sep</v>
      </c>
      <c r="H2099" s="10">
        <f t="shared" si="293"/>
        <v>5</v>
      </c>
      <c r="I2099" s="10" t="str">
        <f t="shared" si="294"/>
        <v>Thursday</v>
      </c>
      <c r="J2099" s="10" t="str">
        <f t="shared" si="295"/>
        <v>FM-6</v>
      </c>
      <c r="K2099" s="19" t="str">
        <f t="shared" si="296"/>
        <v>FQ-2</v>
      </c>
    </row>
    <row r="2100" spans="2:11" x14ac:dyDescent="0.25">
      <c r="B2100" s="18">
        <v>42272</v>
      </c>
      <c r="C2100" s="10">
        <f t="shared" si="289"/>
        <v>2015</v>
      </c>
      <c r="D2100" s="10">
        <f t="shared" si="290"/>
        <v>9</v>
      </c>
      <c r="E2100" s="10" t="str">
        <f t="shared" si="288"/>
        <v>Q1</v>
      </c>
      <c r="F2100" s="10" t="str">
        <f t="shared" si="291"/>
        <v>September</v>
      </c>
      <c r="G2100" s="10" t="str">
        <f t="shared" si="292"/>
        <v>2015-Sep</v>
      </c>
      <c r="H2100" s="10">
        <f t="shared" si="293"/>
        <v>6</v>
      </c>
      <c r="I2100" s="10" t="str">
        <f t="shared" si="294"/>
        <v>Friday</v>
      </c>
      <c r="J2100" s="10" t="str">
        <f t="shared" si="295"/>
        <v>FM-6</v>
      </c>
      <c r="K2100" s="19" t="str">
        <f t="shared" si="296"/>
        <v>FQ-2</v>
      </c>
    </row>
    <row r="2101" spans="2:11" x14ac:dyDescent="0.25">
      <c r="B2101" s="18">
        <v>42273</v>
      </c>
      <c r="C2101" s="10">
        <f t="shared" si="289"/>
        <v>2015</v>
      </c>
      <c r="D2101" s="10">
        <f t="shared" si="290"/>
        <v>9</v>
      </c>
      <c r="E2101" s="10" t="str">
        <f t="shared" si="288"/>
        <v>Q1</v>
      </c>
      <c r="F2101" s="10" t="str">
        <f t="shared" si="291"/>
        <v>September</v>
      </c>
      <c r="G2101" s="10" t="str">
        <f t="shared" si="292"/>
        <v>2015-Sep</v>
      </c>
      <c r="H2101" s="10">
        <f t="shared" si="293"/>
        <v>7</v>
      </c>
      <c r="I2101" s="10" t="str">
        <f t="shared" si="294"/>
        <v>Saturday</v>
      </c>
      <c r="J2101" s="10" t="str">
        <f t="shared" si="295"/>
        <v>FM-6</v>
      </c>
      <c r="K2101" s="19" t="str">
        <f t="shared" si="296"/>
        <v>FQ-2</v>
      </c>
    </row>
    <row r="2102" spans="2:11" x14ac:dyDescent="0.25">
      <c r="B2102" s="18">
        <v>42274</v>
      </c>
      <c r="C2102" s="10">
        <f t="shared" si="289"/>
        <v>2015</v>
      </c>
      <c r="D2102" s="10">
        <f t="shared" si="290"/>
        <v>9</v>
      </c>
      <c r="E2102" s="10" t="str">
        <f t="shared" si="288"/>
        <v>Q1</v>
      </c>
      <c r="F2102" s="10" t="str">
        <f t="shared" si="291"/>
        <v>September</v>
      </c>
      <c r="G2102" s="10" t="str">
        <f t="shared" si="292"/>
        <v>2015-Sep</v>
      </c>
      <c r="H2102" s="10">
        <f t="shared" si="293"/>
        <v>1</v>
      </c>
      <c r="I2102" s="10" t="str">
        <f t="shared" si="294"/>
        <v>Sunday</v>
      </c>
      <c r="J2102" s="10" t="str">
        <f t="shared" si="295"/>
        <v>FM-6</v>
      </c>
      <c r="K2102" s="19" t="str">
        <f t="shared" si="296"/>
        <v>FQ-2</v>
      </c>
    </row>
    <row r="2103" spans="2:11" x14ac:dyDescent="0.25">
      <c r="B2103" s="18">
        <v>42275</v>
      </c>
      <c r="C2103" s="10">
        <f t="shared" si="289"/>
        <v>2015</v>
      </c>
      <c r="D2103" s="10">
        <f t="shared" si="290"/>
        <v>9</v>
      </c>
      <c r="E2103" s="10" t="str">
        <f t="shared" si="288"/>
        <v>Q1</v>
      </c>
      <c r="F2103" s="10" t="str">
        <f t="shared" si="291"/>
        <v>September</v>
      </c>
      <c r="G2103" s="10" t="str">
        <f t="shared" si="292"/>
        <v>2015-Sep</v>
      </c>
      <c r="H2103" s="10">
        <f t="shared" si="293"/>
        <v>2</v>
      </c>
      <c r="I2103" s="10" t="str">
        <f t="shared" si="294"/>
        <v>Monday</v>
      </c>
      <c r="J2103" s="10" t="str">
        <f t="shared" si="295"/>
        <v>FM-6</v>
      </c>
      <c r="K2103" s="19" t="str">
        <f t="shared" si="296"/>
        <v>FQ-2</v>
      </c>
    </row>
    <row r="2104" spans="2:11" x14ac:dyDescent="0.25">
      <c r="B2104" s="18">
        <v>42276</v>
      </c>
      <c r="C2104" s="10">
        <f t="shared" si="289"/>
        <v>2015</v>
      </c>
      <c r="D2104" s="10">
        <f t="shared" si="290"/>
        <v>9</v>
      </c>
      <c r="E2104" s="10" t="str">
        <f t="shared" si="288"/>
        <v>Q1</v>
      </c>
      <c r="F2104" s="10" t="str">
        <f t="shared" si="291"/>
        <v>September</v>
      </c>
      <c r="G2104" s="10" t="str">
        <f t="shared" si="292"/>
        <v>2015-Sep</v>
      </c>
      <c r="H2104" s="10">
        <f t="shared" si="293"/>
        <v>3</v>
      </c>
      <c r="I2104" s="10" t="str">
        <f t="shared" si="294"/>
        <v>Tuesday</v>
      </c>
      <c r="J2104" s="10" t="str">
        <f t="shared" si="295"/>
        <v>FM-6</v>
      </c>
      <c r="K2104" s="19" t="str">
        <f t="shared" si="296"/>
        <v>FQ-2</v>
      </c>
    </row>
    <row r="2105" spans="2:11" x14ac:dyDescent="0.25">
      <c r="B2105" s="18">
        <v>42277</v>
      </c>
      <c r="C2105" s="10">
        <f t="shared" si="289"/>
        <v>2015</v>
      </c>
      <c r="D2105" s="10">
        <f t="shared" si="290"/>
        <v>9</v>
      </c>
      <c r="E2105" s="10" t="str">
        <f t="shared" si="288"/>
        <v>Q1</v>
      </c>
      <c r="F2105" s="10" t="str">
        <f t="shared" si="291"/>
        <v>September</v>
      </c>
      <c r="G2105" s="10" t="str">
        <f t="shared" si="292"/>
        <v>2015-Sep</v>
      </c>
      <c r="H2105" s="10">
        <f t="shared" si="293"/>
        <v>4</v>
      </c>
      <c r="I2105" s="10" t="str">
        <f t="shared" si="294"/>
        <v>Wednesday</v>
      </c>
      <c r="J2105" s="10" t="str">
        <f t="shared" si="295"/>
        <v>FM-6</v>
      </c>
      <c r="K2105" s="19" t="str">
        <f t="shared" si="296"/>
        <v>FQ-2</v>
      </c>
    </row>
    <row r="2106" spans="2:11" x14ac:dyDescent="0.25">
      <c r="B2106" s="18">
        <v>42278</v>
      </c>
      <c r="C2106" s="10">
        <f t="shared" si="289"/>
        <v>2015</v>
      </c>
      <c r="D2106" s="10">
        <f t="shared" si="290"/>
        <v>10</v>
      </c>
      <c r="E2106" s="10" t="str">
        <f t="shared" si="288"/>
        <v>Q1</v>
      </c>
      <c r="F2106" s="10" t="str">
        <f t="shared" si="291"/>
        <v>October</v>
      </c>
      <c r="G2106" s="10" t="str">
        <f t="shared" si="292"/>
        <v>2015-Oct</v>
      </c>
      <c r="H2106" s="10">
        <f t="shared" si="293"/>
        <v>5</v>
      </c>
      <c r="I2106" s="10" t="str">
        <f t="shared" si="294"/>
        <v>Thursday</v>
      </c>
      <c r="J2106" s="10" t="str">
        <f t="shared" si="295"/>
        <v>FM-7</v>
      </c>
      <c r="K2106" s="19" t="str">
        <f t="shared" si="296"/>
        <v>FQ-3</v>
      </c>
    </row>
    <row r="2107" spans="2:11" x14ac:dyDescent="0.25">
      <c r="B2107" s="18">
        <v>42279</v>
      </c>
      <c r="C2107" s="10">
        <f t="shared" si="289"/>
        <v>2015</v>
      </c>
      <c r="D2107" s="10">
        <f t="shared" si="290"/>
        <v>10</v>
      </c>
      <c r="E2107" s="10" t="str">
        <f t="shared" si="288"/>
        <v>Q1</v>
      </c>
      <c r="F2107" s="10" t="str">
        <f t="shared" si="291"/>
        <v>October</v>
      </c>
      <c r="G2107" s="10" t="str">
        <f t="shared" si="292"/>
        <v>2015-Oct</v>
      </c>
      <c r="H2107" s="10">
        <f t="shared" si="293"/>
        <v>6</v>
      </c>
      <c r="I2107" s="10" t="str">
        <f t="shared" si="294"/>
        <v>Friday</v>
      </c>
      <c r="J2107" s="10" t="str">
        <f t="shared" si="295"/>
        <v>FM-7</v>
      </c>
      <c r="K2107" s="19" t="str">
        <f t="shared" si="296"/>
        <v>FQ-3</v>
      </c>
    </row>
    <row r="2108" spans="2:11" x14ac:dyDescent="0.25">
      <c r="B2108" s="18">
        <v>42280</v>
      </c>
      <c r="C2108" s="10">
        <f t="shared" si="289"/>
        <v>2015</v>
      </c>
      <c r="D2108" s="10">
        <f t="shared" si="290"/>
        <v>10</v>
      </c>
      <c r="E2108" s="10" t="str">
        <f t="shared" si="288"/>
        <v>Q1</v>
      </c>
      <c r="F2108" s="10" t="str">
        <f t="shared" si="291"/>
        <v>October</v>
      </c>
      <c r="G2108" s="10" t="str">
        <f t="shared" si="292"/>
        <v>2015-Oct</v>
      </c>
      <c r="H2108" s="10">
        <f t="shared" si="293"/>
        <v>7</v>
      </c>
      <c r="I2108" s="10" t="str">
        <f t="shared" si="294"/>
        <v>Saturday</v>
      </c>
      <c r="J2108" s="10" t="str">
        <f t="shared" si="295"/>
        <v>FM-7</v>
      </c>
      <c r="K2108" s="19" t="str">
        <f t="shared" si="296"/>
        <v>FQ-3</v>
      </c>
    </row>
    <row r="2109" spans="2:11" x14ac:dyDescent="0.25">
      <c r="B2109" s="18">
        <v>42281</v>
      </c>
      <c r="C2109" s="10">
        <f t="shared" si="289"/>
        <v>2015</v>
      </c>
      <c r="D2109" s="10">
        <f t="shared" si="290"/>
        <v>10</v>
      </c>
      <c r="E2109" s="10" t="str">
        <f t="shared" si="288"/>
        <v>Q1</v>
      </c>
      <c r="F2109" s="10" t="str">
        <f t="shared" si="291"/>
        <v>October</v>
      </c>
      <c r="G2109" s="10" t="str">
        <f t="shared" si="292"/>
        <v>2015-Oct</v>
      </c>
      <c r="H2109" s="10">
        <f t="shared" si="293"/>
        <v>1</v>
      </c>
      <c r="I2109" s="10" t="str">
        <f t="shared" si="294"/>
        <v>Sunday</v>
      </c>
      <c r="J2109" s="10" t="str">
        <f t="shared" si="295"/>
        <v>FM-7</v>
      </c>
      <c r="K2109" s="19" t="str">
        <f t="shared" si="296"/>
        <v>FQ-3</v>
      </c>
    </row>
    <row r="2110" spans="2:11" x14ac:dyDescent="0.25">
      <c r="B2110" s="18">
        <v>42282</v>
      </c>
      <c r="C2110" s="10">
        <f t="shared" si="289"/>
        <v>2015</v>
      </c>
      <c r="D2110" s="10">
        <f t="shared" si="290"/>
        <v>10</v>
      </c>
      <c r="E2110" s="10" t="str">
        <f t="shared" si="288"/>
        <v>Q1</v>
      </c>
      <c r="F2110" s="10" t="str">
        <f t="shared" si="291"/>
        <v>October</v>
      </c>
      <c r="G2110" s="10" t="str">
        <f t="shared" si="292"/>
        <v>2015-Oct</v>
      </c>
      <c r="H2110" s="10">
        <f t="shared" si="293"/>
        <v>2</v>
      </c>
      <c r="I2110" s="10" t="str">
        <f t="shared" si="294"/>
        <v>Monday</v>
      </c>
      <c r="J2110" s="10" t="str">
        <f t="shared" si="295"/>
        <v>FM-7</v>
      </c>
      <c r="K2110" s="19" t="str">
        <f t="shared" si="296"/>
        <v>FQ-3</v>
      </c>
    </row>
    <row r="2111" spans="2:11" x14ac:dyDescent="0.25">
      <c r="B2111" s="18">
        <v>42283</v>
      </c>
      <c r="C2111" s="10">
        <f t="shared" si="289"/>
        <v>2015</v>
      </c>
      <c r="D2111" s="10">
        <f t="shared" si="290"/>
        <v>10</v>
      </c>
      <c r="E2111" s="10" t="str">
        <f t="shared" si="288"/>
        <v>Q1</v>
      </c>
      <c r="F2111" s="10" t="str">
        <f t="shared" si="291"/>
        <v>October</v>
      </c>
      <c r="G2111" s="10" t="str">
        <f t="shared" si="292"/>
        <v>2015-Oct</v>
      </c>
      <c r="H2111" s="10">
        <f t="shared" si="293"/>
        <v>3</v>
      </c>
      <c r="I2111" s="10" t="str">
        <f t="shared" si="294"/>
        <v>Tuesday</v>
      </c>
      <c r="J2111" s="10" t="str">
        <f t="shared" si="295"/>
        <v>FM-7</v>
      </c>
      <c r="K2111" s="19" t="str">
        <f t="shared" si="296"/>
        <v>FQ-3</v>
      </c>
    </row>
    <row r="2112" spans="2:11" x14ac:dyDescent="0.25">
      <c r="B2112" s="18">
        <v>42284</v>
      </c>
      <c r="C2112" s="10">
        <f t="shared" si="289"/>
        <v>2015</v>
      </c>
      <c r="D2112" s="10">
        <f t="shared" si="290"/>
        <v>10</v>
      </c>
      <c r="E2112" s="10" t="str">
        <f t="shared" si="288"/>
        <v>Q1</v>
      </c>
      <c r="F2112" s="10" t="str">
        <f t="shared" si="291"/>
        <v>October</v>
      </c>
      <c r="G2112" s="10" t="str">
        <f t="shared" si="292"/>
        <v>2015-Oct</v>
      </c>
      <c r="H2112" s="10">
        <f t="shared" si="293"/>
        <v>4</v>
      </c>
      <c r="I2112" s="10" t="str">
        <f t="shared" si="294"/>
        <v>Wednesday</v>
      </c>
      <c r="J2112" s="10" t="str">
        <f t="shared" si="295"/>
        <v>FM-7</v>
      </c>
      <c r="K2112" s="19" t="str">
        <f t="shared" si="296"/>
        <v>FQ-3</v>
      </c>
    </row>
    <row r="2113" spans="2:11" x14ac:dyDescent="0.25">
      <c r="B2113" s="18">
        <v>42285</v>
      </c>
      <c r="C2113" s="10">
        <f t="shared" si="289"/>
        <v>2015</v>
      </c>
      <c r="D2113" s="10">
        <f t="shared" si="290"/>
        <v>10</v>
      </c>
      <c r="E2113" s="10" t="str">
        <f t="shared" si="288"/>
        <v>Q1</v>
      </c>
      <c r="F2113" s="10" t="str">
        <f t="shared" si="291"/>
        <v>October</v>
      </c>
      <c r="G2113" s="10" t="str">
        <f t="shared" si="292"/>
        <v>2015-Oct</v>
      </c>
      <c r="H2113" s="10">
        <f t="shared" si="293"/>
        <v>5</v>
      </c>
      <c r="I2113" s="10" t="str">
        <f t="shared" si="294"/>
        <v>Thursday</v>
      </c>
      <c r="J2113" s="10" t="str">
        <f t="shared" si="295"/>
        <v>FM-7</v>
      </c>
      <c r="K2113" s="19" t="str">
        <f t="shared" si="296"/>
        <v>FQ-3</v>
      </c>
    </row>
    <row r="2114" spans="2:11" x14ac:dyDescent="0.25">
      <c r="B2114" s="18">
        <v>42286</v>
      </c>
      <c r="C2114" s="10">
        <f t="shared" si="289"/>
        <v>2015</v>
      </c>
      <c r="D2114" s="10">
        <f t="shared" si="290"/>
        <v>10</v>
      </c>
      <c r="E2114" s="10" t="str">
        <f t="shared" si="288"/>
        <v>Q1</v>
      </c>
      <c r="F2114" s="10" t="str">
        <f t="shared" si="291"/>
        <v>October</v>
      </c>
      <c r="G2114" s="10" t="str">
        <f t="shared" si="292"/>
        <v>2015-Oct</v>
      </c>
      <c r="H2114" s="10">
        <f t="shared" si="293"/>
        <v>6</v>
      </c>
      <c r="I2114" s="10" t="str">
        <f t="shared" si="294"/>
        <v>Friday</v>
      </c>
      <c r="J2114" s="10" t="str">
        <f t="shared" si="295"/>
        <v>FM-7</v>
      </c>
      <c r="K2114" s="19" t="str">
        <f t="shared" si="296"/>
        <v>FQ-3</v>
      </c>
    </row>
    <row r="2115" spans="2:11" x14ac:dyDescent="0.25">
      <c r="B2115" s="18">
        <v>42287</v>
      </c>
      <c r="C2115" s="10">
        <f t="shared" si="289"/>
        <v>2015</v>
      </c>
      <c r="D2115" s="10">
        <f t="shared" si="290"/>
        <v>10</v>
      </c>
      <c r="E2115" s="10" t="str">
        <f t="shared" si="288"/>
        <v>Q1</v>
      </c>
      <c r="F2115" s="10" t="str">
        <f t="shared" si="291"/>
        <v>October</v>
      </c>
      <c r="G2115" s="10" t="str">
        <f t="shared" si="292"/>
        <v>2015-Oct</v>
      </c>
      <c r="H2115" s="10">
        <f t="shared" si="293"/>
        <v>7</v>
      </c>
      <c r="I2115" s="10" t="str">
        <f t="shared" si="294"/>
        <v>Saturday</v>
      </c>
      <c r="J2115" s="10" t="str">
        <f t="shared" si="295"/>
        <v>FM-7</v>
      </c>
      <c r="K2115" s="19" t="str">
        <f t="shared" si="296"/>
        <v>FQ-3</v>
      </c>
    </row>
    <row r="2116" spans="2:11" x14ac:dyDescent="0.25">
      <c r="B2116" s="18">
        <v>42288</v>
      </c>
      <c r="C2116" s="10">
        <f t="shared" si="289"/>
        <v>2015</v>
      </c>
      <c r="D2116" s="10">
        <f t="shared" si="290"/>
        <v>10</v>
      </c>
      <c r="E2116" s="10" t="str">
        <f t="shared" si="288"/>
        <v>Q1</v>
      </c>
      <c r="F2116" s="10" t="str">
        <f t="shared" si="291"/>
        <v>October</v>
      </c>
      <c r="G2116" s="10" t="str">
        <f t="shared" si="292"/>
        <v>2015-Oct</v>
      </c>
      <c r="H2116" s="10">
        <f t="shared" si="293"/>
        <v>1</v>
      </c>
      <c r="I2116" s="10" t="str">
        <f t="shared" si="294"/>
        <v>Sunday</v>
      </c>
      <c r="J2116" s="10" t="str">
        <f t="shared" si="295"/>
        <v>FM-7</v>
      </c>
      <c r="K2116" s="19" t="str">
        <f t="shared" si="296"/>
        <v>FQ-3</v>
      </c>
    </row>
    <row r="2117" spans="2:11" x14ac:dyDescent="0.25">
      <c r="B2117" s="18">
        <v>42289</v>
      </c>
      <c r="C2117" s="10">
        <f t="shared" si="289"/>
        <v>2015</v>
      </c>
      <c r="D2117" s="10">
        <f t="shared" si="290"/>
        <v>10</v>
      </c>
      <c r="E2117" s="10" t="str">
        <f t="shared" si="288"/>
        <v>Q1</v>
      </c>
      <c r="F2117" s="10" t="str">
        <f t="shared" si="291"/>
        <v>October</v>
      </c>
      <c r="G2117" s="10" t="str">
        <f t="shared" si="292"/>
        <v>2015-Oct</v>
      </c>
      <c r="H2117" s="10">
        <f t="shared" si="293"/>
        <v>2</v>
      </c>
      <c r="I2117" s="10" t="str">
        <f t="shared" si="294"/>
        <v>Monday</v>
      </c>
      <c r="J2117" s="10" t="str">
        <f t="shared" si="295"/>
        <v>FM-7</v>
      </c>
      <c r="K2117" s="19" t="str">
        <f t="shared" si="296"/>
        <v>FQ-3</v>
      </c>
    </row>
    <row r="2118" spans="2:11" x14ac:dyDescent="0.25">
      <c r="B2118" s="18">
        <v>42290</v>
      </c>
      <c r="C2118" s="10">
        <f t="shared" si="289"/>
        <v>2015</v>
      </c>
      <c r="D2118" s="10">
        <f t="shared" si="290"/>
        <v>10</v>
      </c>
      <c r="E2118" s="10" t="str">
        <f t="shared" si="288"/>
        <v>Q1</v>
      </c>
      <c r="F2118" s="10" t="str">
        <f t="shared" si="291"/>
        <v>October</v>
      </c>
      <c r="G2118" s="10" t="str">
        <f t="shared" si="292"/>
        <v>2015-Oct</v>
      </c>
      <c r="H2118" s="10">
        <f t="shared" si="293"/>
        <v>3</v>
      </c>
      <c r="I2118" s="10" t="str">
        <f t="shared" si="294"/>
        <v>Tuesday</v>
      </c>
      <c r="J2118" s="10" t="str">
        <f t="shared" si="295"/>
        <v>FM-7</v>
      </c>
      <c r="K2118" s="19" t="str">
        <f t="shared" si="296"/>
        <v>FQ-3</v>
      </c>
    </row>
    <row r="2119" spans="2:11" x14ac:dyDescent="0.25">
      <c r="B2119" s="18">
        <v>42291</v>
      </c>
      <c r="C2119" s="10">
        <f t="shared" si="289"/>
        <v>2015</v>
      </c>
      <c r="D2119" s="10">
        <f t="shared" si="290"/>
        <v>10</v>
      </c>
      <c r="E2119" s="10" t="str">
        <f t="shared" ref="E2119:E2182" si="297">CHOOSE(CEILING(MONTH(A:A)/3,1), "Q1", "Q2", "Q3", "Q4")</f>
        <v>Q1</v>
      </c>
      <c r="F2119" s="10" t="str">
        <f t="shared" si="291"/>
        <v>October</v>
      </c>
      <c r="G2119" s="10" t="str">
        <f t="shared" si="292"/>
        <v>2015-Oct</v>
      </c>
      <c r="H2119" s="10">
        <f t="shared" si="293"/>
        <v>4</v>
      </c>
      <c r="I2119" s="10" t="str">
        <f t="shared" si="294"/>
        <v>Wednesday</v>
      </c>
      <c r="J2119" s="10" t="str">
        <f t="shared" si="295"/>
        <v>FM-7</v>
      </c>
      <c r="K2119" s="19" t="str">
        <f t="shared" si="296"/>
        <v>FQ-3</v>
      </c>
    </row>
    <row r="2120" spans="2:11" x14ac:dyDescent="0.25">
      <c r="B2120" s="18">
        <v>42292</v>
      </c>
      <c r="C2120" s="10">
        <f t="shared" ref="C2120:C2183" si="298">YEAR(B2120)</f>
        <v>2015</v>
      </c>
      <c r="D2120" s="10">
        <f t="shared" ref="D2120:D2183" si="299">MONTH(B2120)</f>
        <v>10</v>
      </c>
      <c r="E2120" s="10" t="str">
        <f t="shared" si="297"/>
        <v>Q1</v>
      </c>
      <c r="F2120" s="10" t="str">
        <f t="shared" ref="F2120:F2183" si="300">TEXT(B2120,"mmmm")</f>
        <v>October</v>
      </c>
      <c r="G2120" s="10" t="str">
        <f t="shared" ref="G2120:G2183" si="301">TEXT(B2120,"yyyy-mmm")</f>
        <v>2015-Oct</v>
      </c>
      <c r="H2120" s="10">
        <f t="shared" ref="H2120:H2183" si="302">WEEKDAY(B2120)</f>
        <v>5</v>
      </c>
      <c r="I2120" s="10" t="str">
        <f t="shared" ref="I2120:I2183" si="303">TEXT(B2120,"dddd")</f>
        <v>Thursday</v>
      </c>
      <c r="J2120" s="10" t="str">
        <f t="shared" ref="J2120:J2183" si="304">IF(MONTH(B2120)&gt;=4,"FM-" &amp; MONTH(B2120)-3,"FM-" &amp; MONTH(B2120)+9)</f>
        <v>FM-7</v>
      </c>
      <c r="K2120" s="19" t="str">
        <f t="shared" ref="K2120:K2183" si="305">"FQ-" &amp; IF(MONTH(B2120) &gt;= 4, CEILING((MONTH(B2120) - 3) / 3, 1), CEILING((MONTH(B2120) + 9) / 3, 1))</f>
        <v>FQ-3</v>
      </c>
    </row>
    <row r="2121" spans="2:11" x14ac:dyDescent="0.25">
      <c r="B2121" s="18">
        <v>42293</v>
      </c>
      <c r="C2121" s="10">
        <f t="shared" si="298"/>
        <v>2015</v>
      </c>
      <c r="D2121" s="10">
        <f t="shared" si="299"/>
        <v>10</v>
      </c>
      <c r="E2121" s="10" t="str">
        <f t="shared" si="297"/>
        <v>Q1</v>
      </c>
      <c r="F2121" s="10" t="str">
        <f t="shared" si="300"/>
        <v>October</v>
      </c>
      <c r="G2121" s="10" t="str">
        <f t="shared" si="301"/>
        <v>2015-Oct</v>
      </c>
      <c r="H2121" s="10">
        <f t="shared" si="302"/>
        <v>6</v>
      </c>
      <c r="I2121" s="10" t="str">
        <f t="shared" si="303"/>
        <v>Friday</v>
      </c>
      <c r="J2121" s="10" t="str">
        <f t="shared" si="304"/>
        <v>FM-7</v>
      </c>
      <c r="K2121" s="19" t="str">
        <f t="shared" si="305"/>
        <v>FQ-3</v>
      </c>
    </row>
    <row r="2122" spans="2:11" x14ac:dyDescent="0.25">
      <c r="B2122" s="18">
        <v>42294</v>
      </c>
      <c r="C2122" s="10">
        <f t="shared" si="298"/>
        <v>2015</v>
      </c>
      <c r="D2122" s="10">
        <f t="shared" si="299"/>
        <v>10</v>
      </c>
      <c r="E2122" s="10" t="str">
        <f t="shared" si="297"/>
        <v>Q1</v>
      </c>
      <c r="F2122" s="10" t="str">
        <f t="shared" si="300"/>
        <v>October</v>
      </c>
      <c r="G2122" s="10" t="str">
        <f t="shared" si="301"/>
        <v>2015-Oct</v>
      </c>
      <c r="H2122" s="10">
        <f t="shared" si="302"/>
        <v>7</v>
      </c>
      <c r="I2122" s="10" t="str">
        <f t="shared" si="303"/>
        <v>Saturday</v>
      </c>
      <c r="J2122" s="10" t="str">
        <f t="shared" si="304"/>
        <v>FM-7</v>
      </c>
      <c r="K2122" s="19" t="str">
        <f t="shared" si="305"/>
        <v>FQ-3</v>
      </c>
    </row>
    <row r="2123" spans="2:11" x14ac:dyDescent="0.25">
      <c r="B2123" s="18">
        <v>42295</v>
      </c>
      <c r="C2123" s="10">
        <f t="shared" si="298"/>
        <v>2015</v>
      </c>
      <c r="D2123" s="10">
        <f t="shared" si="299"/>
        <v>10</v>
      </c>
      <c r="E2123" s="10" t="str">
        <f t="shared" si="297"/>
        <v>Q1</v>
      </c>
      <c r="F2123" s="10" t="str">
        <f t="shared" si="300"/>
        <v>October</v>
      </c>
      <c r="G2123" s="10" t="str">
        <f t="shared" si="301"/>
        <v>2015-Oct</v>
      </c>
      <c r="H2123" s="10">
        <f t="shared" si="302"/>
        <v>1</v>
      </c>
      <c r="I2123" s="10" t="str">
        <f t="shared" si="303"/>
        <v>Sunday</v>
      </c>
      <c r="J2123" s="10" t="str">
        <f t="shared" si="304"/>
        <v>FM-7</v>
      </c>
      <c r="K2123" s="19" t="str">
        <f t="shared" si="305"/>
        <v>FQ-3</v>
      </c>
    </row>
    <row r="2124" spans="2:11" x14ac:dyDescent="0.25">
      <c r="B2124" s="18">
        <v>42296</v>
      </c>
      <c r="C2124" s="10">
        <f t="shared" si="298"/>
        <v>2015</v>
      </c>
      <c r="D2124" s="10">
        <f t="shared" si="299"/>
        <v>10</v>
      </c>
      <c r="E2124" s="10" t="str">
        <f t="shared" si="297"/>
        <v>Q1</v>
      </c>
      <c r="F2124" s="10" t="str">
        <f t="shared" si="300"/>
        <v>October</v>
      </c>
      <c r="G2124" s="10" t="str">
        <f t="shared" si="301"/>
        <v>2015-Oct</v>
      </c>
      <c r="H2124" s="10">
        <f t="shared" si="302"/>
        <v>2</v>
      </c>
      <c r="I2124" s="10" t="str">
        <f t="shared" si="303"/>
        <v>Monday</v>
      </c>
      <c r="J2124" s="10" t="str">
        <f t="shared" si="304"/>
        <v>FM-7</v>
      </c>
      <c r="K2124" s="19" t="str">
        <f t="shared" si="305"/>
        <v>FQ-3</v>
      </c>
    </row>
    <row r="2125" spans="2:11" x14ac:dyDescent="0.25">
      <c r="B2125" s="18">
        <v>42297</v>
      </c>
      <c r="C2125" s="10">
        <f t="shared" si="298"/>
        <v>2015</v>
      </c>
      <c r="D2125" s="10">
        <f t="shared" si="299"/>
        <v>10</v>
      </c>
      <c r="E2125" s="10" t="str">
        <f t="shared" si="297"/>
        <v>Q1</v>
      </c>
      <c r="F2125" s="10" t="str">
        <f t="shared" si="300"/>
        <v>October</v>
      </c>
      <c r="G2125" s="10" t="str">
        <f t="shared" si="301"/>
        <v>2015-Oct</v>
      </c>
      <c r="H2125" s="10">
        <f t="shared" si="302"/>
        <v>3</v>
      </c>
      <c r="I2125" s="10" t="str">
        <f t="shared" si="303"/>
        <v>Tuesday</v>
      </c>
      <c r="J2125" s="10" t="str">
        <f t="shared" si="304"/>
        <v>FM-7</v>
      </c>
      <c r="K2125" s="19" t="str">
        <f t="shared" si="305"/>
        <v>FQ-3</v>
      </c>
    </row>
    <row r="2126" spans="2:11" x14ac:dyDescent="0.25">
      <c r="B2126" s="18">
        <v>42298</v>
      </c>
      <c r="C2126" s="10">
        <f t="shared" si="298"/>
        <v>2015</v>
      </c>
      <c r="D2126" s="10">
        <f t="shared" si="299"/>
        <v>10</v>
      </c>
      <c r="E2126" s="10" t="str">
        <f t="shared" si="297"/>
        <v>Q1</v>
      </c>
      <c r="F2126" s="10" t="str">
        <f t="shared" si="300"/>
        <v>October</v>
      </c>
      <c r="G2126" s="10" t="str">
        <f t="shared" si="301"/>
        <v>2015-Oct</v>
      </c>
      <c r="H2126" s="10">
        <f t="shared" si="302"/>
        <v>4</v>
      </c>
      <c r="I2126" s="10" t="str">
        <f t="shared" si="303"/>
        <v>Wednesday</v>
      </c>
      <c r="J2126" s="10" t="str">
        <f t="shared" si="304"/>
        <v>FM-7</v>
      </c>
      <c r="K2126" s="19" t="str">
        <f t="shared" si="305"/>
        <v>FQ-3</v>
      </c>
    </row>
    <row r="2127" spans="2:11" x14ac:dyDescent="0.25">
      <c r="B2127" s="18">
        <v>42299</v>
      </c>
      <c r="C2127" s="10">
        <f t="shared" si="298"/>
        <v>2015</v>
      </c>
      <c r="D2127" s="10">
        <f t="shared" si="299"/>
        <v>10</v>
      </c>
      <c r="E2127" s="10" t="str">
        <f t="shared" si="297"/>
        <v>Q1</v>
      </c>
      <c r="F2127" s="10" t="str">
        <f t="shared" si="300"/>
        <v>October</v>
      </c>
      <c r="G2127" s="10" t="str">
        <f t="shared" si="301"/>
        <v>2015-Oct</v>
      </c>
      <c r="H2127" s="10">
        <f t="shared" si="302"/>
        <v>5</v>
      </c>
      <c r="I2127" s="10" t="str">
        <f t="shared" si="303"/>
        <v>Thursday</v>
      </c>
      <c r="J2127" s="10" t="str">
        <f t="shared" si="304"/>
        <v>FM-7</v>
      </c>
      <c r="K2127" s="19" t="str">
        <f t="shared" si="305"/>
        <v>FQ-3</v>
      </c>
    </row>
    <row r="2128" spans="2:11" x14ac:dyDescent="0.25">
      <c r="B2128" s="18">
        <v>42300</v>
      </c>
      <c r="C2128" s="10">
        <f t="shared" si="298"/>
        <v>2015</v>
      </c>
      <c r="D2128" s="10">
        <f t="shared" si="299"/>
        <v>10</v>
      </c>
      <c r="E2128" s="10" t="str">
        <f t="shared" si="297"/>
        <v>Q1</v>
      </c>
      <c r="F2128" s="10" t="str">
        <f t="shared" si="300"/>
        <v>October</v>
      </c>
      <c r="G2128" s="10" t="str">
        <f t="shared" si="301"/>
        <v>2015-Oct</v>
      </c>
      <c r="H2128" s="10">
        <f t="shared" si="302"/>
        <v>6</v>
      </c>
      <c r="I2128" s="10" t="str">
        <f t="shared" si="303"/>
        <v>Friday</v>
      </c>
      <c r="J2128" s="10" t="str">
        <f t="shared" si="304"/>
        <v>FM-7</v>
      </c>
      <c r="K2128" s="19" t="str">
        <f t="shared" si="305"/>
        <v>FQ-3</v>
      </c>
    </row>
    <row r="2129" spans="2:11" x14ac:dyDescent="0.25">
      <c r="B2129" s="18">
        <v>42301</v>
      </c>
      <c r="C2129" s="10">
        <f t="shared" si="298"/>
        <v>2015</v>
      </c>
      <c r="D2129" s="10">
        <f t="shared" si="299"/>
        <v>10</v>
      </c>
      <c r="E2129" s="10" t="str">
        <f t="shared" si="297"/>
        <v>Q1</v>
      </c>
      <c r="F2129" s="10" t="str">
        <f t="shared" si="300"/>
        <v>October</v>
      </c>
      <c r="G2129" s="10" t="str">
        <f t="shared" si="301"/>
        <v>2015-Oct</v>
      </c>
      <c r="H2129" s="10">
        <f t="shared" si="302"/>
        <v>7</v>
      </c>
      <c r="I2129" s="10" t="str">
        <f t="shared" si="303"/>
        <v>Saturday</v>
      </c>
      <c r="J2129" s="10" t="str">
        <f t="shared" si="304"/>
        <v>FM-7</v>
      </c>
      <c r="K2129" s="19" t="str">
        <f t="shared" si="305"/>
        <v>FQ-3</v>
      </c>
    </row>
    <row r="2130" spans="2:11" x14ac:dyDescent="0.25">
      <c r="B2130" s="18">
        <v>42302</v>
      </c>
      <c r="C2130" s="10">
        <f t="shared" si="298"/>
        <v>2015</v>
      </c>
      <c r="D2130" s="10">
        <f t="shared" si="299"/>
        <v>10</v>
      </c>
      <c r="E2130" s="10" t="str">
        <f t="shared" si="297"/>
        <v>Q1</v>
      </c>
      <c r="F2130" s="10" t="str">
        <f t="shared" si="300"/>
        <v>October</v>
      </c>
      <c r="G2130" s="10" t="str">
        <f t="shared" si="301"/>
        <v>2015-Oct</v>
      </c>
      <c r="H2130" s="10">
        <f t="shared" si="302"/>
        <v>1</v>
      </c>
      <c r="I2130" s="10" t="str">
        <f t="shared" si="303"/>
        <v>Sunday</v>
      </c>
      <c r="J2130" s="10" t="str">
        <f t="shared" si="304"/>
        <v>FM-7</v>
      </c>
      <c r="K2130" s="19" t="str">
        <f t="shared" si="305"/>
        <v>FQ-3</v>
      </c>
    </row>
    <row r="2131" spans="2:11" x14ac:dyDescent="0.25">
      <c r="B2131" s="18">
        <v>42303</v>
      </c>
      <c r="C2131" s="10">
        <f t="shared" si="298"/>
        <v>2015</v>
      </c>
      <c r="D2131" s="10">
        <f t="shared" si="299"/>
        <v>10</v>
      </c>
      <c r="E2131" s="10" t="str">
        <f t="shared" si="297"/>
        <v>Q1</v>
      </c>
      <c r="F2131" s="10" t="str">
        <f t="shared" si="300"/>
        <v>October</v>
      </c>
      <c r="G2131" s="10" t="str">
        <f t="shared" si="301"/>
        <v>2015-Oct</v>
      </c>
      <c r="H2131" s="10">
        <f t="shared" si="302"/>
        <v>2</v>
      </c>
      <c r="I2131" s="10" t="str">
        <f t="shared" si="303"/>
        <v>Monday</v>
      </c>
      <c r="J2131" s="10" t="str">
        <f t="shared" si="304"/>
        <v>FM-7</v>
      </c>
      <c r="K2131" s="19" t="str">
        <f t="shared" si="305"/>
        <v>FQ-3</v>
      </c>
    </row>
    <row r="2132" spans="2:11" x14ac:dyDescent="0.25">
      <c r="B2132" s="18">
        <v>42304</v>
      </c>
      <c r="C2132" s="10">
        <f t="shared" si="298"/>
        <v>2015</v>
      </c>
      <c r="D2132" s="10">
        <f t="shared" si="299"/>
        <v>10</v>
      </c>
      <c r="E2132" s="10" t="str">
        <f t="shared" si="297"/>
        <v>Q1</v>
      </c>
      <c r="F2132" s="10" t="str">
        <f t="shared" si="300"/>
        <v>October</v>
      </c>
      <c r="G2132" s="10" t="str">
        <f t="shared" si="301"/>
        <v>2015-Oct</v>
      </c>
      <c r="H2132" s="10">
        <f t="shared" si="302"/>
        <v>3</v>
      </c>
      <c r="I2132" s="10" t="str">
        <f t="shared" si="303"/>
        <v>Tuesday</v>
      </c>
      <c r="J2132" s="10" t="str">
        <f t="shared" si="304"/>
        <v>FM-7</v>
      </c>
      <c r="K2132" s="19" t="str">
        <f t="shared" si="305"/>
        <v>FQ-3</v>
      </c>
    </row>
    <row r="2133" spans="2:11" x14ac:dyDescent="0.25">
      <c r="B2133" s="18">
        <v>42305</v>
      </c>
      <c r="C2133" s="10">
        <f t="shared" si="298"/>
        <v>2015</v>
      </c>
      <c r="D2133" s="10">
        <f t="shared" si="299"/>
        <v>10</v>
      </c>
      <c r="E2133" s="10" t="str">
        <f t="shared" si="297"/>
        <v>Q1</v>
      </c>
      <c r="F2133" s="10" t="str">
        <f t="shared" si="300"/>
        <v>October</v>
      </c>
      <c r="G2133" s="10" t="str">
        <f t="shared" si="301"/>
        <v>2015-Oct</v>
      </c>
      <c r="H2133" s="10">
        <f t="shared" si="302"/>
        <v>4</v>
      </c>
      <c r="I2133" s="10" t="str">
        <f t="shared" si="303"/>
        <v>Wednesday</v>
      </c>
      <c r="J2133" s="10" t="str">
        <f t="shared" si="304"/>
        <v>FM-7</v>
      </c>
      <c r="K2133" s="19" t="str">
        <f t="shared" si="305"/>
        <v>FQ-3</v>
      </c>
    </row>
    <row r="2134" spans="2:11" x14ac:dyDescent="0.25">
      <c r="B2134" s="18">
        <v>42306</v>
      </c>
      <c r="C2134" s="10">
        <f t="shared" si="298"/>
        <v>2015</v>
      </c>
      <c r="D2134" s="10">
        <f t="shared" si="299"/>
        <v>10</v>
      </c>
      <c r="E2134" s="10" t="str">
        <f t="shared" si="297"/>
        <v>Q1</v>
      </c>
      <c r="F2134" s="10" t="str">
        <f t="shared" si="300"/>
        <v>October</v>
      </c>
      <c r="G2134" s="10" t="str">
        <f t="shared" si="301"/>
        <v>2015-Oct</v>
      </c>
      <c r="H2134" s="10">
        <f t="shared" si="302"/>
        <v>5</v>
      </c>
      <c r="I2134" s="10" t="str">
        <f t="shared" si="303"/>
        <v>Thursday</v>
      </c>
      <c r="J2134" s="10" t="str">
        <f t="shared" si="304"/>
        <v>FM-7</v>
      </c>
      <c r="K2134" s="19" t="str">
        <f t="shared" si="305"/>
        <v>FQ-3</v>
      </c>
    </row>
    <row r="2135" spans="2:11" x14ac:dyDescent="0.25">
      <c r="B2135" s="18">
        <v>42307</v>
      </c>
      <c r="C2135" s="10">
        <f t="shared" si="298"/>
        <v>2015</v>
      </c>
      <c r="D2135" s="10">
        <f t="shared" si="299"/>
        <v>10</v>
      </c>
      <c r="E2135" s="10" t="str">
        <f t="shared" si="297"/>
        <v>Q1</v>
      </c>
      <c r="F2135" s="10" t="str">
        <f t="shared" si="300"/>
        <v>October</v>
      </c>
      <c r="G2135" s="10" t="str">
        <f t="shared" si="301"/>
        <v>2015-Oct</v>
      </c>
      <c r="H2135" s="10">
        <f t="shared" si="302"/>
        <v>6</v>
      </c>
      <c r="I2135" s="10" t="str">
        <f t="shared" si="303"/>
        <v>Friday</v>
      </c>
      <c r="J2135" s="10" t="str">
        <f t="shared" si="304"/>
        <v>FM-7</v>
      </c>
      <c r="K2135" s="19" t="str">
        <f t="shared" si="305"/>
        <v>FQ-3</v>
      </c>
    </row>
    <row r="2136" spans="2:11" x14ac:dyDescent="0.25">
      <c r="B2136" s="18">
        <v>42308</v>
      </c>
      <c r="C2136" s="10">
        <f t="shared" si="298"/>
        <v>2015</v>
      </c>
      <c r="D2136" s="10">
        <f t="shared" si="299"/>
        <v>10</v>
      </c>
      <c r="E2136" s="10" t="str">
        <f t="shared" si="297"/>
        <v>Q1</v>
      </c>
      <c r="F2136" s="10" t="str">
        <f t="shared" si="300"/>
        <v>October</v>
      </c>
      <c r="G2136" s="10" t="str">
        <f t="shared" si="301"/>
        <v>2015-Oct</v>
      </c>
      <c r="H2136" s="10">
        <f t="shared" si="302"/>
        <v>7</v>
      </c>
      <c r="I2136" s="10" t="str">
        <f t="shared" si="303"/>
        <v>Saturday</v>
      </c>
      <c r="J2136" s="10" t="str">
        <f t="shared" si="304"/>
        <v>FM-7</v>
      </c>
      <c r="K2136" s="19" t="str">
        <f t="shared" si="305"/>
        <v>FQ-3</v>
      </c>
    </row>
    <row r="2137" spans="2:11" x14ac:dyDescent="0.25">
      <c r="B2137" s="18">
        <v>42309</v>
      </c>
      <c r="C2137" s="10">
        <f t="shared" si="298"/>
        <v>2015</v>
      </c>
      <c r="D2137" s="10">
        <f t="shared" si="299"/>
        <v>11</v>
      </c>
      <c r="E2137" s="10" t="str">
        <f t="shared" si="297"/>
        <v>Q1</v>
      </c>
      <c r="F2137" s="10" t="str">
        <f t="shared" si="300"/>
        <v>November</v>
      </c>
      <c r="G2137" s="10" t="str">
        <f t="shared" si="301"/>
        <v>2015-Nov</v>
      </c>
      <c r="H2137" s="10">
        <f t="shared" si="302"/>
        <v>1</v>
      </c>
      <c r="I2137" s="10" t="str">
        <f t="shared" si="303"/>
        <v>Sunday</v>
      </c>
      <c r="J2137" s="10" t="str">
        <f t="shared" si="304"/>
        <v>FM-8</v>
      </c>
      <c r="K2137" s="19" t="str">
        <f t="shared" si="305"/>
        <v>FQ-3</v>
      </c>
    </row>
    <row r="2138" spans="2:11" x14ac:dyDescent="0.25">
      <c r="B2138" s="18">
        <v>42310</v>
      </c>
      <c r="C2138" s="10">
        <f t="shared" si="298"/>
        <v>2015</v>
      </c>
      <c r="D2138" s="10">
        <f t="shared" si="299"/>
        <v>11</v>
      </c>
      <c r="E2138" s="10" t="str">
        <f t="shared" si="297"/>
        <v>Q1</v>
      </c>
      <c r="F2138" s="10" t="str">
        <f t="shared" si="300"/>
        <v>November</v>
      </c>
      <c r="G2138" s="10" t="str">
        <f t="shared" si="301"/>
        <v>2015-Nov</v>
      </c>
      <c r="H2138" s="10">
        <f t="shared" si="302"/>
        <v>2</v>
      </c>
      <c r="I2138" s="10" t="str">
        <f t="shared" si="303"/>
        <v>Monday</v>
      </c>
      <c r="J2138" s="10" t="str">
        <f t="shared" si="304"/>
        <v>FM-8</v>
      </c>
      <c r="K2138" s="19" t="str">
        <f t="shared" si="305"/>
        <v>FQ-3</v>
      </c>
    </row>
    <row r="2139" spans="2:11" x14ac:dyDescent="0.25">
      <c r="B2139" s="18">
        <v>42311</v>
      </c>
      <c r="C2139" s="10">
        <f t="shared" si="298"/>
        <v>2015</v>
      </c>
      <c r="D2139" s="10">
        <f t="shared" si="299"/>
        <v>11</v>
      </c>
      <c r="E2139" s="10" t="str">
        <f t="shared" si="297"/>
        <v>Q1</v>
      </c>
      <c r="F2139" s="10" t="str">
        <f t="shared" si="300"/>
        <v>November</v>
      </c>
      <c r="G2139" s="10" t="str">
        <f t="shared" si="301"/>
        <v>2015-Nov</v>
      </c>
      <c r="H2139" s="10">
        <f t="shared" si="302"/>
        <v>3</v>
      </c>
      <c r="I2139" s="10" t="str">
        <f t="shared" si="303"/>
        <v>Tuesday</v>
      </c>
      <c r="J2139" s="10" t="str">
        <f t="shared" si="304"/>
        <v>FM-8</v>
      </c>
      <c r="K2139" s="19" t="str">
        <f t="shared" si="305"/>
        <v>FQ-3</v>
      </c>
    </row>
    <row r="2140" spans="2:11" x14ac:dyDescent="0.25">
      <c r="B2140" s="18">
        <v>42312</v>
      </c>
      <c r="C2140" s="10">
        <f t="shared" si="298"/>
        <v>2015</v>
      </c>
      <c r="D2140" s="10">
        <f t="shared" si="299"/>
        <v>11</v>
      </c>
      <c r="E2140" s="10" t="str">
        <f t="shared" si="297"/>
        <v>Q1</v>
      </c>
      <c r="F2140" s="10" t="str">
        <f t="shared" si="300"/>
        <v>November</v>
      </c>
      <c r="G2140" s="10" t="str">
        <f t="shared" si="301"/>
        <v>2015-Nov</v>
      </c>
      <c r="H2140" s="10">
        <f t="shared" si="302"/>
        <v>4</v>
      </c>
      <c r="I2140" s="10" t="str">
        <f t="shared" si="303"/>
        <v>Wednesday</v>
      </c>
      <c r="J2140" s="10" t="str">
        <f t="shared" si="304"/>
        <v>FM-8</v>
      </c>
      <c r="K2140" s="19" t="str">
        <f t="shared" si="305"/>
        <v>FQ-3</v>
      </c>
    </row>
    <row r="2141" spans="2:11" x14ac:dyDescent="0.25">
      <c r="B2141" s="18">
        <v>42313</v>
      </c>
      <c r="C2141" s="10">
        <f t="shared" si="298"/>
        <v>2015</v>
      </c>
      <c r="D2141" s="10">
        <f t="shared" si="299"/>
        <v>11</v>
      </c>
      <c r="E2141" s="10" t="str">
        <f t="shared" si="297"/>
        <v>Q1</v>
      </c>
      <c r="F2141" s="10" t="str">
        <f t="shared" si="300"/>
        <v>November</v>
      </c>
      <c r="G2141" s="10" t="str">
        <f t="shared" si="301"/>
        <v>2015-Nov</v>
      </c>
      <c r="H2141" s="10">
        <f t="shared" si="302"/>
        <v>5</v>
      </c>
      <c r="I2141" s="10" t="str">
        <f t="shared" si="303"/>
        <v>Thursday</v>
      </c>
      <c r="J2141" s="10" t="str">
        <f t="shared" si="304"/>
        <v>FM-8</v>
      </c>
      <c r="K2141" s="19" t="str">
        <f t="shared" si="305"/>
        <v>FQ-3</v>
      </c>
    </row>
    <row r="2142" spans="2:11" x14ac:dyDescent="0.25">
      <c r="B2142" s="18">
        <v>42314</v>
      </c>
      <c r="C2142" s="10">
        <f t="shared" si="298"/>
        <v>2015</v>
      </c>
      <c r="D2142" s="10">
        <f t="shared" si="299"/>
        <v>11</v>
      </c>
      <c r="E2142" s="10" t="str">
        <f t="shared" si="297"/>
        <v>Q1</v>
      </c>
      <c r="F2142" s="10" t="str">
        <f t="shared" si="300"/>
        <v>November</v>
      </c>
      <c r="G2142" s="10" t="str">
        <f t="shared" si="301"/>
        <v>2015-Nov</v>
      </c>
      <c r="H2142" s="10">
        <f t="shared" si="302"/>
        <v>6</v>
      </c>
      <c r="I2142" s="10" t="str">
        <f t="shared" si="303"/>
        <v>Friday</v>
      </c>
      <c r="J2142" s="10" t="str">
        <f t="shared" si="304"/>
        <v>FM-8</v>
      </c>
      <c r="K2142" s="19" t="str">
        <f t="shared" si="305"/>
        <v>FQ-3</v>
      </c>
    </row>
    <row r="2143" spans="2:11" x14ac:dyDescent="0.25">
      <c r="B2143" s="18">
        <v>42315</v>
      </c>
      <c r="C2143" s="10">
        <f t="shared" si="298"/>
        <v>2015</v>
      </c>
      <c r="D2143" s="10">
        <f t="shared" si="299"/>
        <v>11</v>
      </c>
      <c r="E2143" s="10" t="str">
        <f t="shared" si="297"/>
        <v>Q1</v>
      </c>
      <c r="F2143" s="10" t="str">
        <f t="shared" si="300"/>
        <v>November</v>
      </c>
      <c r="G2143" s="10" t="str">
        <f t="shared" si="301"/>
        <v>2015-Nov</v>
      </c>
      <c r="H2143" s="10">
        <f t="shared" si="302"/>
        <v>7</v>
      </c>
      <c r="I2143" s="10" t="str">
        <f t="shared" si="303"/>
        <v>Saturday</v>
      </c>
      <c r="J2143" s="10" t="str">
        <f t="shared" si="304"/>
        <v>FM-8</v>
      </c>
      <c r="K2143" s="19" t="str">
        <f t="shared" si="305"/>
        <v>FQ-3</v>
      </c>
    </row>
    <row r="2144" spans="2:11" x14ac:dyDescent="0.25">
      <c r="B2144" s="18">
        <v>42316</v>
      </c>
      <c r="C2144" s="10">
        <f t="shared" si="298"/>
        <v>2015</v>
      </c>
      <c r="D2144" s="10">
        <f t="shared" si="299"/>
        <v>11</v>
      </c>
      <c r="E2144" s="10" t="str">
        <f t="shared" si="297"/>
        <v>Q1</v>
      </c>
      <c r="F2144" s="10" t="str">
        <f t="shared" si="300"/>
        <v>November</v>
      </c>
      <c r="G2144" s="10" t="str">
        <f t="shared" si="301"/>
        <v>2015-Nov</v>
      </c>
      <c r="H2144" s="10">
        <f t="shared" si="302"/>
        <v>1</v>
      </c>
      <c r="I2144" s="10" t="str">
        <f t="shared" si="303"/>
        <v>Sunday</v>
      </c>
      <c r="J2144" s="10" t="str">
        <f t="shared" si="304"/>
        <v>FM-8</v>
      </c>
      <c r="K2144" s="19" t="str">
        <f t="shared" si="305"/>
        <v>FQ-3</v>
      </c>
    </row>
    <row r="2145" spans="2:11" x14ac:dyDescent="0.25">
      <c r="B2145" s="18">
        <v>42317</v>
      </c>
      <c r="C2145" s="10">
        <f t="shared" si="298"/>
        <v>2015</v>
      </c>
      <c r="D2145" s="10">
        <f t="shared" si="299"/>
        <v>11</v>
      </c>
      <c r="E2145" s="10" t="str">
        <f t="shared" si="297"/>
        <v>Q1</v>
      </c>
      <c r="F2145" s="10" t="str">
        <f t="shared" si="300"/>
        <v>November</v>
      </c>
      <c r="G2145" s="10" t="str">
        <f t="shared" si="301"/>
        <v>2015-Nov</v>
      </c>
      <c r="H2145" s="10">
        <f t="shared" si="302"/>
        <v>2</v>
      </c>
      <c r="I2145" s="10" t="str">
        <f t="shared" si="303"/>
        <v>Monday</v>
      </c>
      <c r="J2145" s="10" t="str">
        <f t="shared" si="304"/>
        <v>FM-8</v>
      </c>
      <c r="K2145" s="19" t="str">
        <f t="shared" si="305"/>
        <v>FQ-3</v>
      </c>
    </row>
    <row r="2146" spans="2:11" x14ac:dyDescent="0.25">
      <c r="B2146" s="18">
        <v>42318</v>
      </c>
      <c r="C2146" s="10">
        <f t="shared" si="298"/>
        <v>2015</v>
      </c>
      <c r="D2146" s="10">
        <f t="shared" si="299"/>
        <v>11</v>
      </c>
      <c r="E2146" s="10" t="str">
        <f t="shared" si="297"/>
        <v>Q1</v>
      </c>
      <c r="F2146" s="10" t="str">
        <f t="shared" si="300"/>
        <v>November</v>
      </c>
      <c r="G2146" s="10" t="str">
        <f t="shared" si="301"/>
        <v>2015-Nov</v>
      </c>
      <c r="H2146" s="10">
        <f t="shared" si="302"/>
        <v>3</v>
      </c>
      <c r="I2146" s="10" t="str">
        <f t="shared" si="303"/>
        <v>Tuesday</v>
      </c>
      <c r="J2146" s="10" t="str">
        <f t="shared" si="304"/>
        <v>FM-8</v>
      </c>
      <c r="K2146" s="19" t="str">
        <f t="shared" si="305"/>
        <v>FQ-3</v>
      </c>
    </row>
    <row r="2147" spans="2:11" x14ac:dyDescent="0.25">
      <c r="B2147" s="18">
        <v>42319</v>
      </c>
      <c r="C2147" s="10">
        <f t="shared" si="298"/>
        <v>2015</v>
      </c>
      <c r="D2147" s="10">
        <f t="shared" si="299"/>
        <v>11</v>
      </c>
      <c r="E2147" s="10" t="str">
        <f t="shared" si="297"/>
        <v>Q1</v>
      </c>
      <c r="F2147" s="10" t="str">
        <f t="shared" si="300"/>
        <v>November</v>
      </c>
      <c r="G2147" s="10" t="str">
        <f t="shared" si="301"/>
        <v>2015-Nov</v>
      </c>
      <c r="H2147" s="10">
        <f t="shared" si="302"/>
        <v>4</v>
      </c>
      <c r="I2147" s="10" t="str">
        <f t="shared" si="303"/>
        <v>Wednesday</v>
      </c>
      <c r="J2147" s="10" t="str">
        <f t="shared" si="304"/>
        <v>FM-8</v>
      </c>
      <c r="K2147" s="19" t="str">
        <f t="shared" si="305"/>
        <v>FQ-3</v>
      </c>
    </row>
    <row r="2148" spans="2:11" x14ac:dyDescent="0.25">
      <c r="B2148" s="18">
        <v>42320</v>
      </c>
      <c r="C2148" s="10">
        <f t="shared" si="298"/>
        <v>2015</v>
      </c>
      <c r="D2148" s="10">
        <f t="shared" si="299"/>
        <v>11</v>
      </c>
      <c r="E2148" s="10" t="str">
        <f t="shared" si="297"/>
        <v>Q1</v>
      </c>
      <c r="F2148" s="10" t="str">
        <f t="shared" si="300"/>
        <v>November</v>
      </c>
      <c r="G2148" s="10" t="str">
        <f t="shared" si="301"/>
        <v>2015-Nov</v>
      </c>
      <c r="H2148" s="10">
        <f t="shared" si="302"/>
        <v>5</v>
      </c>
      <c r="I2148" s="10" t="str">
        <f t="shared" si="303"/>
        <v>Thursday</v>
      </c>
      <c r="J2148" s="10" t="str">
        <f t="shared" si="304"/>
        <v>FM-8</v>
      </c>
      <c r="K2148" s="19" t="str">
        <f t="shared" si="305"/>
        <v>FQ-3</v>
      </c>
    </row>
    <row r="2149" spans="2:11" x14ac:dyDescent="0.25">
      <c r="B2149" s="18">
        <v>42321</v>
      </c>
      <c r="C2149" s="10">
        <f t="shared" si="298"/>
        <v>2015</v>
      </c>
      <c r="D2149" s="10">
        <f t="shared" si="299"/>
        <v>11</v>
      </c>
      <c r="E2149" s="10" t="str">
        <f t="shared" si="297"/>
        <v>Q1</v>
      </c>
      <c r="F2149" s="10" t="str">
        <f t="shared" si="300"/>
        <v>November</v>
      </c>
      <c r="G2149" s="10" t="str">
        <f t="shared" si="301"/>
        <v>2015-Nov</v>
      </c>
      <c r="H2149" s="10">
        <f t="shared" si="302"/>
        <v>6</v>
      </c>
      <c r="I2149" s="10" t="str">
        <f t="shared" si="303"/>
        <v>Friday</v>
      </c>
      <c r="J2149" s="10" t="str">
        <f t="shared" si="304"/>
        <v>FM-8</v>
      </c>
      <c r="K2149" s="19" t="str">
        <f t="shared" si="305"/>
        <v>FQ-3</v>
      </c>
    </row>
    <row r="2150" spans="2:11" x14ac:dyDescent="0.25">
      <c r="B2150" s="18">
        <v>42322</v>
      </c>
      <c r="C2150" s="10">
        <f t="shared" si="298"/>
        <v>2015</v>
      </c>
      <c r="D2150" s="10">
        <f t="shared" si="299"/>
        <v>11</v>
      </c>
      <c r="E2150" s="10" t="str">
        <f t="shared" si="297"/>
        <v>Q1</v>
      </c>
      <c r="F2150" s="10" t="str">
        <f t="shared" si="300"/>
        <v>November</v>
      </c>
      <c r="G2150" s="10" t="str">
        <f t="shared" si="301"/>
        <v>2015-Nov</v>
      </c>
      <c r="H2150" s="10">
        <f t="shared" si="302"/>
        <v>7</v>
      </c>
      <c r="I2150" s="10" t="str">
        <f t="shared" si="303"/>
        <v>Saturday</v>
      </c>
      <c r="J2150" s="10" t="str">
        <f t="shared" si="304"/>
        <v>FM-8</v>
      </c>
      <c r="K2150" s="19" t="str">
        <f t="shared" si="305"/>
        <v>FQ-3</v>
      </c>
    </row>
    <row r="2151" spans="2:11" x14ac:dyDescent="0.25">
      <c r="B2151" s="18">
        <v>42323</v>
      </c>
      <c r="C2151" s="10">
        <f t="shared" si="298"/>
        <v>2015</v>
      </c>
      <c r="D2151" s="10">
        <f t="shared" si="299"/>
        <v>11</v>
      </c>
      <c r="E2151" s="10" t="str">
        <f t="shared" si="297"/>
        <v>Q1</v>
      </c>
      <c r="F2151" s="10" t="str">
        <f t="shared" si="300"/>
        <v>November</v>
      </c>
      <c r="G2151" s="10" t="str">
        <f t="shared" si="301"/>
        <v>2015-Nov</v>
      </c>
      <c r="H2151" s="10">
        <f t="shared" si="302"/>
        <v>1</v>
      </c>
      <c r="I2151" s="10" t="str">
        <f t="shared" si="303"/>
        <v>Sunday</v>
      </c>
      <c r="J2151" s="10" t="str">
        <f t="shared" si="304"/>
        <v>FM-8</v>
      </c>
      <c r="K2151" s="19" t="str">
        <f t="shared" si="305"/>
        <v>FQ-3</v>
      </c>
    </row>
    <row r="2152" spans="2:11" x14ac:dyDescent="0.25">
      <c r="B2152" s="18">
        <v>42324</v>
      </c>
      <c r="C2152" s="10">
        <f t="shared" si="298"/>
        <v>2015</v>
      </c>
      <c r="D2152" s="10">
        <f t="shared" si="299"/>
        <v>11</v>
      </c>
      <c r="E2152" s="10" t="str">
        <f t="shared" si="297"/>
        <v>Q1</v>
      </c>
      <c r="F2152" s="10" t="str">
        <f t="shared" si="300"/>
        <v>November</v>
      </c>
      <c r="G2152" s="10" t="str">
        <f t="shared" si="301"/>
        <v>2015-Nov</v>
      </c>
      <c r="H2152" s="10">
        <f t="shared" si="302"/>
        <v>2</v>
      </c>
      <c r="I2152" s="10" t="str">
        <f t="shared" si="303"/>
        <v>Monday</v>
      </c>
      <c r="J2152" s="10" t="str">
        <f t="shared" si="304"/>
        <v>FM-8</v>
      </c>
      <c r="K2152" s="19" t="str">
        <f t="shared" si="305"/>
        <v>FQ-3</v>
      </c>
    </row>
    <row r="2153" spans="2:11" x14ac:dyDescent="0.25">
      <c r="B2153" s="18">
        <v>42325</v>
      </c>
      <c r="C2153" s="10">
        <f t="shared" si="298"/>
        <v>2015</v>
      </c>
      <c r="D2153" s="10">
        <f t="shared" si="299"/>
        <v>11</v>
      </c>
      <c r="E2153" s="10" t="str">
        <f t="shared" si="297"/>
        <v>Q1</v>
      </c>
      <c r="F2153" s="10" t="str">
        <f t="shared" si="300"/>
        <v>November</v>
      </c>
      <c r="G2153" s="10" t="str">
        <f t="shared" si="301"/>
        <v>2015-Nov</v>
      </c>
      <c r="H2153" s="10">
        <f t="shared" si="302"/>
        <v>3</v>
      </c>
      <c r="I2153" s="10" t="str">
        <f t="shared" si="303"/>
        <v>Tuesday</v>
      </c>
      <c r="J2153" s="10" t="str">
        <f t="shared" si="304"/>
        <v>FM-8</v>
      </c>
      <c r="K2153" s="19" t="str">
        <f t="shared" si="305"/>
        <v>FQ-3</v>
      </c>
    </row>
    <row r="2154" spans="2:11" x14ac:dyDescent="0.25">
      <c r="B2154" s="18">
        <v>42326</v>
      </c>
      <c r="C2154" s="10">
        <f t="shared" si="298"/>
        <v>2015</v>
      </c>
      <c r="D2154" s="10">
        <f t="shared" si="299"/>
        <v>11</v>
      </c>
      <c r="E2154" s="10" t="str">
        <f t="shared" si="297"/>
        <v>Q1</v>
      </c>
      <c r="F2154" s="10" t="str">
        <f t="shared" si="300"/>
        <v>November</v>
      </c>
      <c r="G2154" s="10" t="str">
        <f t="shared" si="301"/>
        <v>2015-Nov</v>
      </c>
      <c r="H2154" s="10">
        <f t="shared" si="302"/>
        <v>4</v>
      </c>
      <c r="I2154" s="10" t="str">
        <f t="shared" si="303"/>
        <v>Wednesday</v>
      </c>
      <c r="J2154" s="10" t="str">
        <f t="shared" si="304"/>
        <v>FM-8</v>
      </c>
      <c r="K2154" s="19" t="str">
        <f t="shared" si="305"/>
        <v>FQ-3</v>
      </c>
    </row>
    <row r="2155" spans="2:11" x14ac:dyDescent="0.25">
      <c r="B2155" s="18">
        <v>42327</v>
      </c>
      <c r="C2155" s="10">
        <f t="shared" si="298"/>
        <v>2015</v>
      </c>
      <c r="D2155" s="10">
        <f t="shared" si="299"/>
        <v>11</v>
      </c>
      <c r="E2155" s="10" t="str">
        <f t="shared" si="297"/>
        <v>Q1</v>
      </c>
      <c r="F2155" s="10" t="str">
        <f t="shared" si="300"/>
        <v>November</v>
      </c>
      <c r="G2155" s="10" t="str">
        <f t="shared" si="301"/>
        <v>2015-Nov</v>
      </c>
      <c r="H2155" s="10">
        <f t="shared" si="302"/>
        <v>5</v>
      </c>
      <c r="I2155" s="10" t="str">
        <f t="shared" si="303"/>
        <v>Thursday</v>
      </c>
      <c r="J2155" s="10" t="str">
        <f t="shared" si="304"/>
        <v>FM-8</v>
      </c>
      <c r="K2155" s="19" t="str">
        <f t="shared" si="305"/>
        <v>FQ-3</v>
      </c>
    </row>
    <row r="2156" spans="2:11" x14ac:dyDescent="0.25">
      <c r="B2156" s="18">
        <v>42328</v>
      </c>
      <c r="C2156" s="10">
        <f t="shared" si="298"/>
        <v>2015</v>
      </c>
      <c r="D2156" s="10">
        <f t="shared" si="299"/>
        <v>11</v>
      </c>
      <c r="E2156" s="10" t="str">
        <f t="shared" si="297"/>
        <v>Q1</v>
      </c>
      <c r="F2156" s="10" t="str">
        <f t="shared" si="300"/>
        <v>November</v>
      </c>
      <c r="G2156" s="10" t="str">
        <f t="shared" si="301"/>
        <v>2015-Nov</v>
      </c>
      <c r="H2156" s="10">
        <f t="shared" si="302"/>
        <v>6</v>
      </c>
      <c r="I2156" s="10" t="str">
        <f t="shared" si="303"/>
        <v>Friday</v>
      </c>
      <c r="J2156" s="10" t="str">
        <f t="shared" si="304"/>
        <v>FM-8</v>
      </c>
      <c r="K2156" s="19" t="str">
        <f t="shared" si="305"/>
        <v>FQ-3</v>
      </c>
    </row>
    <row r="2157" spans="2:11" x14ac:dyDescent="0.25">
      <c r="B2157" s="18">
        <v>42329</v>
      </c>
      <c r="C2157" s="10">
        <f t="shared" si="298"/>
        <v>2015</v>
      </c>
      <c r="D2157" s="10">
        <f t="shared" si="299"/>
        <v>11</v>
      </c>
      <c r="E2157" s="10" t="str">
        <f t="shared" si="297"/>
        <v>Q1</v>
      </c>
      <c r="F2157" s="10" t="str">
        <f t="shared" si="300"/>
        <v>November</v>
      </c>
      <c r="G2157" s="10" t="str">
        <f t="shared" si="301"/>
        <v>2015-Nov</v>
      </c>
      <c r="H2157" s="10">
        <f t="shared" si="302"/>
        <v>7</v>
      </c>
      <c r="I2157" s="10" t="str">
        <f t="shared" si="303"/>
        <v>Saturday</v>
      </c>
      <c r="J2157" s="10" t="str">
        <f t="shared" si="304"/>
        <v>FM-8</v>
      </c>
      <c r="K2157" s="19" t="str">
        <f t="shared" si="305"/>
        <v>FQ-3</v>
      </c>
    </row>
    <row r="2158" spans="2:11" x14ac:dyDescent="0.25">
      <c r="B2158" s="18">
        <v>42330</v>
      </c>
      <c r="C2158" s="10">
        <f t="shared" si="298"/>
        <v>2015</v>
      </c>
      <c r="D2158" s="10">
        <f t="shared" si="299"/>
        <v>11</v>
      </c>
      <c r="E2158" s="10" t="str">
        <f t="shared" si="297"/>
        <v>Q1</v>
      </c>
      <c r="F2158" s="10" t="str">
        <f t="shared" si="300"/>
        <v>November</v>
      </c>
      <c r="G2158" s="10" t="str">
        <f t="shared" si="301"/>
        <v>2015-Nov</v>
      </c>
      <c r="H2158" s="10">
        <f t="shared" si="302"/>
        <v>1</v>
      </c>
      <c r="I2158" s="10" t="str">
        <f t="shared" si="303"/>
        <v>Sunday</v>
      </c>
      <c r="J2158" s="10" t="str">
        <f t="shared" si="304"/>
        <v>FM-8</v>
      </c>
      <c r="K2158" s="19" t="str">
        <f t="shared" si="305"/>
        <v>FQ-3</v>
      </c>
    </row>
    <row r="2159" spans="2:11" x14ac:dyDescent="0.25">
      <c r="B2159" s="18">
        <v>42331</v>
      </c>
      <c r="C2159" s="10">
        <f t="shared" si="298"/>
        <v>2015</v>
      </c>
      <c r="D2159" s="10">
        <f t="shared" si="299"/>
        <v>11</v>
      </c>
      <c r="E2159" s="10" t="str">
        <f t="shared" si="297"/>
        <v>Q1</v>
      </c>
      <c r="F2159" s="10" t="str">
        <f t="shared" si="300"/>
        <v>November</v>
      </c>
      <c r="G2159" s="10" t="str">
        <f t="shared" si="301"/>
        <v>2015-Nov</v>
      </c>
      <c r="H2159" s="10">
        <f t="shared" si="302"/>
        <v>2</v>
      </c>
      <c r="I2159" s="10" t="str">
        <f t="shared" si="303"/>
        <v>Monday</v>
      </c>
      <c r="J2159" s="10" t="str">
        <f t="shared" si="304"/>
        <v>FM-8</v>
      </c>
      <c r="K2159" s="19" t="str">
        <f t="shared" si="305"/>
        <v>FQ-3</v>
      </c>
    </row>
    <row r="2160" spans="2:11" x14ac:dyDescent="0.25">
      <c r="B2160" s="18">
        <v>42332</v>
      </c>
      <c r="C2160" s="10">
        <f t="shared" si="298"/>
        <v>2015</v>
      </c>
      <c r="D2160" s="10">
        <f t="shared" si="299"/>
        <v>11</v>
      </c>
      <c r="E2160" s="10" t="str">
        <f t="shared" si="297"/>
        <v>Q1</v>
      </c>
      <c r="F2160" s="10" t="str">
        <f t="shared" si="300"/>
        <v>November</v>
      </c>
      <c r="G2160" s="10" t="str">
        <f t="shared" si="301"/>
        <v>2015-Nov</v>
      </c>
      <c r="H2160" s="10">
        <f t="shared" si="302"/>
        <v>3</v>
      </c>
      <c r="I2160" s="10" t="str">
        <f t="shared" si="303"/>
        <v>Tuesday</v>
      </c>
      <c r="J2160" s="10" t="str">
        <f t="shared" si="304"/>
        <v>FM-8</v>
      </c>
      <c r="K2160" s="19" t="str">
        <f t="shared" si="305"/>
        <v>FQ-3</v>
      </c>
    </row>
    <row r="2161" spans="2:11" x14ac:dyDescent="0.25">
      <c r="B2161" s="18">
        <v>42333</v>
      </c>
      <c r="C2161" s="10">
        <f t="shared" si="298"/>
        <v>2015</v>
      </c>
      <c r="D2161" s="10">
        <f t="shared" si="299"/>
        <v>11</v>
      </c>
      <c r="E2161" s="10" t="str">
        <f t="shared" si="297"/>
        <v>Q1</v>
      </c>
      <c r="F2161" s="10" t="str">
        <f t="shared" si="300"/>
        <v>November</v>
      </c>
      <c r="G2161" s="10" t="str">
        <f t="shared" si="301"/>
        <v>2015-Nov</v>
      </c>
      <c r="H2161" s="10">
        <f t="shared" si="302"/>
        <v>4</v>
      </c>
      <c r="I2161" s="10" t="str">
        <f t="shared" si="303"/>
        <v>Wednesday</v>
      </c>
      <c r="J2161" s="10" t="str">
        <f t="shared" si="304"/>
        <v>FM-8</v>
      </c>
      <c r="K2161" s="19" t="str">
        <f t="shared" si="305"/>
        <v>FQ-3</v>
      </c>
    </row>
    <row r="2162" spans="2:11" x14ac:dyDescent="0.25">
      <c r="B2162" s="18">
        <v>42334</v>
      </c>
      <c r="C2162" s="10">
        <f t="shared" si="298"/>
        <v>2015</v>
      </c>
      <c r="D2162" s="10">
        <f t="shared" si="299"/>
        <v>11</v>
      </c>
      <c r="E2162" s="10" t="str">
        <f t="shared" si="297"/>
        <v>Q1</v>
      </c>
      <c r="F2162" s="10" t="str">
        <f t="shared" si="300"/>
        <v>November</v>
      </c>
      <c r="G2162" s="10" t="str">
        <f t="shared" si="301"/>
        <v>2015-Nov</v>
      </c>
      <c r="H2162" s="10">
        <f t="shared" si="302"/>
        <v>5</v>
      </c>
      <c r="I2162" s="10" t="str">
        <f t="shared" si="303"/>
        <v>Thursday</v>
      </c>
      <c r="J2162" s="10" t="str">
        <f t="shared" si="304"/>
        <v>FM-8</v>
      </c>
      <c r="K2162" s="19" t="str">
        <f t="shared" si="305"/>
        <v>FQ-3</v>
      </c>
    </row>
    <row r="2163" spans="2:11" x14ac:dyDescent="0.25">
      <c r="B2163" s="18">
        <v>42335</v>
      </c>
      <c r="C2163" s="10">
        <f t="shared" si="298"/>
        <v>2015</v>
      </c>
      <c r="D2163" s="10">
        <f t="shared" si="299"/>
        <v>11</v>
      </c>
      <c r="E2163" s="10" t="str">
        <f t="shared" si="297"/>
        <v>Q1</v>
      </c>
      <c r="F2163" s="10" t="str">
        <f t="shared" si="300"/>
        <v>November</v>
      </c>
      <c r="G2163" s="10" t="str">
        <f t="shared" si="301"/>
        <v>2015-Nov</v>
      </c>
      <c r="H2163" s="10">
        <f t="shared" si="302"/>
        <v>6</v>
      </c>
      <c r="I2163" s="10" t="str">
        <f t="shared" si="303"/>
        <v>Friday</v>
      </c>
      <c r="J2163" s="10" t="str">
        <f t="shared" si="304"/>
        <v>FM-8</v>
      </c>
      <c r="K2163" s="19" t="str">
        <f t="shared" si="305"/>
        <v>FQ-3</v>
      </c>
    </row>
    <row r="2164" spans="2:11" x14ac:dyDescent="0.25">
      <c r="B2164" s="18">
        <v>42336</v>
      </c>
      <c r="C2164" s="10">
        <f t="shared" si="298"/>
        <v>2015</v>
      </c>
      <c r="D2164" s="10">
        <f t="shared" si="299"/>
        <v>11</v>
      </c>
      <c r="E2164" s="10" t="str">
        <f t="shared" si="297"/>
        <v>Q1</v>
      </c>
      <c r="F2164" s="10" t="str">
        <f t="shared" si="300"/>
        <v>November</v>
      </c>
      <c r="G2164" s="10" t="str">
        <f t="shared" si="301"/>
        <v>2015-Nov</v>
      </c>
      <c r="H2164" s="10">
        <f t="shared" si="302"/>
        <v>7</v>
      </c>
      <c r="I2164" s="10" t="str">
        <f t="shared" si="303"/>
        <v>Saturday</v>
      </c>
      <c r="J2164" s="10" t="str">
        <f t="shared" si="304"/>
        <v>FM-8</v>
      </c>
      <c r="K2164" s="19" t="str">
        <f t="shared" si="305"/>
        <v>FQ-3</v>
      </c>
    </row>
    <row r="2165" spans="2:11" x14ac:dyDescent="0.25">
      <c r="B2165" s="18">
        <v>42337</v>
      </c>
      <c r="C2165" s="10">
        <f t="shared" si="298"/>
        <v>2015</v>
      </c>
      <c r="D2165" s="10">
        <f t="shared" si="299"/>
        <v>11</v>
      </c>
      <c r="E2165" s="10" t="str">
        <f t="shared" si="297"/>
        <v>Q1</v>
      </c>
      <c r="F2165" s="10" t="str">
        <f t="shared" si="300"/>
        <v>November</v>
      </c>
      <c r="G2165" s="10" t="str">
        <f t="shared" si="301"/>
        <v>2015-Nov</v>
      </c>
      <c r="H2165" s="10">
        <f t="shared" si="302"/>
        <v>1</v>
      </c>
      <c r="I2165" s="10" t="str">
        <f t="shared" si="303"/>
        <v>Sunday</v>
      </c>
      <c r="J2165" s="10" t="str">
        <f t="shared" si="304"/>
        <v>FM-8</v>
      </c>
      <c r="K2165" s="19" t="str">
        <f t="shared" si="305"/>
        <v>FQ-3</v>
      </c>
    </row>
    <row r="2166" spans="2:11" x14ac:dyDescent="0.25">
      <c r="B2166" s="18">
        <v>42338</v>
      </c>
      <c r="C2166" s="10">
        <f t="shared" si="298"/>
        <v>2015</v>
      </c>
      <c r="D2166" s="10">
        <f t="shared" si="299"/>
        <v>11</v>
      </c>
      <c r="E2166" s="10" t="str">
        <f t="shared" si="297"/>
        <v>Q1</v>
      </c>
      <c r="F2166" s="10" t="str">
        <f t="shared" si="300"/>
        <v>November</v>
      </c>
      <c r="G2166" s="10" t="str">
        <f t="shared" si="301"/>
        <v>2015-Nov</v>
      </c>
      <c r="H2166" s="10">
        <f t="shared" si="302"/>
        <v>2</v>
      </c>
      <c r="I2166" s="10" t="str">
        <f t="shared" si="303"/>
        <v>Monday</v>
      </c>
      <c r="J2166" s="10" t="str">
        <f t="shared" si="304"/>
        <v>FM-8</v>
      </c>
      <c r="K2166" s="19" t="str">
        <f t="shared" si="305"/>
        <v>FQ-3</v>
      </c>
    </row>
    <row r="2167" spans="2:11" x14ac:dyDescent="0.25">
      <c r="B2167" s="18">
        <v>42339</v>
      </c>
      <c r="C2167" s="10">
        <f t="shared" si="298"/>
        <v>2015</v>
      </c>
      <c r="D2167" s="10">
        <f t="shared" si="299"/>
        <v>12</v>
      </c>
      <c r="E2167" s="10" t="str">
        <f t="shared" si="297"/>
        <v>Q1</v>
      </c>
      <c r="F2167" s="10" t="str">
        <f t="shared" si="300"/>
        <v>December</v>
      </c>
      <c r="G2167" s="10" t="str">
        <f t="shared" si="301"/>
        <v>2015-Dec</v>
      </c>
      <c r="H2167" s="10">
        <f t="shared" si="302"/>
        <v>3</v>
      </c>
      <c r="I2167" s="10" t="str">
        <f t="shared" si="303"/>
        <v>Tuesday</v>
      </c>
      <c r="J2167" s="10" t="str">
        <f t="shared" si="304"/>
        <v>FM-9</v>
      </c>
      <c r="K2167" s="19" t="str">
        <f t="shared" si="305"/>
        <v>FQ-3</v>
      </c>
    </row>
    <row r="2168" spans="2:11" x14ac:dyDescent="0.25">
      <c r="B2168" s="18">
        <v>42340</v>
      </c>
      <c r="C2168" s="10">
        <f t="shared" si="298"/>
        <v>2015</v>
      </c>
      <c r="D2168" s="10">
        <f t="shared" si="299"/>
        <v>12</v>
      </c>
      <c r="E2168" s="10" t="str">
        <f t="shared" si="297"/>
        <v>Q1</v>
      </c>
      <c r="F2168" s="10" t="str">
        <f t="shared" si="300"/>
        <v>December</v>
      </c>
      <c r="G2168" s="10" t="str">
        <f t="shared" si="301"/>
        <v>2015-Dec</v>
      </c>
      <c r="H2168" s="10">
        <f t="shared" si="302"/>
        <v>4</v>
      </c>
      <c r="I2168" s="10" t="str">
        <f t="shared" si="303"/>
        <v>Wednesday</v>
      </c>
      <c r="J2168" s="10" t="str">
        <f t="shared" si="304"/>
        <v>FM-9</v>
      </c>
      <c r="K2168" s="19" t="str">
        <f t="shared" si="305"/>
        <v>FQ-3</v>
      </c>
    </row>
    <row r="2169" spans="2:11" x14ac:dyDescent="0.25">
      <c r="B2169" s="18">
        <v>42341</v>
      </c>
      <c r="C2169" s="10">
        <f t="shared" si="298"/>
        <v>2015</v>
      </c>
      <c r="D2169" s="10">
        <f t="shared" si="299"/>
        <v>12</v>
      </c>
      <c r="E2169" s="10" t="str">
        <f t="shared" si="297"/>
        <v>Q1</v>
      </c>
      <c r="F2169" s="10" t="str">
        <f t="shared" si="300"/>
        <v>December</v>
      </c>
      <c r="G2169" s="10" t="str">
        <f t="shared" si="301"/>
        <v>2015-Dec</v>
      </c>
      <c r="H2169" s="10">
        <f t="shared" si="302"/>
        <v>5</v>
      </c>
      <c r="I2169" s="10" t="str">
        <f t="shared" si="303"/>
        <v>Thursday</v>
      </c>
      <c r="J2169" s="10" t="str">
        <f t="shared" si="304"/>
        <v>FM-9</v>
      </c>
      <c r="K2169" s="19" t="str">
        <f t="shared" si="305"/>
        <v>FQ-3</v>
      </c>
    </row>
    <row r="2170" spans="2:11" x14ac:dyDescent="0.25">
      <c r="B2170" s="18">
        <v>42342</v>
      </c>
      <c r="C2170" s="10">
        <f t="shared" si="298"/>
        <v>2015</v>
      </c>
      <c r="D2170" s="10">
        <f t="shared" si="299"/>
        <v>12</v>
      </c>
      <c r="E2170" s="10" t="str">
        <f t="shared" si="297"/>
        <v>Q1</v>
      </c>
      <c r="F2170" s="10" t="str">
        <f t="shared" si="300"/>
        <v>December</v>
      </c>
      <c r="G2170" s="10" t="str">
        <f t="shared" si="301"/>
        <v>2015-Dec</v>
      </c>
      <c r="H2170" s="10">
        <f t="shared" si="302"/>
        <v>6</v>
      </c>
      <c r="I2170" s="10" t="str">
        <f t="shared" si="303"/>
        <v>Friday</v>
      </c>
      <c r="J2170" s="10" t="str">
        <f t="shared" si="304"/>
        <v>FM-9</v>
      </c>
      <c r="K2170" s="19" t="str">
        <f t="shared" si="305"/>
        <v>FQ-3</v>
      </c>
    </row>
    <row r="2171" spans="2:11" x14ac:dyDescent="0.25">
      <c r="B2171" s="18">
        <v>42343</v>
      </c>
      <c r="C2171" s="10">
        <f t="shared" si="298"/>
        <v>2015</v>
      </c>
      <c r="D2171" s="10">
        <f t="shared" si="299"/>
        <v>12</v>
      </c>
      <c r="E2171" s="10" t="str">
        <f t="shared" si="297"/>
        <v>Q1</v>
      </c>
      <c r="F2171" s="10" t="str">
        <f t="shared" si="300"/>
        <v>December</v>
      </c>
      <c r="G2171" s="10" t="str">
        <f t="shared" si="301"/>
        <v>2015-Dec</v>
      </c>
      <c r="H2171" s="10">
        <f t="shared" si="302"/>
        <v>7</v>
      </c>
      <c r="I2171" s="10" t="str">
        <f t="shared" si="303"/>
        <v>Saturday</v>
      </c>
      <c r="J2171" s="10" t="str">
        <f t="shared" si="304"/>
        <v>FM-9</v>
      </c>
      <c r="K2171" s="19" t="str">
        <f t="shared" si="305"/>
        <v>FQ-3</v>
      </c>
    </row>
    <row r="2172" spans="2:11" x14ac:dyDescent="0.25">
      <c r="B2172" s="18">
        <v>42344</v>
      </c>
      <c r="C2172" s="10">
        <f t="shared" si="298"/>
        <v>2015</v>
      </c>
      <c r="D2172" s="10">
        <f t="shared" si="299"/>
        <v>12</v>
      </c>
      <c r="E2172" s="10" t="str">
        <f t="shared" si="297"/>
        <v>Q1</v>
      </c>
      <c r="F2172" s="10" t="str">
        <f t="shared" si="300"/>
        <v>December</v>
      </c>
      <c r="G2172" s="10" t="str">
        <f t="shared" si="301"/>
        <v>2015-Dec</v>
      </c>
      <c r="H2172" s="10">
        <f t="shared" si="302"/>
        <v>1</v>
      </c>
      <c r="I2172" s="10" t="str">
        <f t="shared" si="303"/>
        <v>Sunday</v>
      </c>
      <c r="J2172" s="10" t="str">
        <f t="shared" si="304"/>
        <v>FM-9</v>
      </c>
      <c r="K2172" s="19" t="str">
        <f t="shared" si="305"/>
        <v>FQ-3</v>
      </c>
    </row>
    <row r="2173" spans="2:11" x14ac:dyDescent="0.25">
      <c r="B2173" s="18">
        <v>42345</v>
      </c>
      <c r="C2173" s="10">
        <f t="shared" si="298"/>
        <v>2015</v>
      </c>
      <c r="D2173" s="10">
        <f t="shared" si="299"/>
        <v>12</v>
      </c>
      <c r="E2173" s="10" t="str">
        <f t="shared" si="297"/>
        <v>Q1</v>
      </c>
      <c r="F2173" s="10" t="str">
        <f t="shared" si="300"/>
        <v>December</v>
      </c>
      <c r="G2173" s="10" t="str">
        <f t="shared" si="301"/>
        <v>2015-Dec</v>
      </c>
      <c r="H2173" s="10">
        <f t="shared" si="302"/>
        <v>2</v>
      </c>
      <c r="I2173" s="10" t="str">
        <f t="shared" si="303"/>
        <v>Monday</v>
      </c>
      <c r="J2173" s="10" t="str">
        <f t="shared" si="304"/>
        <v>FM-9</v>
      </c>
      <c r="K2173" s="19" t="str">
        <f t="shared" si="305"/>
        <v>FQ-3</v>
      </c>
    </row>
    <row r="2174" spans="2:11" x14ac:dyDescent="0.25">
      <c r="B2174" s="18">
        <v>42346</v>
      </c>
      <c r="C2174" s="10">
        <f t="shared" si="298"/>
        <v>2015</v>
      </c>
      <c r="D2174" s="10">
        <f t="shared" si="299"/>
        <v>12</v>
      </c>
      <c r="E2174" s="10" t="str">
        <f t="shared" si="297"/>
        <v>Q1</v>
      </c>
      <c r="F2174" s="10" t="str">
        <f t="shared" si="300"/>
        <v>December</v>
      </c>
      <c r="G2174" s="10" t="str">
        <f t="shared" si="301"/>
        <v>2015-Dec</v>
      </c>
      <c r="H2174" s="10">
        <f t="shared" si="302"/>
        <v>3</v>
      </c>
      <c r="I2174" s="10" t="str">
        <f t="shared" si="303"/>
        <v>Tuesday</v>
      </c>
      <c r="J2174" s="10" t="str">
        <f t="shared" si="304"/>
        <v>FM-9</v>
      </c>
      <c r="K2174" s="19" t="str">
        <f t="shared" si="305"/>
        <v>FQ-3</v>
      </c>
    </row>
    <row r="2175" spans="2:11" x14ac:dyDescent="0.25">
      <c r="B2175" s="18">
        <v>42347</v>
      </c>
      <c r="C2175" s="10">
        <f t="shared" si="298"/>
        <v>2015</v>
      </c>
      <c r="D2175" s="10">
        <f t="shared" si="299"/>
        <v>12</v>
      </c>
      <c r="E2175" s="10" t="str">
        <f t="shared" si="297"/>
        <v>Q1</v>
      </c>
      <c r="F2175" s="10" t="str">
        <f t="shared" si="300"/>
        <v>December</v>
      </c>
      <c r="G2175" s="10" t="str">
        <f t="shared" si="301"/>
        <v>2015-Dec</v>
      </c>
      <c r="H2175" s="10">
        <f t="shared" si="302"/>
        <v>4</v>
      </c>
      <c r="I2175" s="10" t="str">
        <f t="shared" si="303"/>
        <v>Wednesday</v>
      </c>
      <c r="J2175" s="10" t="str">
        <f t="shared" si="304"/>
        <v>FM-9</v>
      </c>
      <c r="K2175" s="19" t="str">
        <f t="shared" si="305"/>
        <v>FQ-3</v>
      </c>
    </row>
    <row r="2176" spans="2:11" x14ac:dyDescent="0.25">
      <c r="B2176" s="18">
        <v>42348</v>
      </c>
      <c r="C2176" s="10">
        <f t="shared" si="298"/>
        <v>2015</v>
      </c>
      <c r="D2176" s="10">
        <f t="shared" si="299"/>
        <v>12</v>
      </c>
      <c r="E2176" s="10" t="str">
        <f t="shared" si="297"/>
        <v>Q1</v>
      </c>
      <c r="F2176" s="10" t="str">
        <f t="shared" si="300"/>
        <v>December</v>
      </c>
      <c r="G2176" s="10" t="str">
        <f t="shared" si="301"/>
        <v>2015-Dec</v>
      </c>
      <c r="H2176" s="10">
        <f t="shared" si="302"/>
        <v>5</v>
      </c>
      <c r="I2176" s="10" t="str">
        <f t="shared" si="303"/>
        <v>Thursday</v>
      </c>
      <c r="J2176" s="10" t="str">
        <f t="shared" si="304"/>
        <v>FM-9</v>
      </c>
      <c r="K2176" s="19" t="str">
        <f t="shared" si="305"/>
        <v>FQ-3</v>
      </c>
    </row>
    <row r="2177" spans="2:11" x14ac:dyDescent="0.25">
      <c r="B2177" s="18">
        <v>42349</v>
      </c>
      <c r="C2177" s="10">
        <f t="shared" si="298"/>
        <v>2015</v>
      </c>
      <c r="D2177" s="10">
        <f t="shared" si="299"/>
        <v>12</v>
      </c>
      <c r="E2177" s="10" t="str">
        <f t="shared" si="297"/>
        <v>Q1</v>
      </c>
      <c r="F2177" s="10" t="str">
        <f t="shared" si="300"/>
        <v>December</v>
      </c>
      <c r="G2177" s="10" t="str">
        <f t="shared" si="301"/>
        <v>2015-Dec</v>
      </c>
      <c r="H2177" s="10">
        <f t="shared" si="302"/>
        <v>6</v>
      </c>
      <c r="I2177" s="10" t="str">
        <f t="shared" si="303"/>
        <v>Friday</v>
      </c>
      <c r="J2177" s="10" t="str">
        <f t="shared" si="304"/>
        <v>FM-9</v>
      </c>
      <c r="K2177" s="19" t="str">
        <f t="shared" si="305"/>
        <v>FQ-3</v>
      </c>
    </row>
    <row r="2178" spans="2:11" x14ac:dyDescent="0.25">
      <c r="B2178" s="18">
        <v>42350</v>
      </c>
      <c r="C2178" s="10">
        <f t="shared" si="298"/>
        <v>2015</v>
      </c>
      <c r="D2178" s="10">
        <f t="shared" si="299"/>
        <v>12</v>
      </c>
      <c r="E2178" s="10" t="str">
        <f t="shared" si="297"/>
        <v>Q1</v>
      </c>
      <c r="F2178" s="10" t="str">
        <f t="shared" si="300"/>
        <v>December</v>
      </c>
      <c r="G2178" s="10" t="str">
        <f t="shared" si="301"/>
        <v>2015-Dec</v>
      </c>
      <c r="H2178" s="10">
        <f t="shared" si="302"/>
        <v>7</v>
      </c>
      <c r="I2178" s="10" t="str">
        <f t="shared" si="303"/>
        <v>Saturday</v>
      </c>
      <c r="J2178" s="10" t="str">
        <f t="shared" si="304"/>
        <v>FM-9</v>
      </c>
      <c r="K2178" s="19" t="str">
        <f t="shared" si="305"/>
        <v>FQ-3</v>
      </c>
    </row>
    <row r="2179" spans="2:11" x14ac:dyDescent="0.25">
      <c r="B2179" s="18">
        <v>42351</v>
      </c>
      <c r="C2179" s="10">
        <f t="shared" si="298"/>
        <v>2015</v>
      </c>
      <c r="D2179" s="10">
        <f t="shared" si="299"/>
        <v>12</v>
      </c>
      <c r="E2179" s="10" t="str">
        <f t="shared" si="297"/>
        <v>Q1</v>
      </c>
      <c r="F2179" s="10" t="str">
        <f t="shared" si="300"/>
        <v>December</v>
      </c>
      <c r="G2179" s="10" t="str">
        <f t="shared" si="301"/>
        <v>2015-Dec</v>
      </c>
      <c r="H2179" s="10">
        <f t="shared" si="302"/>
        <v>1</v>
      </c>
      <c r="I2179" s="10" t="str">
        <f t="shared" si="303"/>
        <v>Sunday</v>
      </c>
      <c r="J2179" s="10" t="str">
        <f t="shared" si="304"/>
        <v>FM-9</v>
      </c>
      <c r="K2179" s="19" t="str">
        <f t="shared" si="305"/>
        <v>FQ-3</v>
      </c>
    </row>
    <row r="2180" spans="2:11" x14ac:dyDescent="0.25">
      <c r="B2180" s="18">
        <v>42352</v>
      </c>
      <c r="C2180" s="10">
        <f t="shared" si="298"/>
        <v>2015</v>
      </c>
      <c r="D2180" s="10">
        <f t="shared" si="299"/>
        <v>12</v>
      </c>
      <c r="E2180" s="10" t="str">
        <f t="shared" si="297"/>
        <v>Q1</v>
      </c>
      <c r="F2180" s="10" t="str">
        <f t="shared" si="300"/>
        <v>December</v>
      </c>
      <c r="G2180" s="10" t="str">
        <f t="shared" si="301"/>
        <v>2015-Dec</v>
      </c>
      <c r="H2180" s="10">
        <f t="shared" si="302"/>
        <v>2</v>
      </c>
      <c r="I2180" s="10" t="str">
        <f t="shared" si="303"/>
        <v>Monday</v>
      </c>
      <c r="J2180" s="10" t="str">
        <f t="shared" si="304"/>
        <v>FM-9</v>
      </c>
      <c r="K2180" s="19" t="str">
        <f t="shared" si="305"/>
        <v>FQ-3</v>
      </c>
    </row>
    <row r="2181" spans="2:11" x14ac:dyDescent="0.25">
      <c r="B2181" s="18">
        <v>42353</v>
      </c>
      <c r="C2181" s="10">
        <f t="shared" si="298"/>
        <v>2015</v>
      </c>
      <c r="D2181" s="10">
        <f t="shared" si="299"/>
        <v>12</v>
      </c>
      <c r="E2181" s="10" t="str">
        <f t="shared" si="297"/>
        <v>Q1</v>
      </c>
      <c r="F2181" s="10" t="str">
        <f t="shared" si="300"/>
        <v>December</v>
      </c>
      <c r="G2181" s="10" t="str">
        <f t="shared" si="301"/>
        <v>2015-Dec</v>
      </c>
      <c r="H2181" s="10">
        <f t="shared" si="302"/>
        <v>3</v>
      </c>
      <c r="I2181" s="10" t="str">
        <f t="shared" si="303"/>
        <v>Tuesday</v>
      </c>
      <c r="J2181" s="10" t="str">
        <f t="shared" si="304"/>
        <v>FM-9</v>
      </c>
      <c r="K2181" s="19" t="str">
        <f t="shared" si="305"/>
        <v>FQ-3</v>
      </c>
    </row>
    <row r="2182" spans="2:11" x14ac:dyDescent="0.25">
      <c r="B2182" s="18">
        <v>42354</v>
      </c>
      <c r="C2182" s="10">
        <f t="shared" si="298"/>
        <v>2015</v>
      </c>
      <c r="D2182" s="10">
        <f t="shared" si="299"/>
        <v>12</v>
      </c>
      <c r="E2182" s="10" t="str">
        <f t="shared" si="297"/>
        <v>Q1</v>
      </c>
      <c r="F2182" s="10" t="str">
        <f t="shared" si="300"/>
        <v>December</v>
      </c>
      <c r="G2182" s="10" t="str">
        <f t="shared" si="301"/>
        <v>2015-Dec</v>
      </c>
      <c r="H2182" s="10">
        <f t="shared" si="302"/>
        <v>4</v>
      </c>
      <c r="I2182" s="10" t="str">
        <f t="shared" si="303"/>
        <v>Wednesday</v>
      </c>
      <c r="J2182" s="10" t="str">
        <f t="shared" si="304"/>
        <v>FM-9</v>
      </c>
      <c r="K2182" s="19" t="str">
        <f t="shared" si="305"/>
        <v>FQ-3</v>
      </c>
    </row>
    <row r="2183" spans="2:11" x14ac:dyDescent="0.25">
      <c r="B2183" s="18">
        <v>42355</v>
      </c>
      <c r="C2183" s="10">
        <f t="shared" si="298"/>
        <v>2015</v>
      </c>
      <c r="D2183" s="10">
        <f t="shared" si="299"/>
        <v>12</v>
      </c>
      <c r="E2183" s="10" t="str">
        <f t="shared" ref="E2183:E2246" si="306">CHOOSE(CEILING(MONTH(A:A)/3,1), "Q1", "Q2", "Q3", "Q4")</f>
        <v>Q1</v>
      </c>
      <c r="F2183" s="10" t="str">
        <f t="shared" si="300"/>
        <v>December</v>
      </c>
      <c r="G2183" s="10" t="str">
        <f t="shared" si="301"/>
        <v>2015-Dec</v>
      </c>
      <c r="H2183" s="10">
        <f t="shared" si="302"/>
        <v>5</v>
      </c>
      <c r="I2183" s="10" t="str">
        <f t="shared" si="303"/>
        <v>Thursday</v>
      </c>
      <c r="J2183" s="10" t="str">
        <f t="shared" si="304"/>
        <v>FM-9</v>
      </c>
      <c r="K2183" s="19" t="str">
        <f t="shared" si="305"/>
        <v>FQ-3</v>
      </c>
    </row>
    <row r="2184" spans="2:11" x14ac:dyDescent="0.25">
      <c r="B2184" s="18">
        <v>42356</v>
      </c>
      <c r="C2184" s="10">
        <f t="shared" ref="C2184:C2247" si="307">YEAR(B2184)</f>
        <v>2015</v>
      </c>
      <c r="D2184" s="10">
        <f t="shared" ref="D2184:D2247" si="308">MONTH(B2184)</f>
        <v>12</v>
      </c>
      <c r="E2184" s="10" t="str">
        <f t="shared" si="306"/>
        <v>Q1</v>
      </c>
      <c r="F2184" s="10" t="str">
        <f t="shared" ref="F2184:F2247" si="309">TEXT(B2184,"mmmm")</f>
        <v>December</v>
      </c>
      <c r="G2184" s="10" t="str">
        <f t="shared" ref="G2184:G2247" si="310">TEXT(B2184,"yyyy-mmm")</f>
        <v>2015-Dec</v>
      </c>
      <c r="H2184" s="10">
        <f t="shared" ref="H2184:H2247" si="311">WEEKDAY(B2184)</f>
        <v>6</v>
      </c>
      <c r="I2184" s="10" t="str">
        <f t="shared" ref="I2184:I2247" si="312">TEXT(B2184,"dddd")</f>
        <v>Friday</v>
      </c>
      <c r="J2184" s="10" t="str">
        <f t="shared" ref="J2184:J2247" si="313">IF(MONTH(B2184)&gt;=4,"FM-" &amp; MONTH(B2184)-3,"FM-" &amp; MONTH(B2184)+9)</f>
        <v>FM-9</v>
      </c>
      <c r="K2184" s="19" t="str">
        <f t="shared" ref="K2184:K2247" si="314">"FQ-" &amp; IF(MONTH(B2184) &gt;= 4, CEILING((MONTH(B2184) - 3) / 3, 1), CEILING((MONTH(B2184) + 9) / 3, 1))</f>
        <v>FQ-3</v>
      </c>
    </row>
    <row r="2185" spans="2:11" x14ac:dyDescent="0.25">
      <c r="B2185" s="18">
        <v>42357</v>
      </c>
      <c r="C2185" s="10">
        <f t="shared" si="307"/>
        <v>2015</v>
      </c>
      <c r="D2185" s="10">
        <f t="shared" si="308"/>
        <v>12</v>
      </c>
      <c r="E2185" s="10" t="str">
        <f t="shared" si="306"/>
        <v>Q1</v>
      </c>
      <c r="F2185" s="10" t="str">
        <f t="shared" si="309"/>
        <v>December</v>
      </c>
      <c r="G2185" s="10" t="str">
        <f t="shared" si="310"/>
        <v>2015-Dec</v>
      </c>
      <c r="H2185" s="10">
        <f t="shared" si="311"/>
        <v>7</v>
      </c>
      <c r="I2185" s="10" t="str">
        <f t="shared" si="312"/>
        <v>Saturday</v>
      </c>
      <c r="J2185" s="10" t="str">
        <f t="shared" si="313"/>
        <v>FM-9</v>
      </c>
      <c r="K2185" s="19" t="str">
        <f t="shared" si="314"/>
        <v>FQ-3</v>
      </c>
    </row>
    <row r="2186" spans="2:11" x14ac:dyDescent="0.25">
      <c r="B2186" s="18">
        <v>42358</v>
      </c>
      <c r="C2186" s="10">
        <f t="shared" si="307"/>
        <v>2015</v>
      </c>
      <c r="D2186" s="10">
        <f t="shared" si="308"/>
        <v>12</v>
      </c>
      <c r="E2186" s="10" t="str">
        <f t="shared" si="306"/>
        <v>Q1</v>
      </c>
      <c r="F2186" s="10" t="str">
        <f t="shared" si="309"/>
        <v>December</v>
      </c>
      <c r="G2186" s="10" t="str">
        <f t="shared" si="310"/>
        <v>2015-Dec</v>
      </c>
      <c r="H2186" s="10">
        <f t="shared" si="311"/>
        <v>1</v>
      </c>
      <c r="I2186" s="10" t="str">
        <f t="shared" si="312"/>
        <v>Sunday</v>
      </c>
      <c r="J2186" s="10" t="str">
        <f t="shared" si="313"/>
        <v>FM-9</v>
      </c>
      <c r="K2186" s="19" t="str">
        <f t="shared" si="314"/>
        <v>FQ-3</v>
      </c>
    </row>
    <row r="2187" spans="2:11" x14ac:dyDescent="0.25">
      <c r="B2187" s="18">
        <v>42359</v>
      </c>
      <c r="C2187" s="10">
        <f t="shared" si="307"/>
        <v>2015</v>
      </c>
      <c r="D2187" s="10">
        <f t="shared" si="308"/>
        <v>12</v>
      </c>
      <c r="E2187" s="10" t="str">
        <f t="shared" si="306"/>
        <v>Q1</v>
      </c>
      <c r="F2187" s="10" t="str">
        <f t="shared" si="309"/>
        <v>December</v>
      </c>
      <c r="G2187" s="10" t="str">
        <f t="shared" si="310"/>
        <v>2015-Dec</v>
      </c>
      <c r="H2187" s="10">
        <f t="shared" si="311"/>
        <v>2</v>
      </c>
      <c r="I2187" s="10" t="str">
        <f t="shared" si="312"/>
        <v>Monday</v>
      </c>
      <c r="J2187" s="10" t="str">
        <f t="shared" si="313"/>
        <v>FM-9</v>
      </c>
      <c r="K2187" s="19" t="str">
        <f t="shared" si="314"/>
        <v>FQ-3</v>
      </c>
    </row>
    <row r="2188" spans="2:11" x14ac:dyDescent="0.25">
      <c r="B2188" s="18">
        <v>42360</v>
      </c>
      <c r="C2188" s="10">
        <f t="shared" si="307"/>
        <v>2015</v>
      </c>
      <c r="D2188" s="10">
        <f t="shared" si="308"/>
        <v>12</v>
      </c>
      <c r="E2188" s="10" t="str">
        <f t="shared" si="306"/>
        <v>Q1</v>
      </c>
      <c r="F2188" s="10" t="str">
        <f t="shared" si="309"/>
        <v>December</v>
      </c>
      <c r="G2188" s="10" t="str">
        <f t="shared" si="310"/>
        <v>2015-Dec</v>
      </c>
      <c r="H2188" s="10">
        <f t="shared" si="311"/>
        <v>3</v>
      </c>
      <c r="I2188" s="10" t="str">
        <f t="shared" si="312"/>
        <v>Tuesday</v>
      </c>
      <c r="J2188" s="10" t="str">
        <f t="shared" si="313"/>
        <v>FM-9</v>
      </c>
      <c r="K2188" s="19" t="str">
        <f t="shared" si="314"/>
        <v>FQ-3</v>
      </c>
    </row>
    <row r="2189" spans="2:11" x14ac:dyDescent="0.25">
      <c r="B2189" s="18">
        <v>42361</v>
      </c>
      <c r="C2189" s="10">
        <f t="shared" si="307"/>
        <v>2015</v>
      </c>
      <c r="D2189" s="10">
        <f t="shared" si="308"/>
        <v>12</v>
      </c>
      <c r="E2189" s="10" t="str">
        <f t="shared" si="306"/>
        <v>Q1</v>
      </c>
      <c r="F2189" s="10" t="str">
        <f t="shared" si="309"/>
        <v>December</v>
      </c>
      <c r="G2189" s="10" t="str">
        <f t="shared" si="310"/>
        <v>2015-Dec</v>
      </c>
      <c r="H2189" s="10">
        <f t="shared" si="311"/>
        <v>4</v>
      </c>
      <c r="I2189" s="10" t="str">
        <f t="shared" si="312"/>
        <v>Wednesday</v>
      </c>
      <c r="J2189" s="10" t="str">
        <f t="shared" si="313"/>
        <v>FM-9</v>
      </c>
      <c r="K2189" s="19" t="str">
        <f t="shared" si="314"/>
        <v>FQ-3</v>
      </c>
    </row>
    <row r="2190" spans="2:11" x14ac:dyDescent="0.25">
      <c r="B2190" s="18">
        <v>42362</v>
      </c>
      <c r="C2190" s="10">
        <f t="shared" si="307"/>
        <v>2015</v>
      </c>
      <c r="D2190" s="10">
        <f t="shared" si="308"/>
        <v>12</v>
      </c>
      <c r="E2190" s="10" t="str">
        <f t="shared" si="306"/>
        <v>Q1</v>
      </c>
      <c r="F2190" s="10" t="str">
        <f t="shared" si="309"/>
        <v>December</v>
      </c>
      <c r="G2190" s="10" t="str">
        <f t="shared" si="310"/>
        <v>2015-Dec</v>
      </c>
      <c r="H2190" s="10">
        <f t="shared" si="311"/>
        <v>5</v>
      </c>
      <c r="I2190" s="10" t="str">
        <f t="shared" si="312"/>
        <v>Thursday</v>
      </c>
      <c r="J2190" s="10" t="str">
        <f t="shared" si="313"/>
        <v>FM-9</v>
      </c>
      <c r="K2190" s="19" t="str">
        <f t="shared" si="314"/>
        <v>FQ-3</v>
      </c>
    </row>
    <row r="2191" spans="2:11" x14ac:dyDescent="0.25">
      <c r="B2191" s="18">
        <v>42363</v>
      </c>
      <c r="C2191" s="10">
        <f t="shared" si="307"/>
        <v>2015</v>
      </c>
      <c r="D2191" s="10">
        <f t="shared" si="308"/>
        <v>12</v>
      </c>
      <c r="E2191" s="10" t="str">
        <f t="shared" si="306"/>
        <v>Q1</v>
      </c>
      <c r="F2191" s="10" t="str">
        <f t="shared" si="309"/>
        <v>December</v>
      </c>
      <c r="G2191" s="10" t="str">
        <f t="shared" si="310"/>
        <v>2015-Dec</v>
      </c>
      <c r="H2191" s="10">
        <f t="shared" si="311"/>
        <v>6</v>
      </c>
      <c r="I2191" s="10" t="str">
        <f t="shared" si="312"/>
        <v>Friday</v>
      </c>
      <c r="J2191" s="10" t="str">
        <f t="shared" si="313"/>
        <v>FM-9</v>
      </c>
      <c r="K2191" s="19" t="str">
        <f t="shared" si="314"/>
        <v>FQ-3</v>
      </c>
    </row>
    <row r="2192" spans="2:11" x14ac:dyDescent="0.25">
      <c r="B2192" s="18">
        <v>42364</v>
      </c>
      <c r="C2192" s="10">
        <f t="shared" si="307"/>
        <v>2015</v>
      </c>
      <c r="D2192" s="10">
        <f t="shared" si="308"/>
        <v>12</v>
      </c>
      <c r="E2192" s="10" t="str">
        <f t="shared" si="306"/>
        <v>Q1</v>
      </c>
      <c r="F2192" s="10" t="str">
        <f t="shared" si="309"/>
        <v>December</v>
      </c>
      <c r="G2192" s="10" t="str">
        <f t="shared" si="310"/>
        <v>2015-Dec</v>
      </c>
      <c r="H2192" s="10">
        <f t="shared" si="311"/>
        <v>7</v>
      </c>
      <c r="I2192" s="10" t="str">
        <f t="shared" si="312"/>
        <v>Saturday</v>
      </c>
      <c r="J2192" s="10" t="str">
        <f t="shared" si="313"/>
        <v>FM-9</v>
      </c>
      <c r="K2192" s="19" t="str">
        <f t="shared" si="314"/>
        <v>FQ-3</v>
      </c>
    </row>
    <row r="2193" spans="2:11" x14ac:dyDescent="0.25">
      <c r="B2193" s="18">
        <v>42365</v>
      </c>
      <c r="C2193" s="10">
        <f t="shared" si="307"/>
        <v>2015</v>
      </c>
      <c r="D2193" s="10">
        <f t="shared" si="308"/>
        <v>12</v>
      </c>
      <c r="E2193" s="10" t="str">
        <f t="shared" si="306"/>
        <v>Q1</v>
      </c>
      <c r="F2193" s="10" t="str">
        <f t="shared" si="309"/>
        <v>December</v>
      </c>
      <c r="G2193" s="10" t="str">
        <f t="shared" si="310"/>
        <v>2015-Dec</v>
      </c>
      <c r="H2193" s="10">
        <f t="shared" si="311"/>
        <v>1</v>
      </c>
      <c r="I2193" s="10" t="str">
        <f t="shared" si="312"/>
        <v>Sunday</v>
      </c>
      <c r="J2193" s="10" t="str">
        <f t="shared" si="313"/>
        <v>FM-9</v>
      </c>
      <c r="K2193" s="19" t="str">
        <f t="shared" si="314"/>
        <v>FQ-3</v>
      </c>
    </row>
    <row r="2194" spans="2:11" x14ac:dyDescent="0.25">
      <c r="B2194" s="18">
        <v>42366</v>
      </c>
      <c r="C2194" s="10">
        <f t="shared" si="307"/>
        <v>2015</v>
      </c>
      <c r="D2194" s="10">
        <f t="shared" si="308"/>
        <v>12</v>
      </c>
      <c r="E2194" s="10" t="str">
        <f t="shared" si="306"/>
        <v>Q1</v>
      </c>
      <c r="F2194" s="10" t="str">
        <f t="shared" si="309"/>
        <v>December</v>
      </c>
      <c r="G2194" s="10" t="str">
        <f t="shared" si="310"/>
        <v>2015-Dec</v>
      </c>
      <c r="H2194" s="10">
        <f t="shared" si="311"/>
        <v>2</v>
      </c>
      <c r="I2194" s="10" t="str">
        <f t="shared" si="312"/>
        <v>Monday</v>
      </c>
      <c r="J2194" s="10" t="str">
        <f t="shared" si="313"/>
        <v>FM-9</v>
      </c>
      <c r="K2194" s="19" t="str">
        <f t="shared" si="314"/>
        <v>FQ-3</v>
      </c>
    </row>
    <row r="2195" spans="2:11" x14ac:dyDescent="0.25">
      <c r="B2195" s="18">
        <v>42367</v>
      </c>
      <c r="C2195" s="10">
        <f t="shared" si="307"/>
        <v>2015</v>
      </c>
      <c r="D2195" s="10">
        <f t="shared" si="308"/>
        <v>12</v>
      </c>
      <c r="E2195" s="10" t="str">
        <f t="shared" si="306"/>
        <v>Q1</v>
      </c>
      <c r="F2195" s="10" t="str">
        <f t="shared" si="309"/>
        <v>December</v>
      </c>
      <c r="G2195" s="10" t="str">
        <f t="shared" si="310"/>
        <v>2015-Dec</v>
      </c>
      <c r="H2195" s="10">
        <f t="shared" si="311"/>
        <v>3</v>
      </c>
      <c r="I2195" s="10" t="str">
        <f t="shared" si="312"/>
        <v>Tuesday</v>
      </c>
      <c r="J2195" s="10" t="str">
        <f t="shared" si="313"/>
        <v>FM-9</v>
      </c>
      <c r="K2195" s="19" t="str">
        <f t="shared" si="314"/>
        <v>FQ-3</v>
      </c>
    </row>
    <row r="2196" spans="2:11" x14ac:dyDescent="0.25">
      <c r="B2196" s="18">
        <v>42368</v>
      </c>
      <c r="C2196" s="10">
        <f t="shared" si="307"/>
        <v>2015</v>
      </c>
      <c r="D2196" s="10">
        <f t="shared" si="308"/>
        <v>12</v>
      </c>
      <c r="E2196" s="10" t="str">
        <f t="shared" si="306"/>
        <v>Q1</v>
      </c>
      <c r="F2196" s="10" t="str">
        <f t="shared" si="309"/>
        <v>December</v>
      </c>
      <c r="G2196" s="10" t="str">
        <f t="shared" si="310"/>
        <v>2015-Dec</v>
      </c>
      <c r="H2196" s="10">
        <f t="shared" si="311"/>
        <v>4</v>
      </c>
      <c r="I2196" s="10" t="str">
        <f t="shared" si="312"/>
        <v>Wednesday</v>
      </c>
      <c r="J2196" s="10" t="str">
        <f t="shared" si="313"/>
        <v>FM-9</v>
      </c>
      <c r="K2196" s="19" t="str">
        <f t="shared" si="314"/>
        <v>FQ-3</v>
      </c>
    </row>
    <row r="2197" spans="2:11" x14ac:dyDescent="0.25">
      <c r="B2197" s="18">
        <v>42369</v>
      </c>
      <c r="C2197" s="10">
        <f t="shared" si="307"/>
        <v>2015</v>
      </c>
      <c r="D2197" s="10">
        <f t="shared" si="308"/>
        <v>12</v>
      </c>
      <c r="E2197" s="10" t="str">
        <f t="shared" si="306"/>
        <v>Q1</v>
      </c>
      <c r="F2197" s="10" t="str">
        <f t="shared" si="309"/>
        <v>December</v>
      </c>
      <c r="G2197" s="10" t="str">
        <f t="shared" si="310"/>
        <v>2015-Dec</v>
      </c>
      <c r="H2197" s="10">
        <f t="shared" si="311"/>
        <v>5</v>
      </c>
      <c r="I2197" s="10" t="str">
        <f t="shared" si="312"/>
        <v>Thursday</v>
      </c>
      <c r="J2197" s="10" t="str">
        <f t="shared" si="313"/>
        <v>FM-9</v>
      </c>
      <c r="K2197" s="19" t="str">
        <f t="shared" si="314"/>
        <v>FQ-3</v>
      </c>
    </row>
    <row r="2198" spans="2:11" x14ac:dyDescent="0.25">
      <c r="B2198" s="18">
        <v>42370</v>
      </c>
      <c r="C2198" s="10">
        <f t="shared" si="307"/>
        <v>2016</v>
      </c>
      <c r="D2198" s="10">
        <f t="shared" si="308"/>
        <v>1</v>
      </c>
      <c r="E2198" s="10" t="str">
        <f t="shared" si="306"/>
        <v>Q1</v>
      </c>
      <c r="F2198" s="10" t="str">
        <f t="shared" si="309"/>
        <v>January</v>
      </c>
      <c r="G2198" s="10" t="str">
        <f t="shared" si="310"/>
        <v>2016-Jan</v>
      </c>
      <c r="H2198" s="10">
        <f t="shared" si="311"/>
        <v>6</v>
      </c>
      <c r="I2198" s="10" t="str">
        <f t="shared" si="312"/>
        <v>Friday</v>
      </c>
      <c r="J2198" s="10" t="str">
        <f t="shared" si="313"/>
        <v>FM-10</v>
      </c>
      <c r="K2198" s="19" t="str">
        <f t="shared" si="314"/>
        <v>FQ-4</v>
      </c>
    </row>
    <row r="2199" spans="2:11" x14ac:dyDescent="0.25">
      <c r="B2199" s="18">
        <v>42371</v>
      </c>
      <c r="C2199" s="10">
        <f t="shared" si="307"/>
        <v>2016</v>
      </c>
      <c r="D2199" s="10">
        <f t="shared" si="308"/>
        <v>1</v>
      </c>
      <c r="E2199" s="10" t="str">
        <f t="shared" si="306"/>
        <v>Q1</v>
      </c>
      <c r="F2199" s="10" t="str">
        <f t="shared" si="309"/>
        <v>January</v>
      </c>
      <c r="G2199" s="10" t="str">
        <f t="shared" si="310"/>
        <v>2016-Jan</v>
      </c>
      <c r="H2199" s="10">
        <f t="shared" si="311"/>
        <v>7</v>
      </c>
      <c r="I2199" s="10" t="str">
        <f t="shared" si="312"/>
        <v>Saturday</v>
      </c>
      <c r="J2199" s="10" t="str">
        <f t="shared" si="313"/>
        <v>FM-10</v>
      </c>
      <c r="K2199" s="19" t="str">
        <f t="shared" si="314"/>
        <v>FQ-4</v>
      </c>
    </row>
    <row r="2200" spans="2:11" x14ac:dyDescent="0.25">
      <c r="B2200" s="18">
        <v>42372</v>
      </c>
      <c r="C2200" s="10">
        <f t="shared" si="307"/>
        <v>2016</v>
      </c>
      <c r="D2200" s="10">
        <f t="shared" si="308"/>
        <v>1</v>
      </c>
      <c r="E2200" s="10" t="str">
        <f t="shared" si="306"/>
        <v>Q1</v>
      </c>
      <c r="F2200" s="10" t="str">
        <f t="shared" si="309"/>
        <v>January</v>
      </c>
      <c r="G2200" s="10" t="str">
        <f t="shared" si="310"/>
        <v>2016-Jan</v>
      </c>
      <c r="H2200" s="10">
        <f t="shared" si="311"/>
        <v>1</v>
      </c>
      <c r="I2200" s="10" t="str">
        <f t="shared" si="312"/>
        <v>Sunday</v>
      </c>
      <c r="J2200" s="10" t="str">
        <f t="shared" si="313"/>
        <v>FM-10</v>
      </c>
      <c r="K2200" s="19" t="str">
        <f t="shared" si="314"/>
        <v>FQ-4</v>
      </c>
    </row>
    <row r="2201" spans="2:11" x14ac:dyDescent="0.25">
      <c r="B2201" s="18">
        <v>42373</v>
      </c>
      <c r="C2201" s="10">
        <f t="shared" si="307"/>
        <v>2016</v>
      </c>
      <c r="D2201" s="10">
        <f t="shared" si="308"/>
        <v>1</v>
      </c>
      <c r="E2201" s="10" t="str">
        <f t="shared" si="306"/>
        <v>Q1</v>
      </c>
      <c r="F2201" s="10" t="str">
        <f t="shared" si="309"/>
        <v>January</v>
      </c>
      <c r="G2201" s="10" t="str">
        <f t="shared" si="310"/>
        <v>2016-Jan</v>
      </c>
      <c r="H2201" s="10">
        <f t="shared" si="311"/>
        <v>2</v>
      </c>
      <c r="I2201" s="10" t="str">
        <f t="shared" si="312"/>
        <v>Monday</v>
      </c>
      <c r="J2201" s="10" t="str">
        <f t="shared" si="313"/>
        <v>FM-10</v>
      </c>
      <c r="K2201" s="19" t="str">
        <f t="shared" si="314"/>
        <v>FQ-4</v>
      </c>
    </row>
    <row r="2202" spans="2:11" x14ac:dyDescent="0.25">
      <c r="B2202" s="18">
        <v>42374</v>
      </c>
      <c r="C2202" s="10">
        <f t="shared" si="307"/>
        <v>2016</v>
      </c>
      <c r="D2202" s="10">
        <f t="shared" si="308"/>
        <v>1</v>
      </c>
      <c r="E2202" s="10" t="str">
        <f t="shared" si="306"/>
        <v>Q1</v>
      </c>
      <c r="F2202" s="10" t="str">
        <f t="shared" si="309"/>
        <v>January</v>
      </c>
      <c r="G2202" s="10" t="str">
        <f t="shared" si="310"/>
        <v>2016-Jan</v>
      </c>
      <c r="H2202" s="10">
        <f t="shared" si="311"/>
        <v>3</v>
      </c>
      <c r="I2202" s="10" t="str">
        <f t="shared" si="312"/>
        <v>Tuesday</v>
      </c>
      <c r="J2202" s="10" t="str">
        <f t="shared" si="313"/>
        <v>FM-10</v>
      </c>
      <c r="K2202" s="19" t="str">
        <f t="shared" si="314"/>
        <v>FQ-4</v>
      </c>
    </row>
    <row r="2203" spans="2:11" x14ac:dyDescent="0.25">
      <c r="B2203" s="18">
        <v>42375</v>
      </c>
      <c r="C2203" s="10">
        <f t="shared" si="307"/>
        <v>2016</v>
      </c>
      <c r="D2203" s="10">
        <f t="shared" si="308"/>
        <v>1</v>
      </c>
      <c r="E2203" s="10" t="str">
        <f t="shared" si="306"/>
        <v>Q1</v>
      </c>
      <c r="F2203" s="10" t="str">
        <f t="shared" si="309"/>
        <v>January</v>
      </c>
      <c r="G2203" s="10" t="str">
        <f t="shared" si="310"/>
        <v>2016-Jan</v>
      </c>
      <c r="H2203" s="10">
        <f t="shared" si="311"/>
        <v>4</v>
      </c>
      <c r="I2203" s="10" t="str">
        <f t="shared" si="312"/>
        <v>Wednesday</v>
      </c>
      <c r="J2203" s="10" t="str">
        <f t="shared" si="313"/>
        <v>FM-10</v>
      </c>
      <c r="K2203" s="19" t="str">
        <f t="shared" si="314"/>
        <v>FQ-4</v>
      </c>
    </row>
    <row r="2204" spans="2:11" x14ac:dyDescent="0.25">
      <c r="B2204" s="18">
        <v>42376</v>
      </c>
      <c r="C2204" s="10">
        <f t="shared" si="307"/>
        <v>2016</v>
      </c>
      <c r="D2204" s="10">
        <f t="shared" si="308"/>
        <v>1</v>
      </c>
      <c r="E2204" s="10" t="str">
        <f t="shared" si="306"/>
        <v>Q1</v>
      </c>
      <c r="F2204" s="10" t="str">
        <f t="shared" si="309"/>
        <v>January</v>
      </c>
      <c r="G2204" s="10" t="str">
        <f t="shared" si="310"/>
        <v>2016-Jan</v>
      </c>
      <c r="H2204" s="10">
        <f t="shared" si="311"/>
        <v>5</v>
      </c>
      <c r="I2204" s="10" t="str">
        <f t="shared" si="312"/>
        <v>Thursday</v>
      </c>
      <c r="J2204" s="10" t="str">
        <f t="shared" si="313"/>
        <v>FM-10</v>
      </c>
      <c r="K2204" s="19" t="str">
        <f t="shared" si="314"/>
        <v>FQ-4</v>
      </c>
    </row>
    <row r="2205" spans="2:11" x14ac:dyDescent="0.25">
      <c r="B2205" s="18">
        <v>42377</v>
      </c>
      <c r="C2205" s="10">
        <f t="shared" si="307"/>
        <v>2016</v>
      </c>
      <c r="D2205" s="10">
        <f t="shared" si="308"/>
        <v>1</v>
      </c>
      <c r="E2205" s="10" t="str">
        <f t="shared" si="306"/>
        <v>Q1</v>
      </c>
      <c r="F2205" s="10" t="str">
        <f t="shared" si="309"/>
        <v>January</v>
      </c>
      <c r="G2205" s="10" t="str">
        <f t="shared" si="310"/>
        <v>2016-Jan</v>
      </c>
      <c r="H2205" s="10">
        <f t="shared" si="311"/>
        <v>6</v>
      </c>
      <c r="I2205" s="10" t="str">
        <f t="shared" si="312"/>
        <v>Friday</v>
      </c>
      <c r="J2205" s="10" t="str">
        <f t="shared" si="313"/>
        <v>FM-10</v>
      </c>
      <c r="K2205" s="19" t="str">
        <f t="shared" si="314"/>
        <v>FQ-4</v>
      </c>
    </row>
    <row r="2206" spans="2:11" x14ac:dyDescent="0.25">
      <c r="B2206" s="18">
        <v>42378</v>
      </c>
      <c r="C2206" s="10">
        <f t="shared" si="307"/>
        <v>2016</v>
      </c>
      <c r="D2206" s="10">
        <f t="shared" si="308"/>
        <v>1</v>
      </c>
      <c r="E2206" s="10" t="str">
        <f t="shared" si="306"/>
        <v>Q1</v>
      </c>
      <c r="F2206" s="10" t="str">
        <f t="shared" si="309"/>
        <v>January</v>
      </c>
      <c r="G2206" s="10" t="str">
        <f t="shared" si="310"/>
        <v>2016-Jan</v>
      </c>
      <c r="H2206" s="10">
        <f t="shared" si="311"/>
        <v>7</v>
      </c>
      <c r="I2206" s="10" t="str">
        <f t="shared" si="312"/>
        <v>Saturday</v>
      </c>
      <c r="J2206" s="10" t="str">
        <f t="shared" si="313"/>
        <v>FM-10</v>
      </c>
      <c r="K2206" s="19" t="str">
        <f t="shared" si="314"/>
        <v>FQ-4</v>
      </c>
    </row>
    <row r="2207" spans="2:11" x14ac:dyDescent="0.25">
      <c r="B2207" s="18">
        <v>42379</v>
      </c>
      <c r="C2207" s="10">
        <f t="shared" si="307"/>
        <v>2016</v>
      </c>
      <c r="D2207" s="10">
        <f t="shared" si="308"/>
        <v>1</v>
      </c>
      <c r="E2207" s="10" t="str">
        <f t="shared" si="306"/>
        <v>Q1</v>
      </c>
      <c r="F2207" s="10" t="str">
        <f t="shared" si="309"/>
        <v>January</v>
      </c>
      <c r="G2207" s="10" t="str">
        <f t="shared" si="310"/>
        <v>2016-Jan</v>
      </c>
      <c r="H2207" s="10">
        <f t="shared" si="311"/>
        <v>1</v>
      </c>
      <c r="I2207" s="10" t="str">
        <f t="shared" si="312"/>
        <v>Sunday</v>
      </c>
      <c r="J2207" s="10" t="str">
        <f t="shared" si="313"/>
        <v>FM-10</v>
      </c>
      <c r="K2207" s="19" t="str">
        <f t="shared" si="314"/>
        <v>FQ-4</v>
      </c>
    </row>
    <row r="2208" spans="2:11" x14ac:dyDescent="0.25">
      <c r="B2208" s="18">
        <v>42380</v>
      </c>
      <c r="C2208" s="10">
        <f t="shared" si="307"/>
        <v>2016</v>
      </c>
      <c r="D2208" s="10">
        <f t="shared" si="308"/>
        <v>1</v>
      </c>
      <c r="E2208" s="10" t="str">
        <f t="shared" si="306"/>
        <v>Q1</v>
      </c>
      <c r="F2208" s="10" t="str">
        <f t="shared" si="309"/>
        <v>January</v>
      </c>
      <c r="G2208" s="10" t="str">
        <f t="shared" si="310"/>
        <v>2016-Jan</v>
      </c>
      <c r="H2208" s="10">
        <f t="shared" si="311"/>
        <v>2</v>
      </c>
      <c r="I2208" s="10" t="str">
        <f t="shared" si="312"/>
        <v>Monday</v>
      </c>
      <c r="J2208" s="10" t="str">
        <f t="shared" si="313"/>
        <v>FM-10</v>
      </c>
      <c r="K2208" s="19" t="str">
        <f t="shared" si="314"/>
        <v>FQ-4</v>
      </c>
    </row>
    <row r="2209" spans="2:11" x14ac:dyDescent="0.25">
      <c r="B2209" s="18">
        <v>42381</v>
      </c>
      <c r="C2209" s="10">
        <f t="shared" si="307"/>
        <v>2016</v>
      </c>
      <c r="D2209" s="10">
        <f t="shared" si="308"/>
        <v>1</v>
      </c>
      <c r="E2209" s="10" t="str">
        <f t="shared" si="306"/>
        <v>Q1</v>
      </c>
      <c r="F2209" s="10" t="str">
        <f t="shared" si="309"/>
        <v>January</v>
      </c>
      <c r="G2209" s="10" t="str">
        <f t="shared" si="310"/>
        <v>2016-Jan</v>
      </c>
      <c r="H2209" s="10">
        <f t="shared" si="311"/>
        <v>3</v>
      </c>
      <c r="I2209" s="10" t="str">
        <f t="shared" si="312"/>
        <v>Tuesday</v>
      </c>
      <c r="J2209" s="10" t="str">
        <f t="shared" si="313"/>
        <v>FM-10</v>
      </c>
      <c r="K2209" s="19" t="str">
        <f t="shared" si="314"/>
        <v>FQ-4</v>
      </c>
    </row>
    <row r="2210" spans="2:11" x14ac:dyDescent="0.25">
      <c r="B2210" s="18">
        <v>42382</v>
      </c>
      <c r="C2210" s="10">
        <f t="shared" si="307"/>
        <v>2016</v>
      </c>
      <c r="D2210" s="10">
        <f t="shared" si="308"/>
        <v>1</v>
      </c>
      <c r="E2210" s="10" t="str">
        <f t="shared" si="306"/>
        <v>Q1</v>
      </c>
      <c r="F2210" s="10" t="str">
        <f t="shared" si="309"/>
        <v>January</v>
      </c>
      <c r="G2210" s="10" t="str">
        <f t="shared" si="310"/>
        <v>2016-Jan</v>
      </c>
      <c r="H2210" s="10">
        <f t="shared" si="311"/>
        <v>4</v>
      </c>
      <c r="I2210" s="10" t="str">
        <f t="shared" si="312"/>
        <v>Wednesday</v>
      </c>
      <c r="J2210" s="10" t="str">
        <f t="shared" si="313"/>
        <v>FM-10</v>
      </c>
      <c r="K2210" s="19" t="str">
        <f t="shared" si="314"/>
        <v>FQ-4</v>
      </c>
    </row>
    <row r="2211" spans="2:11" x14ac:dyDescent="0.25">
      <c r="B2211" s="18">
        <v>42383</v>
      </c>
      <c r="C2211" s="10">
        <f t="shared" si="307"/>
        <v>2016</v>
      </c>
      <c r="D2211" s="10">
        <f t="shared" si="308"/>
        <v>1</v>
      </c>
      <c r="E2211" s="10" t="str">
        <f t="shared" si="306"/>
        <v>Q1</v>
      </c>
      <c r="F2211" s="10" t="str">
        <f t="shared" si="309"/>
        <v>January</v>
      </c>
      <c r="G2211" s="10" t="str">
        <f t="shared" si="310"/>
        <v>2016-Jan</v>
      </c>
      <c r="H2211" s="10">
        <f t="shared" si="311"/>
        <v>5</v>
      </c>
      <c r="I2211" s="10" t="str">
        <f t="shared" si="312"/>
        <v>Thursday</v>
      </c>
      <c r="J2211" s="10" t="str">
        <f t="shared" si="313"/>
        <v>FM-10</v>
      </c>
      <c r="K2211" s="19" t="str">
        <f t="shared" si="314"/>
        <v>FQ-4</v>
      </c>
    </row>
    <row r="2212" spans="2:11" x14ac:dyDescent="0.25">
      <c r="B2212" s="18">
        <v>42384</v>
      </c>
      <c r="C2212" s="10">
        <f t="shared" si="307"/>
        <v>2016</v>
      </c>
      <c r="D2212" s="10">
        <f t="shared" si="308"/>
        <v>1</v>
      </c>
      <c r="E2212" s="10" t="str">
        <f t="shared" si="306"/>
        <v>Q1</v>
      </c>
      <c r="F2212" s="10" t="str">
        <f t="shared" si="309"/>
        <v>January</v>
      </c>
      <c r="G2212" s="10" t="str">
        <f t="shared" si="310"/>
        <v>2016-Jan</v>
      </c>
      <c r="H2212" s="10">
        <f t="shared" si="311"/>
        <v>6</v>
      </c>
      <c r="I2212" s="10" t="str">
        <f t="shared" si="312"/>
        <v>Friday</v>
      </c>
      <c r="J2212" s="10" t="str">
        <f t="shared" si="313"/>
        <v>FM-10</v>
      </c>
      <c r="K2212" s="19" t="str">
        <f t="shared" si="314"/>
        <v>FQ-4</v>
      </c>
    </row>
    <row r="2213" spans="2:11" x14ac:dyDescent="0.25">
      <c r="B2213" s="18">
        <v>42385</v>
      </c>
      <c r="C2213" s="10">
        <f t="shared" si="307"/>
        <v>2016</v>
      </c>
      <c r="D2213" s="10">
        <f t="shared" si="308"/>
        <v>1</v>
      </c>
      <c r="E2213" s="10" t="str">
        <f t="shared" si="306"/>
        <v>Q1</v>
      </c>
      <c r="F2213" s="10" t="str">
        <f t="shared" si="309"/>
        <v>January</v>
      </c>
      <c r="G2213" s="10" t="str">
        <f t="shared" si="310"/>
        <v>2016-Jan</v>
      </c>
      <c r="H2213" s="10">
        <f t="shared" si="311"/>
        <v>7</v>
      </c>
      <c r="I2213" s="10" t="str">
        <f t="shared" si="312"/>
        <v>Saturday</v>
      </c>
      <c r="J2213" s="10" t="str">
        <f t="shared" si="313"/>
        <v>FM-10</v>
      </c>
      <c r="K2213" s="19" t="str">
        <f t="shared" si="314"/>
        <v>FQ-4</v>
      </c>
    </row>
    <row r="2214" spans="2:11" x14ac:dyDescent="0.25">
      <c r="B2214" s="18">
        <v>42386</v>
      </c>
      <c r="C2214" s="10">
        <f t="shared" si="307"/>
        <v>2016</v>
      </c>
      <c r="D2214" s="10">
        <f t="shared" si="308"/>
        <v>1</v>
      </c>
      <c r="E2214" s="10" t="str">
        <f t="shared" si="306"/>
        <v>Q1</v>
      </c>
      <c r="F2214" s="10" t="str">
        <f t="shared" si="309"/>
        <v>January</v>
      </c>
      <c r="G2214" s="10" t="str">
        <f t="shared" si="310"/>
        <v>2016-Jan</v>
      </c>
      <c r="H2214" s="10">
        <f t="shared" si="311"/>
        <v>1</v>
      </c>
      <c r="I2214" s="10" t="str">
        <f t="shared" si="312"/>
        <v>Sunday</v>
      </c>
      <c r="J2214" s="10" t="str">
        <f t="shared" si="313"/>
        <v>FM-10</v>
      </c>
      <c r="K2214" s="19" t="str">
        <f t="shared" si="314"/>
        <v>FQ-4</v>
      </c>
    </row>
    <row r="2215" spans="2:11" x14ac:dyDescent="0.25">
      <c r="B2215" s="18">
        <v>42387</v>
      </c>
      <c r="C2215" s="10">
        <f t="shared" si="307"/>
        <v>2016</v>
      </c>
      <c r="D2215" s="10">
        <f t="shared" si="308"/>
        <v>1</v>
      </c>
      <c r="E2215" s="10" t="str">
        <f t="shared" si="306"/>
        <v>Q1</v>
      </c>
      <c r="F2215" s="10" t="str">
        <f t="shared" si="309"/>
        <v>January</v>
      </c>
      <c r="G2215" s="10" t="str">
        <f t="shared" si="310"/>
        <v>2016-Jan</v>
      </c>
      <c r="H2215" s="10">
        <f t="shared" si="311"/>
        <v>2</v>
      </c>
      <c r="I2215" s="10" t="str">
        <f t="shared" si="312"/>
        <v>Monday</v>
      </c>
      <c r="J2215" s="10" t="str">
        <f t="shared" si="313"/>
        <v>FM-10</v>
      </c>
      <c r="K2215" s="19" t="str">
        <f t="shared" si="314"/>
        <v>FQ-4</v>
      </c>
    </row>
    <row r="2216" spans="2:11" x14ac:dyDescent="0.25">
      <c r="B2216" s="18">
        <v>42388</v>
      </c>
      <c r="C2216" s="10">
        <f t="shared" si="307"/>
        <v>2016</v>
      </c>
      <c r="D2216" s="10">
        <f t="shared" si="308"/>
        <v>1</v>
      </c>
      <c r="E2216" s="10" t="str">
        <f t="shared" si="306"/>
        <v>Q1</v>
      </c>
      <c r="F2216" s="10" t="str">
        <f t="shared" si="309"/>
        <v>January</v>
      </c>
      <c r="G2216" s="10" t="str">
        <f t="shared" si="310"/>
        <v>2016-Jan</v>
      </c>
      <c r="H2216" s="10">
        <f t="shared" si="311"/>
        <v>3</v>
      </c>
      <c r="I2216" s="10" t="str">
        <f t="shared" si="312"/>
        <v>Tuesday</v>
      </c>
      <c r="J2216" s="10" t="str">
        <f t="shared" si="313"/>
        <v>FM-10</v>
      </c>
      <c r="K2216" s="19" t="str">
        <f t="shared" si="314"/>
        <v>FQ-4</v>
      </c>
    </row>
    <row r="2217" spans="2:11" x14ac:dyDescent="0.25">
      <c r="B2217" s="18">
        <v>42389</v>
      </c>
      <c r="C2217" s="10">
        <f t="shared" si="307"/>
        <v>2016</v>
      </c>
      <c r="D2217" s="10">
        <f t="shared" si="308"/>
        <v>1</v>
      </c>
      <c r="E2217" s="10" t="str">
        <f t="shared" si="306"/>
        <v>Q1</v>
      </c>
      <c r="F2217" s="10" t="str">
        <f t="shared" si="309"/>
        <v>January</v>
      </c>
      <c r="G2217" s="10" t="str">
        <f t="shared" si="310"/>
        <v>2016-Jan</v>
      </c>
      <c r="H2217" s="10">
        <f t="shared" si="311"/>
        <v>4</v>
      </c>
      <c r="I2217" s="10" t="str">
        <f t="shared" si="312"/>
        <v>Wednesday</v>
      </c>
      <c r="J2217" s="10" t="str">
        <f t="shared" si="313"/>
        <v>FM-10</v>
      </c>
      <c r="K2217" s="19" t="str">
        <f t="shared" si="314"/>
        <v>FQ-4</v>
      </c>
    </row>
    <row r="2218" spans="2:11" x14ac:dyDescent="0.25">
      <c r="B2218" s="18">
        <v>42390</v>
      </c>
      <c r="C2218" s="10">
        <f t="shared" si="307"/>
        <v>2016</v>
      </c>
      <c r="D2218" s="10">
        <f t="shared" si="308"/>
        <v>1</v>
      </c>
      <c r="E2218" s="10" t="str">
        <f t="shared" si="306"/>
        <v>Q1</v>
      </c>
      <c r="F2218" s="10" t="str">
        <f t="shared" si="309"/>
        <v>January</v>
      </c>
      <c r="G2218" s="10" t="str">
        <f t="shared" si="310"/>
        <v>2016-Jan</v>
      </c>
      <c r="H2218" s="10">
        <f t="shared" si="311"/>
        <v>5</v>
      </c>
      <c r="I2218" s="10" t="str">
        <f t="shared" si="312"/>
        <v>Thursday</v>
      </c>
      <c r="J2218" s="10" t="str">
        <f t="shared" si="313"/>
        <v>FM-10</v>
      </c>
      <c r="K2218" s="19" t="str">
        <f t="shared" si="314"/>
        <v>FQ-4</v>
      </c>
    </row>
    <row r="2219" spans="2:11" x14ac:dyDescent="0.25">
      <c r="B2219" s="18">
        <v>42391</v>
      </c>
      <c r="C2219" s="10">
        <f t="shared" si="307"/>
        <v>2016</v>
      </c>
      <c r="D2219" s="10">
        <f t="shared" si="308"/>
        <v>1</v>
      </c>
      <c r="E2219" s="10" t="str">
        <f t="shared" si="306"/>
        <v>Q1</v>
      </c>
      <c r="F2219" s="10" t="str">
        <f t="shared" si="309"/>
        <v>January</v>
      </c>
      <c r="G2219" s="10" t="str">
        <f t="shared" si="310"/>
        <v>2016-Jan</v>
      </c>
      <c r="H2219" s="10">
        <f t="shared" si="311"/>
        <v>6</v>
      </c>
      <c r="I2219" s="10" t="str">
        <f t="shared" si="312"/>
        <v>Friday</v>
      </c>
      <c r="J2219" s="10" t="str">
        <f t="shared" si="313"/>
        <v>FM-10</v>
      </c>
      <c r="K2219" s="19" t="str">
        <f t="shared" si="314"/>
        <v>FQ-4</v>
      </c>
    </row>
    <row r="2220" spans="2:11" x14ac:dyDescent="0.25">
      <c r="B2220" s="18">
        <v>42392</v>
      </c>
      <c r="C2220" s="10">
        <f t="shared" si="307"/>
        <v>2016</v>
      </c>
      <c r="D2220" s="10">
        <f t="shared" si="308"/>
        <v>1</v>
      </c>
      <c r="E2220" s="10" t="str">
        <f t="shared" si="306"/>
        <v>Q1</v>
      </c>
      <c r="F2220" s="10" t="str">
        <f t="shared" si="309"/>
        <v>January</v>
      </c>
      <c r="G2220" s="10" t="str">
        <f t="shared" si="310"/>
        <v>2016-Jan</v>
      </c>
      <c r="H2220" s="10">
        <f t="shared" si="311"/>
        <v>7</v>
      </c>
      <c r="I2220" s="10" t="str">
        <f t="shared" si="312"/>
        <v>Saturday</v>
      </c>
      <c r="J2220" s="10" t="str">
        <f t="shared" si="313"/>
        <v>FM-10</v>
      </c>
      <c r="K2220" s="19" t="str">
        <f t="shared" si="314"/>
        <v>FQ-4</v>
      </c>
    </row>
    <row r="2221" spans="2:11" x14ac:dyDescent="0.25">
      <c r="B2221" s="18">
        <v>42393</v>
      </c>
      <c r="C2221" s="10">
        <f t="shared" si="307"/>
        <v>2016</v>
      </c>
      <c r="D2221" s="10">
        <f t="shared" si="308"/>
        <v>1</v>
      </c>
      <c r="E2221" s="10" t="str">
        <f t="shared" si="306"/>
        <v>Q1</v>
      </c>
      <c r="F2221" s="10" t="str">
        <f t="shared" si="309"/>
        <v>January</v>
      </c>
      <c r="G2221" s="10" t="str">
        <f t="shared" si="310"/>
        <v>2016-Jan</v>
      </c>
      <c r="H2221" s="10">
        <f t="shared" si="311"/>
        <v>1</v>
      </c>
      <c r="I2221" s="10" t="str">
        <f t="shared" si="312"/>
        <v>Sunday</v>
      </c>
      <c r="J2221" s="10" t="str">
        <f t="shared" si="313"/>
        <v>FM-10</v>
      </c>
      <c r="K2221" s="19" t="str">
        <f t="shared" si="314"/>
        <v>FQ-4</v>
      </c>
    </row>
    <row r="2222" spans="2:11" x14ac:dyDescent="0.25">
      <c r="B2222" s="18">
        <v>42394</v>
      </c>
      <c r="C2222" s="10">
        <f t="shared" si="307"/>
        <v>2016</v>
      </c>
      <c r="D2222" s="10">
        <f t="shared" si="308"/>
        <v>1</v>
      </c>
      <c r="E2222" s="10" t="str">
        <f t="shared" si="306"/>
        <v>Q1</v>
      </c>
      <c r="F2222" s="10" t="str">
        <f t="shared" si="309"/>
        <v>January</v>
      </c>
      <c r="G2222" s="10" t="str">
        <f t="shared" si="310"/>
        <v>2016-Jan</v>
      </c>
      <c r="H2222" s="10">
        <f t="shared" si="311"/>
        <v>2</v>
      </c>
      <c r="I2222" s="10" t="str">
        <f t="shared" si="312"/>
        <v>Monday</v>
      </c>
      <c r="J2222" s="10" t="str">
        <f t="shared" si="313"/>
        <v>FM-10</v>
      </c>
      <c r="K2222" s="19" t="str">
        <f t="shared" si="314"/>
        <v>FQ-4</v>
      </c>
    </row>
    <row r="2223" spans="2:11" x14ac:dyDescent="0.25">
      <c r="B2223" s="18">
        <v>42395</v>
      </c>
      <c r="C2223" s="10">
        <f t="shared" si="307"/>
        <v>2016</v>
      </c>
      <c r="D2223" s="10">
        <f t="shared" si="308"/>
        <v>1</v>
      </c>
      <c r="E2223" s="10" t="str">
        <f t="shared" si="306"/>
        <v>Q1</v>
      </c>
      <c r="F2223" s="10" t="str">
        <f t="shared" si="309"/>
        <v>January</v>
      </c>
      <c r="G2223" s="10" t="str">
        <f t="shared" si="310"/>
        <v>2016-Jan</v>
      </c>
      <c r="H2223" s="10">
        <f t="shared" si="311"/>
        <v>3</v>
      </c>
      <c r="I2223" s="10" t="str">
        <f t="shared" si="312"/>
        <v>Tuesday</v>
      </c>
      <c r="J2223" s="10" t="str">
        <f t="shared" si="313"/>
        <v>FM-10</v>
      </c>
      <c r="K2223" s="19" t="str">
        <f t="shared" si="314"/>
        <v>FQ-4</v>
      </c>
    </row>
    <row r="2224" spans="2:11" x14ac:dyDescent="0.25">
      <c r="B2224" s="18">
        <v>42396</v>
      </c>
      <c r="C2224" s="10">
        <f t="shared" si="307"/>
        <v>2016</v>
      </c>
      <c r="D2224" s="10">
        <f t="shared" si="308"/>
        <v>1</v>
      </c>
      <c r="E2224" s="10" t="str">
        <f t="shared" si="306"/>
        <v>Q1</v>
      </c>
      <c r="F2224" s="10" t="str">
        <f t="shared" si="309"/>
        <v>January</v>
      </c>
      <c r="G2224" s="10" t="str">
        <f t="shared" si="310"/>
        <v>2016-Jan</v>
      </c>
      <c r="H2224" s="10">
        <f t="shared" si="311"/>
        <v>4</v>
      </c>
      <c r="I2224" s="10" t="str">
        <f t="shared" si="312"/>
        <v>Wednesday</v>
      </c>
      <c r="J2224" s="10" t="str">
        <f t="shared" si="313"/>
        <v>FM-10</v>
      </c>
      <c r="K2224" s="19" t="str">
        <f t="shared" si="314"/>
        <v>FQ-4</v>
      </c>
    </row>
    <row r="2225" spans="2:11" x14ac:dyDescent="0.25">
      <c r="B2225" s="18">
        <v>42397</v>
      </c>
      <c r="C2225" s="10">
        <f t="shared" si="307"/>
        <v>2016</v>
      </c>
      <c r="D2225" s="10">
        <f t="shared" si="308"/>
        <v>1</v>
      </c>
      <c r="E2225" s="10" t="str">
        <f t="shared" si="306"/>
        <v>Q1</v>
      </c>
      <c r="F2225" s="10" t="str">
        <f t="shared" si="309"/>
        <v>January</v>
      </c>
      <c r="G2225" s="10" t="str">
        <f t="shared" si="310"/>
        <v>2016-Jan</v>
      </c>
      <c r="H2225" s="10">
        <f t="shared" si="311"/>
        <v>5</v>
      </c>
      <c r="I2225" s="10" t="str">
        <f t="shared" si="312"/>
        <v>Thursday</v>
      </c>
      <c r="J2225" s="10" t="str">
        <f t="shared" si="313"/>
        <v>FM-10</v>
      </c>
      <c r="K2225" s="19" t="str">
        <f t="shared" si="314"/>
        <v>FQ-4</v>
      </c>
    </row>
    <row r="2226" spans="2:11" x14ac:dyDescent="0.25">
      <c r="B2226" s="18">
        <v>42398</v>
      </c>
      <c r="C2226" s="10">
        <f t="shared" si="307"/>
        <v>2016</v>
      </c>
      <c r="D2226" s="10">
        <f t="shared" si="308"/>
        <v>1</v>
      </c>
      <c r="E2226" s="10" t="str">
        <f t="shared" si="306"/>
        <v>Q1</v>
      </c>
      <c r="F2226" s="10" t="str">
        <f t="shared" si="309"/>
        <v>January</v>
      </c>
      <c r="G2226" s="10" t="str">
        <f t="shared" si="310"/>
        <v>2016-Jan</v>
      </c>
      <c r="H2226" s="10">
        <f t="shared" si="311"/>
        <v>6</v>
      </c>
      <c r="I2226" s="10" t="str">
        <f t="shared" si="312"/>
        <v>Friday</v>
      </c>
      <c r="J2226" s="10" t="str">
        <f t="shared" si="313"/>
        <v>FM-10</v>
      </c>
      <c r="K2226" s="19" t="str">
        <f t="shared" si="314"/>
        <v>FQ-4</v>
      </c>
    </row>
    <row r="2227" spans="2:11" x14ac:dyDescent="0.25">
      <c r="B2227" s="18">
        <v>42399</v>
      </c>
      <c r="C2227" s="10">
        <f t="shared" si="307"/>
        <v>2016</v>
      </c>
      <c r="D2227" s="10">
        <f t="shared" si="308"/>
        <v>1</v>
      </c>
      <c r="E2227" s="10" t="str">
        <f t="shared" si="306"/>
        <v>Q1</v>
      </c>
      <c r="F2227" s="10" t="str">
        <f t="shared" si="309"/>
        <v>January</v>
      </c>
      <c r="G2227" s="10" t="str">
        <f t="shared" si="310"/>
        <v>2016-Jan</v>
      </c>
      <c r="H2227" s="10">
        <f t="shared" si="311"/>
        <v>7</v>
      </c>
      <c r="I2227" s="10" t="str">
        <f t="shared" si="312"/>
        <v>Saturday</v>
      </c>
      <c r="J2227" s="10" t="str">
        <f t="shared" si="313"/>
        <v>FM-10</v>
      </c>
      <c r="K2227" s="19" t="str">
        <f t="shared" si="314"/>
        <v>FQ-4</v>
      </c>
    </row>
    <row r="2228" spans="2:11" x14ac:dyDescent="0.25">
      <c r="B2228" s="18">
        <v>42400</v>
      </c>
      <c r="C2228" s="10">
        <f t="shared" si="307"/>
        <v>2016</v>
      </c>
      <c r="D2228" s="10">
        <f t="shared" si="308"/>
        <v>1</v>
      </c>
      <c r="E2228" s="10" t="str">
        <f t="shared" si="306"/>
        <v>Q1</v>
      </c>
      <c r="F2228" s="10" t="str">
        <f t="shared" si="309"/>
        <v>January</v>
      </c>
      <c r="G2228" s="10" t="str">
        <f t="shared" si="310"/>
        <v>2016-Jan</v>
      </c>
      <c r="H2228" s="10">
        <f t="shared" si="311"/>
        <v>1</v>
      </c>
      <c r="I2228" s="10" t="str">
        <f t="shared" si="312"/>
        <v>Sunday</v>
      </c>
      <c r="J2228" s="10" t="str">
        <f t="shared" si="313"/>
        <v>FM-10</v>
      </c>
      <c r="K2228" s="19" t="str">
        <f t="shared" si="314"/>
        <v>FQ-4</v>
      </c>
    </row>
    <row r="2229" spans="2:11" x14ac:dyDescent="0.25">
      <c r="B2229" s="18">
        <v>42401</v>
      </c>
      <c r="C2229" s="10">
        <f t="shared" si="307"/>
        <v>2016</v>
      </c>
      <c r="D2229" s="10">
        <f t="shared" si="308"/>
        <v>2</v>
      </c>
      <c r="E2229" s="10" t="str">
        <f t="shared" si="306"/>
        <v>Q1</v>
      </c>
      <c r="F2229" s="10" t="str">
        <f t="shared" si="309"/>
        <v>February</v>
      </c>
      <c r="G2229" s="10" t="str">
        <f t="shared" si="310"/>
        <v>2016-Feb</v>
      </c>
      <c r="H2229" s="10">
        <f t="shared" si="311"/>
        <v>2</v>
      </c>
      <c r="I2229" s="10" t="str">
        <f t="shared" si="312"/>
        <v>Monday</v>
      </c>
      <c r="J2229" s="10" t="str">
        <f t="shared" si="313"/>
        <v>FM-11</v>
      </c>
      <c r="K2229" s="19" t="str">
        <f t="shared" si="314"/>
        <v>FQ-4</v>
      </c>
    </row>
    <row r="2230" spans="2:11" x14ac:dyDescent="0.25">
      <c r="B2230" s="18">
        <v>42402</v>
      </c>
      <c r="C2230" s="10">
        <f t="shared" si="307"/>
        <v>2016</v>
      </c>
      <c r="D2230" s="10">
        <f t="shared" si="308"/>
        <v>2</v>
      </c>
      <c r="E2230" s="10" t="str">
        <f t="shared" si="306"/>
        <v>Q1</v>
      </c>
      <c r="F2230" s="10" t="str">
        <f t="shared" si="309"/>
        <v>February</v>
      </c>
      <c r="G2230" s="10" t="str">
        <f t="shared" si="310"/>
        <v>2016-Feb</v>
      </c>
      <c r="H2230" s="10">
        <f t="shared" si="311"/>
        <v>3</v>
      </c>
      <c r="I2230" s="10" t="str">
        <f t="shared" si="312"/>
        <v>Tuesday</v>
      </c>
      <c r="J2230" s="10" t="str">
        <f t="shared" si="313"/>
        <v>FM-11</v>
      </c>
      <c r="K2230" s="19" t="str">
        <f t="shared" si="314"/>
        <v>FQ-4</v>
      </c>
    </row>
    <row r="2231" spans="2:11" x14ac:dyDescent="0.25">
      <c r="B2231" s="18">
        <v>42403</v>
      </c>
      <c r="C2231" s="10">
        <f t="shared" si="307"/>
        <v>2016</v>
      </c>
      <c r="D2231" s="10">
        <f t="shared" si="308"/>
        <v>2</v>
      </c>
      <c r="E2231" s="10" t="str">
        <f t="shared" si="306"/>
        <v>Q1</v>
      </c>
      <c r="F2231" s="10" t="str">
        <f t="shared" si="309"/>
        <v>February</v>
      </c>
      <c r="G2231" s="10" t="str">
        <f t="shared" si="310"/>
        <v>2016-Feb</v>
      </c>
      <c r="H2231" s="10">
        <f t="shared" si="311"/>
        <v>4</v>
      </c>
      <c r="I2231" s="10" t="str">
        <f t="shared" si="312"/>
        <v>Wednesday</v>
      </c>
      <c r="J2231" s="10" t="str">
        <f t="shared" si="313"/>
        <v>FM-11</v>
      </c>
      <c r="K2231" s="19" t="str">
        <f t="shared" si="314"/>
        <v>FQ-4</v>
      </c>
    </row>
    <row r="2232" spans="2:11" x14ac:dyDescent="0.25">
      <c r="B2232" s="18">
        <v>42404</v>
      </c>
      <c r="C2232" s="10">
        <f t="shared" si="307"/>
        <v>2016</v>
      </c>
      <c r="D2232" s="10">
        <f t="shared" si="308"/>
        <v>2</v>
      </c>
      <c r="E2232" s="10" t="str">
        <f t="shared" si="306"/>
        <v>Q1</v>
      </c>
      <c r="F2232" s="10" t="str">
        <f t="shared" si="309"/>
        <v>February</v>
      </c>
      <c r="G2232" s="10" t="str">
        <f t="shared" si="310"/>
        <v>2016-Feb</v>
      </c>
      <c r="H2232" s="10">
        <f t="shared" si="311"/>
        <v>5</v>
      </c>
      <c r="I2232" s="10" t="str">
        <f t="shared" si="312"/>
        <v>Thursday</v>
      </c>
      <c r="J2232" s="10" t="str">
        <f t="shared" si="313"/>
        <v>FM-11</v>
      </c>
      <c r="K2232" s="19" t="str">
        <f t="shared" si="314"/>
        <v>FQ-4</v>
      </c>
    </row>
    <row r="2233" spans="2:11" x14ac:dyDescent="0.25">
      <c r="B2233" s="18">
        <v>42405</v>
      </c>
      <c r="C2233" s="10">
        <f t="shared" si="307"/>
        <v>2016</v>
      </c>
      <c r="D2233" s="10">
        <f t="shared" si="308"/>
        <v>2</v>
      </c>
      <c r="E2233" s="10" t="str">
        <f t="shared" si="306"/>
        <v>Q1</v>
      </c>
      <c r="F2233" s="10" t="str">
        <f t="shared" si="309"/>
        <v>February</v>
      </c>
      <c r="G2233" s="10" t="str">
        <f t="shared" si="310"/>
        <v>2016-Feb</v>
      </c>
      <c r="H2233" s="10">
        <f t="shared" si="311"/>
        <v>6</v>
      </c>
      <c r="I2233" s="10" t="str">
        <f t="shared" si="312"/>
        <v>Friday</v>
      </c>
      <c r="J2233" s="10" t="str">
        <f t="shared" si="313"/>
        <v>FM-11</v>
      </c>
      <c r="K2233" s="19" t="str">
        <f t="shared" si="314"/>
        <v>FQ-4</v>
      </c>
    </row>
    <row r="2234" spans="2:11" x14ac:dyDescent="0.25">
      <c r="B2234" s="18">
        <v>42406</v>
      </c>
      <c r="C2234" s="10">
        <f t="shared" si="307"/>
        <v>2016</v>
      </c>
      <c r="D2234" s="10">
        <f t="shared" si="308"/>
        <v>2</v>
      </c>
      <c r="E2234" s="10" t="str">
        <f t="shared" si="306"/>
        <v>Q1</v>
      </c>
      <c r="F2234" s="10" t="str">
        <f t="shared" si="309"/>
        <v>February</v>
      </c>
      <c r="G2234" s="10" t="str">
        <f t="shared" si="310"/>
        <v>2016-Feb</v>
      </c>
      <c r="H2234" s="10">
        <f t="shared" si="311"/>
        <v>7</v>
      </c>
      <c r="I2234" s="10" t="str">
        <f t="shared" si="312"/>
        <v>Saturday</v>
      </c>
      <c r="J2234" s="10" t="str">
        <f t="shared" si="313"/>
        <v>FM-11</v>
      </c>
      <c r="K2234" s="19" t="str">
        <f t="shared" si="314"/>
        <v>FQ-4</v>
      </c>
    </row>
    <row r="2235" spans="2:11" x14ac:dyDescent="0.25">
      <c r="B2235" s="18">
        <v>42407</v>
      </c>
      <c r="C2235" s="10">
        <f t="shared" si="307"/>
        <v>2016</v>
      </c>
      <c r="D2235" s="10">
        <f t="shared" si="308"/>
        <v>2</v>
      </c>
      <c r="E2235" s="10" t="str">
        <f t="shared" si="306"/>
        <v>Q1</v>
      </c>
      <c r="F2235" s="10" t="str">
        <f t="shared" si="309"/>
        <v>February</v>
      </c>
      <c r="G2235" s="10" t="str">
        <f t="shared" si="310"/>
        <v>2016-Feb</v>
      </c>
      <c r="H2235" s="10">
        <f t="shared" si="311"/>
        <v>1</v>
      </c>
      <c r="I2235" s="10" t="str">
        <f t="shared" si="312"/>
        <v>Sunday</v>
      </c>
      <c r="J2235" s="10" t="str">
        <f t="shared" si="313"/>
        <v>FM-11</v>
      </c>
      <c r="K2235" s="19" t="str">
        <f t="shared" si="314"/>
        <v>FQ-4</v>
      </c>
    </row>
    <row r="2236" spans="2:11" x14ac:dyDescent="0.25">
      <c r="B2236" s="18">
        <v>42408</v>
      </c>
      <c r="C2236" s="10">
        <f t="shared" si="307"/>
        <v>2016</v>
      </c>
      <c r="D2236" s="10">
        <f t="shared" si="308"/>
        <v>2</v>
      </c>
      <c r="E2236" s="10" t="str">
        <f t="shared" si="306"/>
        <v>Q1</v>
      </c>
      <c r="F2236" s="10" t="str">
        <f t="shared" si="309"/>
        <v>February</v>
      </c>
      <c r="G2236" s="10" t="str">
        <f t="shared" si="310"/>
        <v>2016-Feb</v>
      </c>
      <c r="H2236" s="10">
        <f t="shared" si="311"/>
        <v>2</v>
      </c>
      <c r="I2236" s="10" t="str">
        <f t="shared" si="312"/>
        <v>Monday</v>
      </c>
      <c r="J2236" s="10" t="str">
        <f t="shared" si="313"/>
        <v>FM-11</v>
      </c>
      <c r="K2236" s="19" t="str">
        <f t="shared" si="314"/>
        <v>FQ-4</v>
      </c>
    </row>
    <row r="2237" spans="2:11" x14ac:dyDescent="0.25">
      <c r="B2237" s="18">
        <v>42409</v>
      </c>
      <c r="C2237" s="10">
        <f t="shared" si="307"/>
        <v>2016</v>
      </c>
      <c r="D2237" s="10">
        <f t="shared" si="308"/>
        <v>2</v>
      </c>
      <c r="E2237" s="10" t="str">
        <f t="shared" si="306"/>
        <v>Q1</v>
      </c>
      <c r="F2237" s="10" t="str">
        <f t="shared" si="309"/>
        <v>February</v>
      </c>
      <c r="G2237" s="10" t="str">
        <f t="shared" si="310"/>
        <v>2016-Feb</v>
      </c>
      <c r="H2237" s="10">
        <f t="shared" si="311"/>
        <v>3</v>
      </c>
      <c r="I2237" s="10" t="str">
        <f t="shared" si="312"/>
        <v>Tuesday</v>
      </c>
      <c r="J2237" s="10" t="str">
        <f t="shared" si="313"/>
        <v>FM-11</v>
      </c>
      <c r="K2237" s="19" t="str">
        <f t="shared" si="314"/>
        <v>FQ-4</v>
      </c>
    </row>
    <row r="2238" spans="2:11" x14ac:dyDescent="0.25">
      <c r="B2238" s="18">
        <v>42410</v>
      </c>
      <c r="C2238" s="10">
        <f t="shared" si="307"/>
        <v>2016</v>
      </c>
      <c r="D2238" s="10">
        <f t="shared" si="308"/>
        <v>2</v>
      </c>
      <c r="E2238" s="10" t="str">
        <f t="shared" si="306"/>
        <v>Q1</v>
      </c>
      <c r="F2238" s="10" t="str">
        <f t="shared" si="309"/>
        <v>February</v>
      </c>
      <c r="G2238" s="10" t="str">
        <f t="shared" si="310"/>
        <v>2016-Feb</v>
      </c>
      <c r="H2238" s="10">
        <f t="shared" si="311"/>
        <v>4</v>
      </c>
      <c r="I2238" s="10" t="str">
        <f t="shared" si="312"/>
        <v>Wednesday</v>
      </c>
      <c r="J2238" s="10" t="str">
        <f t="shared" si="313"/>
        <v>FM-11</v>
      </c>
      <c r="K2238" s="19" t="str">
        <f t="shared" si="314"/>
        <v>FQ-4</v>
      </c>
    </row>
    <row r="2239" spans="2:11" x14ac:dyDescent="0.25">
      <c r="B2239" s="18">
        <v>42411</v>
      </c>
      <c r="C2239" s="10">
        <f t="shared" si="307"/>
        <v>2016</v>
      </c>
      <c r="D2239" s="10">
        <f t="shared" si="308"/>
        <v>2</v>
      </c>
      <c r="E2239" s="10" t="str">
        <f t="shared" si="306"/>
        <v>Q1</v>
      </c>
      <c r="F2239" s="10" t="str">
        <f t="shared" si="309"/>
        <v>February</v>
      </c>
      <c r="G2239" s="10" t="str">
        <f t="shared" si="310"/>
        <v>2016-Feb</v>
      </c>
      <c r="H2239" s="10">
        <f t="shared" si="311"/>
        <v>5</v>
      </c>
      <c r="I2239" s="10" t="str">
        <f t="shared" si="312"/>
        <v>Thursday</v>
      </c>
      <c r="J2239" s="10" t="str">
        <f t="shared" si="313"/>
        <v>FM-11</v>
      </c>
      <c r="K2239" s="19" t="str">
        <f t="shared" si="314"/>
        <v>FQ-4</v>
      </c>
    </row>
    <row r="2240" spans="2:11" x14ac:dyDescent="0.25">
      <c r="B2240" s="18">
        <v>42412</v>
      </c>
      <c r="C2240" s="10">
        <f t="shared" si="307"/>
        <v>2016</v>
      </c>
      <c r="D2240" s="10">
        <f t="shared" si="308"/>
        <v>2</v>
      </c>
      <c r="E2240" s="10" t="str">
        <f t="shared" si="306"/>
        <v>Q1</v>
      </c>
      <c r="F2240" s="10" t="str">
        <f t="shared" si="309"/>
        <v>February</v>
      </c>
      <c r="G2240" s="10" t="str">
        <f t="shared" si="310"/>
        <v>2016-Feb</v>
      </c>
      <c r="H2240" s="10">
        <f t="shared" si="311"/>
        <v>6</v>
      </c>
      <c r="I2240" s="10" t="str">
        <f t="shared" si="312"/>
        <v>Friday</v>
      </c>
      <c r="J2240" s="10" t="str">
        <f t="shared" si="313"/>
        <v>FM-11</v>
      </c>
      <c r="K2240" s="19" t="str">
        <f t="shared" si="314"/>
        <v>FQ-4</v>
      </c>
    </row>
    <row r="2241" spans="2:11" x14ac:dyDescent="0.25">
      <c r="B2241" s="18">
        <v>42413</v>
      </c>
      <c r="C2241" s="10">
        <f t="shared" si="307"/>
        <v>2016</v>
      </c>
      <c r="D2241" s="10">
        <f t="shared" si="308"/>
        <v>2</v>
      </c>
      <c r="E2241" s="10" t="str">
        <f t="shared" si="306"/>
        <v>Q1</v>
      </c>
      <c r="F2241" s="10" t="str">
        <f t="shared" si="309"/>
        <v>February</v>
      </c>
      <c r="G2241" s="10" t="str">
        <f t="shared" si="310"/>
        <v>2016-Feb</v>
      </c>
      <c r="H2241" s="10">
        <f t="shared" si="311"/>
        <v>7</v>
      </c>
      <c r="I2241" s="10" t="str">
        <f t="shared" si="312"/>
        <v>Saturday</v>
      </c>
      <c r="J2241" s="10" t="str">
        <f t="shared" si="313"/>
        <v>FM-11</v>
      </c>
      <c r="K2241" s="19" t="str">
        <f t="shared" si="314"/>
        <v>FQ-4</v>
      </c>
    </row>
    <row r="2242" spans="2:11" x14ac:dyDescent="0.25">
      <c r="B2242" s="18">
        <v>42414</v>
      </c>
      <c r="C2242" s="10">
        <f t="shared" si="307"/>
        <v>2016</v>
      </c>
      <c r="D2242" s="10">
        <f t="shared" si="308"/>
        <v>2</v>
      </c>
      <c r="E2242" s="10" t="str">
        <f t="shared" si="306"/>
        <v>Q1</v>
      </c>
      <c r="F2242" s="10" t="str">
        <f t="shared" si="309"/>
        <v>February</v>
      </c>
      <c r="G2242" s="10" t="str">
        <f t="shared" si="310"/>
        <v>2016-Feb</v>
      </c>
      <c r="H2242" s="10">
        <f t="shared" si="311"/>
        <v>1</v>
      </c>
      <c r="I2242" s="10" t="str">
        <f t="shared" si="312"/>
        <v>Sunday</v>
      </c>
      <c r="J2242" s="10" t="str">
        <f t="shared" si="313"/>
        <v>FM-11</v>
      </c>
      <c r="K2242" s="19" t="str">
        <f t="shared" si="314"/>
        <v>FQ-4</v>
      </c>
    </row>
    <row r="2243" spans="2:11" x14ac:dyDescent="0.25">
      <c r="B2243" s="18">
        <v>42415</v>
      </c>
      <c r="C2243" s="10">
        <f t="shared" si="307"/>
        <v>2016</v>
      </c>
      <c r="D2243" s="10">
        <f t="shared" si="308"/>
        <v>2</v>
      </c>
      <c r="E2243" s="10" t="str">
        <f t="shared" si="306"/>
        <v>Q1</v>
      </c>
      <c r="F2243" s="10" t="str">
        <f t="shared" si="309"/>
        <v>February</v>
      </c>
      <c r="G2243" s="10" t="str">
        <f t="shared" si="310"/>
        <v>2016-Feb</v>
      </c>
      <c r="H2243" s="10">
        <f t="shared" si="311"/>
        <v>2</v>
      </c>
      <c r="I2243" s="10" t="str">
        <f t="shared" si="312"/>
        <v>Monday</v>
      </c>
      <c r="J2243" s="10" t="str">
        <f t="shared" si="313"/>
        <v>FM-11</v>
      </c>
      <c r="K2243" s="19" t="str">
        <f t="shared" si="314"/>
        <v>FQ-4</v>
      </c>
    </row>
    <row r="2244" spans="2:11" x14ac:dyDescent="0.25">
      <c r="B2244" s="18">
        <v>42416</v>
      </c>
      <c r="C2244" s="10">
        <f t="shared" si="307"/>
        <v>2016</v>
      </c>
      <c r="D2244" s="10">
        <f t="shared" si="308"/>
        <v>2</v>
      </c>
      <c r="E2244" s="10" t="str">
        <f t="shared" si="306"/>
        <v>Q1</v>
      </c>
      <c r="F2244" s="10" t="str">
        <f t="shared" si="309"/>
        <v>February</v>
      </c>
      <c r="G2244" s="10" t="str">
        <f t="shared" si="310"/>
        <v>2016-Feb</v>
      </c>
      <c r="H2244" s="10">
        <f t="shared" si="311"/>
        <v>3</v>
      </c>
      <c r="I2244" s="10" t="str">
        <f t="shared" si="312"/>
        <v>Tuesday</v>
      </c>
      <c r="J2244" s="10" t="str">
        <f t="shared" si="313"/>
        <v>FM-11</v>
      </c>
      <c r="K2244" s="19" t="str">
        <f t="shared" si="314"/>
        <v>FQ-4</v>
      </c>
    </row>
    <row r="2245" spans="2:11" x14ac:dyDescent="0.25">
      <c r="B2245" s="18">
        <v>42417</v>
      </c>
      <c r="C2245" s="10">
        <f t="shared" si="307"/>
        <v>2016</v>
      </c>
      <c r="D2245" s="10">
        <f t="shared" si="308"/>
        <v>2</v>
      </c>
      <c r="E2245" s="10" t="str">
        <f t="shared" si="306"/>
        <v>Q1</v>
      </c>
      <c r="F2245" s="10" t="str">
        <f t="shared" si="309"/>
        <v>February</v>
      </c>
      <c r="G2245" s="10" t="str">
        <f t="shared" si="310"/>
        <v>2016-Feb</v>
      </c>
      <c r="H2245" s="10">
        <f t="shared" si="311"/>
        <v>4</v>
      </c>
      <c r="I2245" s="10" t="str">
        <f t="shared" si="312"/>
        <v>Wednesday</v>
      </c>
      <c r="J2245" s="10" t="str">
        <f t="shared" si="313"/>
        <v>FM-11</v>
      </c>
      <c r="K2245" s="19" t="str">
        <f t="shared" si="314"/>
        <v>FQ-4</v>
      </c>
    </row>
    <row r="2246" spans="2:11" x14ac:dyDescent="0.25">
      <c r="B2246" s="18">
        <v>42418</v>
      </c>
      <c r="C2246" s="10">
        <f t="shared" si="307"/>
        <v>2016</v>
      </c>
      <c r="D2246" s="10">
        <f t="shared" si="308"/>
        <v>2</v>
      </c>
      <c r="E2246" s="10" t="str">
        <f t="shared" si="306"/>
        <v>Q1</v>
      </c>
      <c r="F2246" s="10" t="str">
        <f t="shared" si="309"/>
        <v>February</v>
      </c>
      <c r="G2246" s="10" t="str">
        <f t="shared" si="310"/>
        <v>2016-Feb</v>
      </c>
      <c r="H2246" s="10">
        <f t="shared" si="311"/>
        <v>5</v>
      </c>
      <c r="I2246" s="10" t="str">
        <f t="shared" si="312"/>
        <v>Thursday</v>
      </c>
      <c r="J2246" s="10" t="str">
        <f t="shared" si="313"/>
        <v>FM-11</v>
      </c>
      <c r="K2246" s="19" t="str">
        <f t="shared" si="314"/>
        <v>FQ-4</v>
      </c>
    </row>
    <row r="2247" spans="2:11" x14ac:dyDescent="0.25">
      <c r="B2247" s="18">
        <v>42419</v>
      </c>
      <c r="C2247" s="10">
        <f t="shared" si="307"/>
        <v>2016</v>
      </c>
      <c r="D2247" s="10">
        <f t="shared" si="308"/>
        <v>2</v>
      </c>
      <c r="E2247" s="10" t="str">
        <f t="shared" ref="E2247:E2310" si="315">CHOOSE(CEILING(MONTH(A:A)/3,1), "Q1", "Q2", "Q3", "Q4")</f>
        <v>Q1</v>
      </c>
      <c r="F2247" s="10" t="str">
        <f t="shared" si="309"/>
        <v>February</v>
      </c>
      <c r="G2247" s="10" t="str">
        <f t="shared" si="310"/>
        <v>2016-Feb</v>
      </c>
      <c r="H2247" s="10">
        <f t="shared" si="311"/>
        <v>6</v>
      </c>
      <c r="I2247" s="10" t="str">
        <f t="shared" si="312"/>
        <v>Friday</v>
      </c>
      <c r="J2247" s="10" t="str">
        <f t="shared" si="313"/>
        <v>FM-11</v>
      </c>
      <c r="K2247" s="19" t="str">
        <f t="shared" si="314"/>
        <v>FQ-4</v>
      </c>
    </row>
    <row r="2248" spans="2:11" x14ac:dyDescent="0.25">
      <c r="B2248" s="18">
        <v>42420</v>
      </c>
      <c r="C2248" s="10">
        <f t="shared" ref="C2248:C2311" si="316">YEAR(B2248)</f>
        <v>2016</v>
      </c>
      <c r="D2248" s="10">
        <f t="shared" ref="D2248:D2311" si="317">MONTH(B2248)</f>
        <v>2</v>
      </c>
      <c r="E2248" s="10" t="str">
        <f t="shared" si="315"/>
        <v>Q1</v>
      </c>
      <c r="F2248" s="10" t="str">
        <f t="shared" ref="F2248:F2311" si="318">TEXT(B2248,"mmmm")</f>
        <v>February</v>
      </c>
      <c r="G2248" s="10" t="str">
        <f t="shared" ref="G2248:G2311" si="319">TEXT(B2248,"yyyy-mmm")</f>
        <v>2016-Feb</v>
      </c>
      <c r="H2248" s="10">
        <f t="shared" ref="H2248:H2311" si="320">WEEKDAY(B2248)</f>
        <v>7</v>
      </c>
      <c r="I2248" s="10" t="str">
        <f t="shared" ref="I2248:I2311" si="321">TEXT(B2248,"dddd")</f>
        <v>Saturday</v>
      </c>
      <c r="J2248" s="10" t="str">
        <f t="shared" ref="J2248:J2311" si="322">IF(MONTH(B2248)&gt;=4,"FM-" &amp; MONTH(B2248)-3,"FM-" &amp; MONTH(B2248)+9)</f>
        <v>FM-11</v>
      </c>
      <c r="K2248" s="19" t="str">
        <f t="shared" ref="K2248:K2311" si="323">"FQ-" &amp; IF(MONTH(B2248) &gt;= 4, CEILING((MONTH(B2248) - 3) / 3, 1), CEILING((MONTH(B2248) + 9) / 3, 1))</f>
        <v>FQ-4</v>
      </c>
    </row>
    <row r="2249" spans="2:11" x14ac:dyDescent="0.25">
      <c r="B2249" s="18">
        <v>42421</v>
      </c>
      <c r="C2249" s="10">
        <f t="shared" si="316"/>
        <v>2016</v>
      </c>
      <c r="D2249" s="10">
        <f t="shared" si="317"/>
        <v>2</v>
      </c>
      <c r="E2249" s="10" t="str">
        <f t="shared" si="315"/>
        <v>Q1</v>
      </c>
      <c r="F2249" s="10" t="str">
        <f t="shared" si="318"/>
        <v>February</v>
      </c>
      <c r="G2249" s="10" t="str">
        <f t="shared" si="319"/>
        <v>2016-Feb</v>
      </c>
      <c r="H2249" s="10">
        <f t="shared" si="320"/>
        <v>1</v>
      </c>
      <c r="I2249" s="10" t="str">
        <f t="shared" si="321"/>
        <v>Sunday</v>
      </c>
      <c r="J2249" s="10" t="str">
        <f t="shared" si="322"/>
        <v>FM-11</v>
      </c>
      <c r="K2249" s="19" t="str">
        <f t="shared" si="323"/>
        <v>FQ-4</v>
      </c>
    </row>
    <row r="2250" spans="2:11" x14ac:dyDescent="0.25">
      <c r="B2250" s="18">
        <v>42422</v>
      </c>
      <c r="C2250" s="10">
        <f t="shared" si="316"/>
        <v>2016</v>
      </c>
      <c r="D2250" s="10">
        <f t="shared" si="317"/>
        <v>2</v>
      </c>
      <c r="E2250" s="10" t="str">
        <f t="shared" si="315"/>
        <v>Q1</v>
      </c>
      <c r="F2250" s="10" t="str">
        <f t="shared" si="318"/>
        <v>February</v>
      </c>
      <c r="G2250" s="10" t="str">
        <f t="shared" si="319"/>
        <v>2016-Feb</v>
      </c>
      <c r="H2250" s="10">
        <f t="shared" si="320"/>
        <v>2</v>
      </c>
      <c r="I2250" s="10" t="str">
        <f t="shared" si="321"/>
        <v>Monday</v>
      </c>
      <c r="J2250" s="10" t="str">
        <f t="shared" si="322"/>
        <v>FM-11</v>
      </c>
      <c r="K2250" s="19" t="str">
        <f t="shared" si="323"/>
        <v>FQ-4</v>
      </c>
    </row>
    <row r="2251" spans="2:11" x14ac:dyDescent="0.25">
      <c r="B2251" s="18">
        <v>42423</v>
      </c>
      <c r="C2251" s="10">
        <f t="shared" si="316"/>
        <v>2016</v>
      </c>
      <c r="D2251" s="10">
        <f t="shared" si="317"/>
        <v>2</v>
      </c>
      <c r="E2251" s="10" t="str">
        <f t="shared" si="315"/>
        <v>Q1</v>
      </c>
      <c r="F2251" s="10" t="str">
        <f t="shared" si="318"/>
        <v>February</v>
      </c>
      <c r="G2251" s="10" t="str">
        <f t="shared" si="319"/>
        <v>2016-Feb</v>
      </c>
      <c r="H2251" s="10">
        <f t="shared" si="320"/>
        <v>3</v>
      </c>
      <c r="I2251" s="10" t="str">
        <f t="shared" si="321"/>
        <v>Tuesday</v>
      </c>
      <c r="J2251" s="10" t="str">
        <f t="shared" si="322"/>
        <v>FM-11</v>
      </c>
      <c r="K2251" s="19" t="str">
        <f t="shared" si="323"/>
        <v>FQ-4</v>
      </c>
    </row>
    <row r="2252" spans="2:11" x14ac:dyDescent="0.25">
      <c r="B2252" s="18">
        <v>42424</v>
      </c>
      <c r="C2252" s="10">
        <f t="shared" si="316"/>
        <v>2016</v>
      </c>
      <c r="D2252" s="10">
        <f t="shared" si="317"/>
        <v>2</v>
      </c>
      <c r="E2252" s="10" t="str">
        <f t="shared" si="315"/>
        <v>Q1</v>
      </c>
      <c r="F2252" s="10" t="str">
        <f t="shared" si="318"/>
        <v>February</v>
      </c>
      <c r="G2252" s="10" t="str">
        <f t="shared" si="319"/>
        <v>2016-Feb</v>
      </c>
      <c r="H2252" s="10">
        <f t="shared" si="320"/>
        <v>4</v>
      </c>
      <c r="I2252" s="10" t="str">
        <f t="shared" si="321"/>
        <v>Wednesday</v>
      </c>
      <c r="J2252" s="10" t="str">
        <f t="shared" si="322"/>
        <v>FM-11</v>
      </c>
      <c r="K2252" s="19" t="str">
        <f t="shared" si="323"/>
        <v>FQ-4</v>
      </c>
    </row>
    <row r="2253" spans="2:11" x14ac:dyDescent="0.25">
      <c r="B2253" s="18">
        <v>42425</v>
      </c>
      <c r="C2253" s="10">
        <f t="shared" si="316"/>
        <v>2016</v>
      </c>
      <c r="D2253" s="10">
        <f t="shared" si="317"/>
        <v>2</v>
      </c>
      <c r="E2253" s="10" t="str">
        <f t="shared" si="315"/>
        <v>Q1</v>
      </c>
      <c r="F2253" s="10" t="str">
        <f t="shared" si="318"/>
        <v>February</v>
      </c>
      <c r="G2253" s="10" t="str">
        <f t="shared" si="319"/>
        <v>2016-Feb</v>
      </c>
      <c r="H2253" s="10">
        <f t="shared" si="320"/>
        <v>5</v>
      </c>
      <c r="I2253" s="10" t="str">
        <f t="shared" si="321"/>
        <v>Thursday</v>
      </c>
      <c r="J2253" s="10" t="str">
        <f t="shared" si="322"/>
        <v>FM-11</v>
      </c>
      <c r="K2253" s="19" t="str">
        <f t="shared" si="323"/>
        <v>FQ-4</v>
      </c>
    </row>
    <row r="2254" spans="2:11" x14ac:dyDescent="0.25">
      <c r="B2254" s="18">
        <v>42426</v>
      </c>
      <c r="C2254" s="10">
        <f t="shared" si="316"/>
        <v>2016</v>
      </c>
      <c r="D2254" s="10">
        <f t="shared" si="317"/>
        <v>2</v>
      </c>
      <c r="E2254" s="10" t="str">
        <f t="shared" si="315"/>
        <v>Q1</v>
      </c>
      <c r="F2254" s="10" t="str">
        <f t="shared" si="318"/>
        <v>February</v>
      </c>
      <c r="G2254" s="10" t="str">
        <f t="shared" si="319"/>
        <v>2016-Feb</v>
      </c>
      <c r="H2254" s="10">
        <f t="shared" si="320"/>
        <v>6</v>
      </c>
      <c r="I2254" s="10" t="str">
        <f t="shared" si="321"/>
        <v>Friday</v>
      </c>
      <c r="J2254" s="10" t="str">
        <f t="shared" si="322"/>
        <v>FM-11</v>
      </c>
      <c r="K2254" s="19" t="str">
        <f t="shared" si="323"/>
        <v>FQ-4</v>
      </c>
    </row>
    <row r="2255" spans="2:11" x14ac:dyDescent="0.25">
      <c r="B2255" s="18">
        <v>42427</v>
      </c>
      <c r="C2255" s="10">
        <f t="shared" si="316"/>
        <v>2016</v>
      </c>
      <c r="D2255" s="10">
        <f t="shared" si="317"/>
        <v>2</v>
      </c>
      <c r="E2255" s="10" t="str">
        <f t="shared" si="315"/>
        <v>Q1</v>
      </c>
      <c r="F2255" s="10" t="str">
        <f t="shared" si="318"/>
        <v>February</v>
      </c>
      <c r="G2255" s="10" t="str">
        <f t="shared" si="319"/>
        <v>2016-Feb</v>
      </c>
      <c r="H2255" s="10">
        <f t="shared" si="320"/>
        <v>7</v>
      </c>
      <c r="I2255" s="10" t="str">
        <f t="shared" si="321"/>
        <v>Saturday</v>
      </c>
      <c r="J2255" s="10" t="str">
        <f t="shared" si="322"/>
        <v>FM-11</v>
      </c>
      <c r="K2255" s="19" t="str">
        <f t="shared" si="323"/>
        <v>FQ-4</v>
      </c>
    </row>
    <row r="2256" spans="2:11" x14ac:dyDescent="0.25">
      <c r="B2256" s="18">
        <v>42428</v>
      </c>
      <c r="C2256" s="10">
        <f t="shared" si="316"/>
        <v>2016</v>
      </c>
      <c r="D2256" s="10">
        <f t="shared" si="317"/>
        <v>2</v>
      </c>
      <c r="E2256" s="10" t="str">
        <f t="shared" si="315"/>
        <v>Q1</v>
      </c>
      <c r="F2256" s="10" t="str">
        <f t="shared" si="318"/>
        <v>February</v>
      </c>
      <c r="G2256" s="10" t="str">
        <f t="shared" si="319"/>
        <v>2016-Feb</v>
      </c>
      <c r="H2256" s="10">
        <f t="shared" si="320"/>
        <v>1</v>
      </c>
      <c r="I2256" s="10" t="str">
        <f t="shared" si="321"/>
        <v>Sunday</v>
      </c>
      <c r="J2256" s="10" t="str">
        <f t="shared" si="322"/>
        <v>FM-11</v>
      </c>
      <c r="K2256" s="19" t="str">
        <f t="shared" si="323"/>
        <v>FQ-4</v>
      </c>
    </row>
    <row r="2257" spans="2:11" x14ac:dyDescent="0.25">
      <c r="B2257" s="18">
        <v>42429</v>
      </c>
      <c r="C2257" s="10">
        <f t="shared" si="316"/>
        <v>2016</v>
      </c>
      <c r="D2257" s="10">
        <f t="shared" si="317"/>
        <v>2</v>
      </c>
      <c r="E2257" s="10" t="str">
        <f t="shared" si="315"/>
        <v>Q1</v>
      </c>
      <c r="F2257" s="10" t="str">
        <f t="shared" si="318"/>
        <v>February</v>
      </c>
      <c r="G2257" s="10" t="str">
        <f t="shared" si="319"/>
        <v>2016-Feb</v>
      </c>
      <c r="H2257" s="10">
        <f t="shared" si="320"/>
        <v>2</v>
      </c>
      <c r="I2257" s="10" t="str">
        <f t="shared" si="321"/>
        <v>Monday</v>
      </c>
      <c r="J2257" s="10" t="str">
        <f t="shared" si="322"/>
        <v>FM-11</v>
      </c>
      <c r="K2257" s="19" t="str">
        <f t="shared" si="323"/>
        <v>FQ-4</v>
      </c>
    </row>
    <row r="2258" spans="2:11" x14ac:dyDescent="0.25">
      <c r="B2258" s="18">
        <v>42430</v>
      </c>
      <c r="C2258" s="10">
        <f t="shared" si="316"/>
        <v>2016</v>
      </c>
      <c r="D2258" s="10">
        <f t="shared" si="317"/>
        <v>3</v>
      </c>
      <c r="E2258" s="10" t="str">
        <f t="shared" si="315"/>
        <v>Q1</v>
      </c>
      <c r="F2258" s="10" t="str">
        <f t="shared" si="318"/>
        <v>March</v>
      </c>
      <c r="G2258" s="10" t="str">
        <f t="shared" si="319"/>
        <v>2016-Mar</v>
      </c>
      <c r="H2258" s="10">
        <f t="shared" si="320"/>
        <v>3</v>
      </c>
      <c r="I2258" s="10" t="str">
        <f t="shared" si="321"/>
        <v>Tuesday</v>
      </c>
      <c r="J2258" s="10" t="str">
        <f t="shared" si="322"/>
        <v>FM-12</v>
      </c>
      <c r="K2258" s="19" t="str">
        <f t="shared" si="323"/>
        <v>FQ-4</v>
      </c>
    </row>
    <row r="2259" spans="2:11" x14ac:dyDescent="0.25">
      <c r="B2259" s="18">
        <v>42431</v>
      </c>
      <c r="C2259" s="10">
        <f t="shared" si="316"/>
        <v>2016</v>
      </c>
      <c r="D2259" s="10">
        <f t="shared" si="317"/>
        <v>3</v>
      </c>
      <c r="E2259" s="10" t="str">
        <f t="shared" si="315"/>
        <v>Q1</v>
      </c>
      <c r="F2259" s="10" t="str">
        <f t="shared" si="318"/>
        <v>March</v>
      </c>
      <c r="G2259" s="10" t="str">
        <f t="shared" si="319"/>
        <v>2016-Mar</v>
      </c>
      <c r="H2259" s="10">
        <f t="shared" si="320"/>
        <v>4</v>
      </c>
      <c r="I2259" s="10" t="str">
        <f t="shared" si="321"/>
        <v>Wednesday</v>
      </c>
      <c r="J2259" s="10" t="str">
        <f t="shared" si="322"/>
        <v>FM-12</v>
      </c>
      <c r="K2259" s="19" t="str">
        <f t="shared" si="323"/>
        <v>FQ-4</v>
      </c>
    </row>
    <row r="2260" spans="2:11" x14ac:dyDescent="0.25">
      <c r="B2260" s="18">
        <v>42432</v>
      </c>
      <c r="C2260" s="10">
        <f t="shared" si="316"/>
        <v>2016</v>
      </c>
      <c r="D2260" s="10">
        <f t="shared" si="317"/>
        <v>3</v>
      </c>
      <c r="E2260" s="10" t="str">
        <f t="shared" si="315"/>
        <v>Q1</v>
      </c>
      <c r="F2260" s="10" t="str">
        <f t="shared" si="318"/>
        <v>March</v>
      </c>
      <c r="G2260" s="10" t="str">
        <f t="shared" si="319"/>
        <v>2016-Mar</v>
      </c>
      <c r="H2260" s="10">
        <f t="shared" si="320"/>
        <v>5</v>
      </c>
      <c r="I2260" s="10" t="str">
        <f t="shared" si="321"/>
        <v>Thursday</v>
      </c>
      <c r="J2260" s="10" t="str">
        <f t="shared" si="322"/>
        <v>FM-12</v>
      </c>
      <c r="K2260" s="19" t="str">
        <f t="shared" si="323"/>
        <v>FQ-4</v>
      </c>
    </row>
    <row r="2261" spans="2:11" x14ac:dyDescent="0.25">
      <c r="B2261" s="18">
        <v>42433</v>
      </c>
      <c r="C2261" s="10">
        <f t="shared" si="316"/>
        <v>2016</v>
      </c>
      <c r="D2261" s="10">
        <f t="shared" si="317"/>
        <v>3</v>
      </c>
      <c r="E2261" s="10" t="str">
        <f t="shared" si="315"/>
        <v>Q1</v>
      </c>
      <c r="F2261" s="10" t="str">
        <f t="shared" si="318"/>
        <v>March</v>
      </c>
      <c r="G2261" s="10" t="str">
        <f t="shared" si="319"/>
        <v>2016-Mar</v>
      </c>
      <c r="H2261" s="10">
        <f t="shared" si="320"/>
        <v>6</v>
      </c>
      <c r="I2261" s="10" t="str">
        <f t="shared" si="321"/>
        <v>Friday</v>
      </c>
      <c r="J2261" s="10" t="str">
        <f t="shared" si="322"/>
        <v>FM-12</v>
      </c>
      <c r="K2261" s="19" t="str">
        <f t="shared" si="323"/>
        <v>FQ-4</v>
      </c>
    </row>
    <row r="2262" spans="2:11" x14ac:dyDescent="0.25">
      <c r="B2262" s="18">
        <v>42434</v>
      </c>
      <c r="C2262" s="10">
        <f t="shared" si="316"/>
        <v>2016</v>
      </c>
      <c r="D2262" s="10">
        <f t="shared" si="317"/>
        <v>3</v>
      </c>
      <c r="E2262" s="10" t="str">
        <f t="shared" si="315"/>
        <v>Q1</v>
      </c>
      <c r="F2262" s="10" t="str">
        <f t="shared" si="318"/>
        <v>March</v>
      </c>
      <c r="G2262" s="10" t="str">
        <f t="shared" si="319"/>
        <v>2016-Mar</v>
      </c>
      <c r="H2262" s="10">
        <f t="shared" si="320"/>
        <v>7</v>
      </c>
      <c r="I2262" s="10" t="str">
        <f t="shared" si="321"/>
        <v>Saturday</v>
      </c>
      <c r="J2262" s="10" t="str">
        <f t="shared" si="322"/>
        <v>FM-12</v>
      </c>
      <c r="K2262" s="19" t="str">
        <f t="shared" si="323"/>
        <v>FQ-4</v>
      </c>
    </row>
    <row r="2263" spans="2:11" x14ac:dyDescent="0.25">
      <c r="B2263" s="18">
        <v>42435</v>
      </c>
      <c r="C2263" s="10">
        <f t="shared" si="316"/>
        <v>2016</v>
      </c>
      <c r="D2263" s="10">
        <f t="shared" si="317"/>
        <v>3</v>
      </c>
      <c r="E2263" s="10" t="str">
        <f t="shared" si="315"/>
        <v>Q1</v>
      </c>
      <c r="F2263" s="10" t="str">
        <f t="shared" si="318"/>
        <v>March</v>
      </c>
      <c r="G2263" s="10" t="str">
        <f t="shared" si="319"/>
        <v>2016-Mar</v>
      </c>
      <c r="H2263" s="10">
        <f t="shared" si="320"/>
        <v>1</v>
      </c>
      <c r="I2263" s="10" t="str">
        <f t="shared" si="321"/>
        <v>Sunday</v>
      </c>
      <c r="J2263" s="10" t="str">
        <f t="shared" si="322"/>
        <v>FM-12</v>
      </c>
      <c r="K2263" s="19" t="str">
        <f t="shared" si="323"/>
        <v>FQ-4</v>
      </c>
    </row>
    <row r="2264" spans="2:11" x14ac:dyDescent="0.25">
      <c r="B2264" s="18">
        <v>42436</v>
      </c>
      <c r="C2264" s="10">
        <f t="shared" si="316"/>
        <v>2016</v>
      </c>
      <c r="D2264" s="10">
        <f t="shared" si="317"/>
        <v>3</v>
      </c>
      <c r="E2264" s="10" t="str">
        <f t="shared" si="315"/>
        <v>Q1</v>
      </c>
      <c r="F2264" s="10" t="str">
        <f t="shared" si="318"/>
        <v>March</v>
      </c>
      <c r="G2264" s="10" t="str">
        <f t="shared" si="319"/>
        <v>2016-Mar</v>
      </c>
      <c r="H2264" s="10">
        <f t="shared" si="320"/>
        <v>2</v>
      </c>
      <c r="I2264" s="10" t="str">
        <f t="shared" si="321"/>
        <v>Monday</v>
      </c>
      <c r="J2264" s="10" t="str">
        <f t="shared" si="322"/>
        <v>FM-12</v>
      </c>
      <c r="K2264" s="19" t="str">
        <f t="shared" si="323"/>
        <v>FQ-4</v>
      </c>
    </row>
    <row r="2265" spans="2:11" x14ac:dyDescent="0.25">
      <c r="B2265" s="18">
        <v>42437</v>
      </c>
      <c r="C2265" s="10">
        <f t="shared" si="316"/>
        <v>2016</v>
      </c>
      <c r="D2265" s="10">
        <f t="shared" si="317"/>
        <v>3</v>
      </c>
      <c r="E2265" s="10" t="str">
        <f t="shared" si="315"/>
        <v>Q1</v>
      </c>
      <c r="F2265" s="10" t="str">
        <f t="shared" si="318"/>
        <v>March</v>
      </c>
      <c r="G2265" s="10" t="str">
        <f t="shared" si="319"/>
        <v>2016-Mar</v>
      </c>
      <c r="H2265" s="10">
        <f t="shared" si="320"/>
        <v>3</v>
      </c>
      <c r="I2265" s="10" t="str">
        <f t="shared" si="321"/>
        <v>Tuesday</v>
      </c>
      <c r="J2265" s="10" t="str">
        <f t="shared" si="322"/>
        <v>FM-12</v>
      </c>
      <c r="K2265" s="19" t="str">
        <f t="shared" si="323"/>
        <v>FQ-4</v>
      </c>
    </row>
    <row r="2266" spans="2:11" x14ac:dyDescent="0.25">
      <c r="B2266" s="18">
        <v>42438</v>
      </c>
      <c r="C2266" s="10">
        <f t="shared" si="316"/>
        <v>2016</v>
      </c>
      <c r="D2266" s="10">
        <f t="shared" si="317"/>
        <v>3</v>
      </c>
      <c r="E2266" s="10" t="str">
        <f t="shared" si="315"/>
        <v>Q1</v>
      </c>
      <c r="F2266" s="10" t="str">
        <f t="shared" si="318"/>
        <v>March</v>
      </c>
      <c r="G2266" s="10" t="str">
        <f t="shared" si="319"/>
        <v>2016-Mar</v>
      </c>
      <c r="H2266" s="10">
        <f t="shared" si="320"/>
        <v>4</v>
      </c>
      <c r="I2266" s="10" t="str">
        <f t="shared" si="321"/>
        <v>Wednesday</v>
      </c>
      <c r="J2266" s="10" t="str">
        <f t="shared" si="322"/>
        <v>FM-12</v>
      </c>
      <c r="K2266" s="19" t="str">
        <f t="shared" si="323"/>
        <v>FQ-4</v>
      </c>
    </row>
    <row r="2267" spans="2:11" x14ac:dyDescent="0.25">
      <c r="B2267" s="18">
        <v>42439</v>
      </c>
      <c r="C2267" s="10">
        <f t="shared" si="316"/>
        <v>2016</v>
      </c>
      <c r="D2267" s="10">
        <f t="shared" si="317"/>
        <v>3</v>
      </c>
      <c r="E2267" s="10" t="str">
        <f t="shared" si="315"/>
        <v>Q1</v>
      </c>
      <c r="F2267" s="10" t="str">
        <f t="shared" si="318"/>
        <v>March</v>
      </c>
      <c r="G2267" s="10" t="str">
        <f t="shared" si="319"/>
        <v>2016-Mar</v>
      </c>
      <c r="H2267" s="10">
        <f t="shared" si="320"/>
        <v>5</v>
      </c>
      <c r="I2267" s="10" t="str">
        <f t="shared" si="321"/>
        <v>Thursday</v>
      </c>
      <c r="J2267" s="10" t="str">
        <f t="shared" si="322"/>
        <v>FM-12</v>
      </c>
      <c r="K2267" s="19" t="str">
        <f t="shared" si="323"/>
        <v>FQ-4</v>
      </c>
    </row>
    <row r="2268" spans="2:11" x14ac:dyDescent="0.25">
      <c r="B2268" s="18">
        <v>42440</v>
      </c>
      <c r="C2268" s="10">
        <f t="shared" si="316"/>
        <v>2016</v>
      </c>
      <c r="D2268" s="10">
        <f t="shared" si="317"/>
        <v>3</v>
      </c>
      <c r="E2268" s="10" t="str">
        <f t="shared" si="315"/>
        <v>Q1</v>
      </c>
      <c r="F2268" s="10" t="str">
        <f t="shared" si="318"/>
        <v>March</v>
      </c>
      <c r="G2268" s="10" t="str">
        <f t="shared" si="319"/>
        <v>2016-Mar</v>
      </c>
      <c r="H2268" s="10">
        <f t="shared" si="320"/>
        <v>6</v>
      </c>
      <c r="I2268" s="10" t="str">
        <f t="shared" si="321"/>
        <v>Friday</v>
      </c>
      <c r="J2268" s="10" t="str">
        <f t="shared" si="322"/>
        <v>FM-12</v>
      </c>
      <c r="K2268" s="19" t="str">
        <f t="shared" si="323"/>
        <v>FQ-4</v>
      </c>
    </row>
    <row r="2269" spans="2:11" x14ac:dyDescent="0.25">
      <c r="B2269" s="18">
        <v>42441</v>
      </c>
      <c r="C2269" s="10">
        <f t="shared" si="316"/>
        <v>2016</v>
      </c>
      <c r="D2269" s="10">
        <f t="shared" si="317"/>
        <v>3</v>
      </c>
      <c r="E2269" s="10" t="str">
        <f t="shared" si="315"/>
        <v>Q1</v>
      </c>
      <c r="F2269" s="10" t="str">
        <f t="shared" si="318"/>
        <v>March</v>
      </c>
      <c r="G2269" s="10" t="str">
        <f t="shared" si="319"/>
        <v>2016-Mar</v>
      </c>
      <c r="H2269" s="10">
        <f t="shared" si="320"/>
        <v>7</v>
      </c>
      <c r="I2269" s="10" t="str">
        <f t="shared" si="321"/>
        <v>Saturday</v>
      </c>
      <c r="J2269" s="10" t="str">
        <f t="shared" si="322"/>
        <v>FM-12</v>
      </c>
      <c r="K2269" s="19" t="str">
        <f t="shared" si="323"/>
        <v>FQ-4</v>
      </c>
    </row>
    <row r="2270" spans="2:11" x14ac:dyDescent="0.25">
      <c r="B2270" s="18">
        <v>42442</v>
      </c>
      <c r="C2270" s="10">
        <f t="shared" si="316"/>
        <v>2016</v>
      </c>
      <c r="D2270" s="10">
        <f t="shared" si="317"/>
        <v>3</v>
      </c>
      <c r="E2270" s="10" t="str">
        <f t="shared" si="315"/>
        <v>Q1</v>
      </c>
      <c r="F2270" s="10" t="str">
        <f t="shared" si="318"/>
        <v>March</v>
      </c>
      <c r="G2270" s="10" t="str">
        <f t="shared" si="319"/>
        <v>2016-Mar</v>
      </c>
      <c r="H2270" s="10">
        <f t="shared" si="320"/>
        <v>1</v>
      </c>
      <c r="I2270" s="10" t="str">
        <f t="shared" si="321"/>
        <v>Sunday</v>
      </c>
      <c r="J2270" s="10" t="str">
        <f t="shared" si="322"/>
        <v>FM-12</v>
      </c>
      <c r="K2270" s="19" t="str">
        <f t="shared" si="323"/>
        <v>FQ-4</v>
      </c>
    </row>
    <row r="2271" spans="2:11" x14ac:dyDescent="0.25">
      <c r="B2271" s="18">
        <v>42443</v>
      </c>
      <c r="C2271" s="10">
        <f t="shared" si="316"/>
        <v>2016</v>
      </c>
      <c r="D2271" s="10">
        <f t="shared" si="317"/>
        <v>3</v>
      </c>
      <c r="E2271" s="10" t="str">
        <f t="shared" si="315"/>
        <v>Q1</v>
      </c>
      <c r="F2271" s="10" t="str">
        <f t="shared" si="318"/>
        <v>March</v>
      </c>
      <c r="G2271" s="10" t="str">
        <f t="shared" si="319"/>
        <v>2016-Mar</v>
      </c>
      <c r="H2271" s="10">
        <f t="shared" si="320"/>
        <v>2</v>
      </c>
      <c r="I2271" s="10" t="str">
        <f t="shared" si="321"/>
        <v>Monday</v>
      </c>
      <c r="J2271" s="10" t="str">
        <f t="shared" si="322"/>
        <v>FM-12</v>
      </c>
      <c r="K2271" s="19" t="str">
        <f t="shared" si="323"/>
        <v>FQ-4</v>
      </c>
    </row>
    <row r="2272" spans="2:11" x14ac:dyDescent="0.25">
      <c r="B2272" s="18">
        <v>42444</v>
      </c>
      <c r="C2272" s="10">
        <f t="shared" si="316"/>
        <v>2016</v>
      </c>
      <c r="D2272" s="10">
        <f t="shared" si="317"/>
        <v>3</v>
      </c>
      <c r="E2272" s="10" t="str">
        <f t="shared" si="315"/>
        <v>Q1</v>
      </c>
      <c r="F2272" s="10" t="str">
        <f t="shared" si="318"/>
        <v>March</v>
      </c>
      <c r="G2272" s="10" t="str">
        <f t="shared" si="319"/>
        <v>2016-Mar</v>
      </c>
      <c r="H2272" s="10">
        <f t="shared" si="320"/>
        <v>3</v>
      </c>
      <c r="I2272" s="10" t="str">
        <f t="shared" si="321"/>
        <v>Tuesday</v>
      </c>
      <c r="J2272" s="10" t="str">
        <f t="shared" si="322"/>
        <v>FM-12</v>
      </c>
      <c r="K2272" s="19" t="str">
        <f t="shared" si="323"/>
        <v>FQ-4</v>
      </c>
    </row>
    <row r="2273" spans="2:11" x14ac:dyDescent="0.25">
      <c r="B2273" s="18">
        <v>42445</v>
      </c>
      <c r="C2273" s="10">
        <f t="shared" si="316"/>
        <v>2016</v>
      </c>
      <c r="D2273" s="10">
        <f t="shared" si="317"/>
        <v>3</v>
      </c>
      <c r="E2273" s="10" t="str">
        <f t="shared" si="315"/>
        <v>Q1</v>
      </c>
      <c r="F2273" s="10" t="str">
        <f t="shared" si="318"/>
        <v>March</v>
      </c>
      <c r="G2273" s="10" t="str">
        <f t="shared" si="319"/>
        <v>2016-Mar</v>
      </c>
      <c r="H2273" s="10">
        <f t="shared" si="320"/>
        <v>4</v>
      </c>
      <c r="I2273" s="10" t="str">
        <f t="shared" si="321"/>
        <v>Wednesday</v>
      </c>
      <c r="J2273" s="10" t="str">
        <f t="shared" si="322"/>
        <v>FM-12</v>
      </c>
      <c r="K2273" s="19" t="str">
        <f t="shared" si="323"/>
        <v>FQ-4</v>
      </c>
    </row>
    <row r="2274" spans="2:11" x14ac:dyDescent="0.25">
      <c r="B2274" s="18">
        <v>42446</v>
      </c>
      <c r="C2274" s="10">
        <f t="shared" si="316"/>
        <v>2016</v>
      </c>
      <c r="D2274" s="10">
        <f t="shared" si="317"/>
        <v>3</v>
      </c>
      <c r="E2274" s="10" t="str">
        <f t="shared" si="315"/>
        <v>Q1</v>
      </c>
      <c r="F2274" s="10" t="str">
        <f t="shared" si="318"/>
        <v>March</v>
      </c>
      <c r="G2274" s="10" t="str">
        <f t="shared" si="319"/>
        <v>2016-Mar</v>
      </c>
      <c r="H2274" s="10">
        <f t="shared" si="320"/>
        <v>5</v>
      </c>
      <c r="I2274" s="10" t="str">
        <f t="shared" si="321"/>
        <v>Thursday</v>
      </c>
      <c r="J2274" s="10" t="str">
        <f t="shared" si="322"/>
        <v>FM-12</v>
      </c>
      <c r="K2274" s="19" t="str">
        <f t="shared" si="323"/>
        <v>FQ-4</v>
      </c>
    </row>
    <row r="2275" spans="2:11" x14ac:dyDescent="0.25">
      <c r="B2275" s="18">
        <v>42447</v>
      </c>
      <c r="C2275" s="10">
        <f t="shared" si="316"/>
        <v>2016</v>
      </c>
      <c r="D2275" s="10">
        <f t="shared" si="317"/>
        <v>3</v>
      </c>
      <c r="E2275" s="10" t="str">
        <f t="shared" si="315"/>
        <v>Q1</v>
      </c>
      <c r="F2275" s="10" t="str">
        <f t="shared" si="318"/>
        <v>March</v>
      </c>
      <c r="G2275" s="10" t="str">
        <f t="shared" si="319"/>
        <v>2016-Mar</v>
      </c>
      <c r="H2275" s="10">
        <f t="shared" si="320"/>
        <v>6</v>
      </c>
      <c r="I2275" s="10" t="str">
        <f t="shared" si="321"/>
        <v>Friday</v>
      </c>
      <c r="J2275" s="10" t="str">
        <f t="shared" si="322"/>
        <v>FM-12</v>
      </c>
      <c r="K2275" s="19" t="str">
        <f t="shared" si="323"/>
        <v>FQ-4</v>
      </c>
    </row>
    <row r="2276" spans="2:11" x14ac:dyDescent="0.25">
      <c r="B2276" s="18">
        <v>42448</v>
      </c>
      <c r="C2276" s="10">
        <f t="shared" si="316"/>
        <v>2016</v>
      </c>
      <c r="D2276" s="10">
        <f t="shared" si="317"/>
        <v>3</v>
      </c>
      <c r="E2276" s="10" t="str">
        <f t="shared" si="315"/>
        <v>Q1</v>
      </c>
      <c r="F2276" s="10" t="str">
        <f t="shared" si="318"/>
        <v>March</v>
      </c>
      <c r="G2276" s="10" t="str">
        <f t="shared" si="319"/>
        <v>2016-Mar</v>
      </c>
      <c r="H2276" s="10">
        <f t="shared" si="320"/>
        <v>7</v>
      </c>
      <c r="I2276" s="10" t="str">
        <f t="shared" si="321"/>
        <v>Saturday</v>
      </c>
      <c r="J2276" s="10" t="str">
        <f t="shared" si="322"/>
        <v>FM-12</v>
      </c>
      <c r="K2276" s="19" t="str">
        <f t="shared" si="323"/>
        <v>FQ-4</v>
      </c>
    </row>
    <row r="2277" spans="2:11" x14ac:dyDescent="0.25">
      <c r="B2277" s="18">
        <v>42449</v>
      </c>
      <c r="C2277" s="10">
        <f t="shared" si="316"/>
        <v>2016</v>
      </c>
      <c r="D2277" s="10">
        <f t="shared" si="317"/>
        <v>3</v>
      </c>
      <c r="E2277" s="10" t="str">
        <f t="shared" si="315"/>
        <v>Q1</v>
      </c>
      <c r="F2277" s="10" t="str">
        <f t="shared" si="318"/>
        <v>March</v>
      </c>
      <c r="G2277" s="10" t="str">
        <f t="shared" si="319"/>
        <v>2016-Mar</v>
      </c>
      <c r="H2277" s="10">
        <f t="shared" si="320"/>
        <v>1</v>
      </c>
      <c r="I2277" s="10" t="str">
        <f t="shared" si="321"/>
        <v>Sunday</v>
      </c>
      <c r="J2277" s="10" t="str">
        <f t="shared" si="322"/>
        <v>FM-12</v>
      </c>
      <c r="K2277" s="19" t="str">
        <f t="shared" si="323"/>
        <v>FQ-4</v>
      </c>
    </row>
    <row r="2278" spans="2:11" x14ac:dyDescent="0.25">
      <c r="B2278" s="18">
        <v>42450</v>
      </c>
      <c r="C2278" s="10">
        <f t="shared" si="316"/>
        <v>2016</v>
      </c>
      <c r="D2278" s="10">
        <f t="shared" si="317"/>
        <v>3</v>
      </c>
      <c r="E2278" s="10" t="str">
        <f t="shared" si="315"/>
        <v>Q1</v>
      </c>
      <c r="F2278" s="10" t="str">
        <f t="shared" si="318"/>
        <v>March</v>
      </c>
      <c r="G2278" s="10" t="str">
        <f t="shared" si="319"/>
        <v>2016-Mar</v>
      </c>
      <c r="H2278" s="10">
        <f t="shared" si="320"/>
        <v>2</v>
      </c>
      <c r="I2278" s="10" t="str">
        <f t="shared" si="321"/>
        <v>Monday</v>
      </c>
      <c r="J2278" s="10" t="str">
        <f t="shared" si="322"/>
        <v>FM-12</v>
      </c>
      <c r="K2278" s="19" t="str">
        <f t="shared" si="323"/>
        <v>FQ-4</v>
      </c>
    </row>
    <row r="2279" spans="2:11" x14ac:dyDescent="0.25">
      <c r="B2279" s="18">
        <v>42451</v>
      </c>
      <c r="C2279" s="10">
        <f t="shared" si="316"/>
        <v>2016</v>
      </c>
      <c r="D2279" s="10">
        <f t="shared" si="317"/>
        <v>3</v>
      </c>
      <c r="E2279" s="10" t="str">
        <f t="shared" si="315"/>
        <v>Q1</v>
      </c>
      <c r="F2279" s="10" t="str">
        <f t="shared" si="318"/>
        <v>March</v>
      </c>
      <c r="G2279" s="10" t="str">
        <f t="shared" si="319"/>
        <v>2016-Mar</v>
      </c>
      <c r="H2279" s="10">
        <f t="shared" si="320"/>
        <v>3</v>
      </c>
      <c r="I2279" s="10" t="str">
        <f t="shared" si="321"/>
        <v>Tuesday</v>
      </c>
      <c r="J2279" s="10" t="str">
        <f t="shared" si="322"/>
        <v>FM-12</v>
      </c>
      <c r="K2279" s="19" t="str">
        <f t="shared" si="323"/>
        <v>FQ-4</v>
      </c>
    </row>
    <row r="2280" spans="2:11" x14ac:dyDescent="0.25">
      <c r="B2280" s="18">
        <v>42452</v>
      </c>
      <c r="C2280" s="10">
        <f t="shared" si="316"/>
        <v>2016</v>
      </c>
      <c r="D2280" s="10">
        <f t="shared" si="317"/>
        <v>3</v>
      </c>
      <c r="E2280" s="10" t="str">
        <f t="shared" si="315"/>
        <v>Q1</v>
      </c>
      <c r="F2280" s="10" t="str">
        <f t="shared" si="318"/>
        <v>March</v>
      </c>
      <c r="G2280" s="10" t="str">
        <f t="shared" si="319"/>
        <v>2016-Mar</v>
      </c>
      <c r="H2280" s="10">
        <f t="shared" si="320"/>
        <v>4</v>
      </c>
      <c r="I2280" s="10" t="str">
        <f t="shared" si="321"/>
        <v>Wednesday</v>
      </c>
      <c r="J2280" s="10" t="str">
        <f t="shared" si="322"/>
        <v>FM-12</v>
      </c>
      <c r="K2280" s="19" t="str">
        <f t="shared" si="323"/>
        <v>FQ-4</v>
      </c>
    </row>
    <row r="2281" spans="2:11" x14ac:dyDescent="0.25">
      <c r="B2281" s="18">
        <v>42453</v>
      </c>
      <c r="C2281" s="10">
        <f t="shared" si="316"/>
        <v>2016</v>
      </c>
      <c r="D2281" s="10">
        <f t="shared" si="317"/>
        <v>3</v>
      </c>
      <c r="E2281" s="10" t="str">
        <f t="shared" si="315"/>
        <v>Q1</v>
      </c>
      <c r="F2281" s="10" t="str">
        <f t="shared" si="318"/>
        <v>March</v>
      </c>
      <c r="G2281" s="10" t="str">
        <f t="shared" si="319"/>
        <v>2016-Mar</v>
      </c>
      <c r="H2281" s="10">
        <f t="shared" si="320"/>
        <v>5</v>
      </c>
      <c r="I2281" s="10" t="str">
        <f t="shared" si="321"/>
        <v>Thursday</v>
      </c>
      <c r="J2281" s="10" t="str">
        <f t="shared" si="322"/>
        <v>FM-12</v>
      </c>
      <c r="K2281" s="19" t="str">
        <f t="shared" si="323"/>
        <v>FQ-4</v>
      </c>
    </row>
    <row r="2282" spans="2:11" x14ac:dyDescent="0.25">
      <c r="B2282" s="18">
        <v>42454</v>
      </c>
      <c r="C2282" s="10">
        <f t="shared" si="316"/>
        <v>2016</v>
      </c>
      <c r="D2282" s="10">
        <f t="shared" si="317"/>
        <v>3</v>
      </c>
      <c r="E2282" s="10" t="str">
        <f t="shared" si="315"/>
        <v>Q1</v>
      </c>
      <c r="F2282" s="10" t="str">
        <f t="shared" si="318"/>
        <v>March</v>
      </c>
      <c r="G2282" s="10" t="str">
        <f t="shared" si="319"/>
        <v>2016-Mar</v>
      </c>
      <c r="H2282" s="10">
        <f t="shared" si="320"/>
        <v>6</v>
      </c>
      <c r="I2282" s="10" t="str">
        <f t="shared" si="321"/>
        <v>Friday</v>
      </c>
      <c r="J2282" s="10" t="str">
        <f t="shared" si="322"/>
        <v>FM-12</v>
      </c>
      <c r="K2282" s="19" t="str">
        <f t="shared" si="323"/>
        <v>FQ-4</v>
      </c>
    </row>
    <row r="2283" spans="2:11" x14ac:dyDescent="0.25">
      <c r="B2283" s="18">
        <v>42455</v>
      </c>
      <c r="C2283" s="10">
        <f t="shared" si="316"/>
        <v>2016</v>
      </c>
      <c r="D2283" s="10">
        <f t="shared" si="317"/>
        <v>3</v>
      </c>
      <c r="E2283" s="10" t="str">
        <f t="shared" si="315"/>
        <v>Q1</v>
      </c>
      <c r="F2283" s="10" t="str">
        <f t="shared" si="318"/>
        <v>March</v>
      </c>
      <c r="G2283" s="10" t="str">
        <f t="shared" si="319"/>
        <v>2016-Mar</v>
      </c>
      <c r="H2283" s="10">
        <f t="shared" si="320"/>
        <v>7</v>
      </c>
      <c r="I2283" s="10" t="str">
        <f t="shared" si="321"/>
        <v>Saturday</v>
      </c>
      <c r="J2283" s="10" t="str">
        <f t="shared" si="322"/>
        <v>FM-12</v>
      </c>
      <c r="K2283" s="19" t="str">
        <f t="shared" si="323"/>
        <v>FQ-4</v>
      </c>
    </row>
    <row r="2284" spans="2:11" x14ac:dyDescent="0.25">
      <c r="B2284" s="18">
        <v>42456</v>
      </c>
      <c r="C2284" s="10">
        <f t="shared" si="316"/>
        <v>2016</v>
      </c>
      <c r="D2284" s="10">
        <f t="shared" si="317"/>
        <v>3</v>
      </c>
      <c r="E2284" s="10" t="str">
        <f t="shared" si="315"/>
        <v>Q1</v>
      </c>
      <c r="F2284" s="10" t="str">
        <f t="shared" si="318"/>
        <v>March</v>
      </c>
      <c r="G2284" s="10" t="str">
        <f t="shared" si="319"/>
        <v>2016-Mar</v>
      </c>
      <c r="H2284" s="10">
        <f t="shared" si="320"/>
        <v>1</v>
      </c>
      <c r="I2284" s="10" t="str">
        <f t="shared" si="321"/>
        <v>Sunday</v>
      </c>
      <c r="J2284" s="10" t="str">
        <f t="shared" si="322"/>
        <v>FM-12</v>
      </c>
      <c r="K2284" s="19" t="str">
        <f t="shared" si="323"/>
        <v>FQ-4</v>
      </c>
    </row>
    <row r="2285" spans="2:11" x14ac:dyDescent="0.25">
      <c r="B2285" s="18">
        <v>42457</v>
      </c>
      <c r="C2285" s="10">
        <f t="shared" si="316"/>
        <v>2016</v>
      </c>
      <c r="D2285" s="10">
        <f t="shared" si="317"/>
        <v>3</v>
      </c>
      <c r="E2285" s="10" t="str">
        <f t="shared" si="315"/>
        <v>Q1</v>
      </c>
      <c r="F2285" s="10" t="str">
        <f t="shared" si="318"/>
        <v>March</v>
      </c>
      <c r="G2285" s="10" t="str">
        <f t="shared" si="319"/>
        <v>2016-Mar</v>
      </c>
      <c r="H2285" s="10">
        <f t="shared" si="320"/>
        <v>2</v>
      </c>
      <c r="I2285" s="10" t="str">
        <f t="shared" si="321"/>
        <v>Monday</v>
      </c>
      <c r="J2285" s="10" t="str">
        <f t="shared" si="322"/>
        <v>FM-12</v>
      </c>
      <c r="K2285" s="19" t="str">
        <f t="shared" si="323"/>
        <v>FQ-4</v>
      </c>
    </row>
    <row r="2286" spans="2:11" x14ac:dyDescent="0.25">
      <c r="B2286" s="18">
        <v>42458</v>
      </c>
      <c r="C2286" s="10">
        <f t="shared" si="316"/>
        <v>2016</v>
      </c>
      <c r="D2286" s="10">
        <f t="shared" si="317"/>
        <v>3</v>
      </c>
      <c r="E2286" s="10" t="str">
        <f t="shared" si="315"/>
        <v>Q1</v>
      </c>
      <c r="F2286" s="10" t="str">
        <f t="shared" si="318"/>
        <v>March</v>
      </c>
      <c r="G2286" s="10" t="str">
        <f t="shared" si="319"/>
        <v>2016-Mar</v>
      </c>
      <c r="H2286" s="10">
        <f t="shared" si="320"/>
        <v>3</v>
      </c>
      <c r="I2286" s="10" t="str">
        <f t="shared" si="321"/>
        <v>Tuesday</v>
      </c>
      <c r="J2286" s="10" t="str">
        <f t="shared" si="322"/>
        <v>FM-12</v>
      </c>
      <c r="K2286" s="19" t="str">
        <f t="shared" si="323"/>
        <v>FQ-4</v>
      </c>
    </row>
    <row r="2287" spans="2:11" x14ac:dyDescent="0.25">
      <c r="B2287" s="18">
        <v>42459</v>
      </c>
      <c r="C2287" s="10">
        <f t="shared" si="316"/>
        <v>2016</v>
      </c>
      <c r="D2287" s="10">
        <f t="shared" si="317"/>
        <v>3</v>
      </c>
      <c r="E2287" s="10" t="str">
        <f t="shared" si="315"/>
        <v>Q1</v>
      </c>
      <c r="F2287" s="10" t="str">
        <f t="shared" si="318"/>
        <v>March</v>
      </c>
      <c r="G2287" s="10" t="str">
        <f t="shared" si="319"/>
        <v>2016-Mar</v>
      </c>
      <c r="H2287" s="10">
        <f t="shared" si="320"/>
        <v>4</v>
      </c>
      <c r="I2287" s="10" t="str">
        <f t="shared" si="321"/>
        <v>Wednesday</v>
      </c>
      <c r="J2287" s="10" t="str">
        <f t="shared" si="322"/>
        <v>FM-12</v>
      </c>
      <c r="K2287" s="19" t="str">
        <f t="shared" si="323"/>
        <v>FQ-4</v>
      </c>
    </row>
    <row r="2288" spans="2:11" x14ac:dyDescent="0.25">
      <c r="B2288" s="18">
        <v>42460</v>
      </c>
      <c r="C2288" s="10">
        <f t="shared" si="316"/>
        <v>2016</v>
      </c>
      <c r="D2288" s="10">
        <f t="shared" si="317"/>
        <v>3</v>
      </c>
      <c r="E2288" s="10" t="str">
        <f t="shared" si="315"/>
        <v>Q1</v>
      </c>
      <c r="F2288" s="10" t="str">
        <f t="shared" si="318"/>
        <v>March</v>
      </c>
      <c r="G2288" s="10" t="str">
        <f t="shared" si="319"/>
        <v>2016-Mar</v>
      </c>
      <c r="H2288" s="10">
        <f t="shared" si="320"/>
        <v>5</v>
      </c>
      <c r="I2288" s="10" t="str">
        <f t="shared" si="321"/>
        <v>Thursday</v>
      </c>
      <c r="J2288" s="10" t="str">
        <f t="shared" si="322"/>
        <v>FM-12</v>
      </c>
      <c r="K2288" s="19" t="str">
        <f t="shared" si="323"/>
        <v>FQ-4</v>
      </c>
    </row>
    <row r="2289" spans="2:11" x14ac:dyDescent="0.25">
      <c r="B2289" s="18">
        <v>42461</v>
      </c>
      <c r="C2289" s="10">
        <f t="shared" si="316"/>
        <v>2016</v>
      </c>
      <c r="D2289" s="10">
        <f t="shared" si="317"/>
        <v>4</v>
      </c>
      <c r="E2289" s="10" t="str">
        <f t="shared" si="315"/>
        <v>Q1</v>
      </c>
      <c r="F2289" s="10" t="str">
        <f t="shared" si="318"/>
        <v>April</v>
      </c>
      <c r="G2289" s="10" t="str">
        <f t="shared" si="319"/>
        <v>2016-Apr</v>
      </c>
      <c r="H2289" s="10">
        <f t="shared" si="320"/>
        <v>6</v>
      </c>
      <c r="I2289" s="10" t="str">
        <f t="shared" si="321"/>
        <v>Friday</v>
      </c>
      <c r="J2289" s="10" t="str">
        <f t="shared" si="322"/>
        <v>FM-1</v>
      </c>
      <c r="K2289" s="19" t="str">
        <f t="shared" si="323"/>
        <v>FQ-1</v>
      </c>
    </row>
    <row r="2290" spans="2:11" x14ac:dyDescent="0.25">
      <c r="B2290" s="18">
        <v>42462</v>
      </c>
      <c r="C2290" s="10">
        <f t="shared" si="316"/>
        <v>2016</v>
      </c>
      <c r="D2290" s="10">
        <f t="shared" si="317"/>
        <v>4</v>
      </c>
      <c r="E2290" s="10" t="str">
        <f t="shared" si="315"/>
        <v>Q1</v>
      </c>
      <c r="F2290" s="10" t="str">
        <f t="shared" si="318"/>
        <v>April</v>
      </c>
      <c r="G2290" s="10" t="str">
        <f t="shared" si="319"/>
        <v>2016-Apr</v>
      </c>
      <c r="H2290" s="10">
        <f t="shared" si="320"/>
        <v>7</v>
      </c>
      <c r="I2290" s="10" t="str">
        <f t="shared" si="321"/>
        <v>Saturday</v>
      </c>
      <c r="J2290" s="10" t="str">
        <f t="shared" si="322"/>
        <v>FM-1</v>
      </c>
      <c r="K2290" s="19" t="str">
        <f t="shared" si="323"/>
        <v>FQ-1</v>
      </c>
    </row>
    <row r="2291" spans="2:11" x14ac:dyDescent="0.25">
      <c r="B2291" s="18">
        <v>42463</v>
      </c>
      <c r="C2291" s="10">
        <f t="shared" si="316"/>
        <v>2016</v>
      </c>
      <c r="D2291" s="10">
        <f t="shared" si="317"/>
        <v>4</v>
      </c>
      <c r="E2291" s="10" t="str">
        <f t="shared" si="315"/>
        <v>Q1</v>
      </c>
      <c r="F2291" s="10" t="str">
        <f t="shared" si="318"/>
        <v>April</v>
      </c>
      <c r="G2291" s="10" t="str">
        <f t="shared" si="319"/>
        <v>2016-Apr</v>
      </c>
      <c r="H2291" s="10">
        <f t="shared" si="320"/>
        <v>1</v>
      </c>
      <c r="I2291" s="10" t="str">
        <f t="shared" si="321"/>
        <v>Sunday</v>
      </c>
      <c r="J2291" s="10" t="str">
        <f t="shared" si="322"/>
        <v>FM-1</v>
      </c>
      <c r="K2291" s="19" t="str">
        <f t="shared" si="323"/>
        <v>FQ-1</v>
      </c>
    </row>
    <row r="2292" spans="2:11" x14ac:dyDescent="0.25">
      <c r="B2292" s="18">
        <v>42464</v>
      </c>
      <c r="C2292" s="10">
        <f t="shared" si="316"/>
        <v>2016</v>
      </c>
      <c r="D2292" s="10">
        <f t="shared" si="317"/>
        <v>4</v>
      </c>
      <c r="E2292" s="10" t="str">
        <f t="shared" si="315"/>
        <v>Q1</v>
      </c>
      <c r="F2292" s="10" t="str">
        <f t="shared" si="318"/>
        <v>April</v>
      </c>
      <c r="G2292" s="10" t="str">
        <f t="shared" si="319"/>
        <v>2016-Apr</v>
      </c>
      <c r="H2292" s="10">
        <f t="shared" si="320"/>
        <v>2</v>
      </c>
      <c r="I2292" s="10" t="str">
        <f t="shared" si="321"/>
        <v>Monday</v>
      </c>
      <c r="J2292" s="10" t="str">
        <f t="shared" si="322"/>
        <v>FM-1</v>
      </c>
      <c r="K2292" s="19" t="str">
        <f t="shared" si="323"/>
        <v>FQ-1</v>
      </c>
    </row>
    <row r="2293" spans="2:11" x14ac:dyDescent="0.25">
      <c r="B2293" s="18">
        <v>42465</v>
      </c>
      <c r="C2293" s="10">
        <f t="shared" si="316"/>
        <v>2016</v>
      </c>
      <c r="D2293" s="10">
        <f t="shared" si="317"/>
        <v>4</v>
      </c>
      <c r="E2293" s="10" t="str">
        <f t="shared" si="315"/>
        <v>Q1</v>
      </c>
      <c r="F2293" s="10" t="str">
        <f t="shared" si="318"/>
        <v>April</v>
      </c>
      <c r="G2293" s="10" t="str">
        <f t="shared" si="319"/>
        <v>2016-Apr</v>
      </c>
      <c r="H2293" s="10">
        <f t="shared" si="320"/>
        <v>3</v>
      </c>
      <c r="I2293" s="10" t="str">
        <f t="shared" si="321"/>
        <v>Tuesday</v>
      </c>
      <c r="J2293" s="10" t="str">
        <f t="shared" si="322"/>
        <v>FM-1</v>
      </c>
      <c r="K2293" s="19" t="str">
        <f t="shared" si="323"/>
        <v>FQ-1</v>
      </c>
    </row>
    <row r="2294" spans="2:11" x14ac:dyDescent="0.25">
      <c r="B2294" s="18">
        <v>42466</v>
      </c>
      <c r="C2294" s="10">
        <f t="shared" si="316"/>
        <v>2016</v>
      </c>
      <c r="D2294" s="10">
        <f t="shared" si="317"/>
        <v>4</v>
      </c>
      <c r="E2294" s="10" t="str">
        <f t="shared" si="315"/>
        <v>Q1</v>
      </c>
      <c r="F2294" s="10" t="str">
        <f t="shared" si="318"/>
        <v>April</v>
      </c>
      <c r="G2294" s="10" t="str">
        <f t="shared" si="319"/>
        <v>2016-Apr</v>
      </c>
      <c r="H2294" s="10">
        <f t="shared" si="320"/>
        <v>4</v>
      </c>
      <c r="I2294" s="10" t="str">
        <f t="shared" si="321"/>
        <v>Wednesday</v>
      </c>
      <c r="J2294" s="10" t="str">
        <f t="shared" si="322"/>
        <v>FM-1</v>
      </c>
      <c r="K2294" s="19" t="str">
        <f t="shared" si="323"/>
        <v>FQ-1</v>
      </c>
    </row>
    <row r="2295" spans="2:11" x14ac:dyDescent="0.25">
      <c r="B2295" s="18">
        <v>42467</v>
      </c>
      <c r="C2295" s="10">
        <f t="shared" si="316"/>
        <v>2016</v>
      </c>
      <c r="D2295" s="10">
        <f t="shared" si="317"/>
        <v>4</v>
      </c>
      <c r="E2295" s="10" t="str">
        <f t="shared" si="315"/>
        <v>Q1</v>
      </c>
      <c r="F2295" s="10" t="str">
        <f t="shared" si="318"/>
        <v>April</v>
      </c>
      <c r="G2295" s="10" t="str">
        <f t="shared" si="319"/>
        <v>2016-Apr</v>
      </c>
      <c r="H2295" s="10">
        <f t="shared" si="320"/>
        <v>5</v>
      </c>
      <c r="I2295" s="10" t="str">
        <f t="shared" si="321"/>
        <v>Thursday</v>
      </c>
      <c r="J2295" s="10" t="str">
        <f t="shared" si="322"/>
        <v>FM-1</v>
      </c>
      <c r="K2295" s="19" t="str">
        <f t="shared" si="323"/>
        <v>FQ-1</v>
      </c>
    </row>
    <row r="2296" spans="2:11" x14ac:dyDescent="0.25">
      <c r="B2296" s="18">
        <v>42468</v>
      </c>
      <c r="C2296" s="10">
        <f t="shared" si="316"/>
        <v>2016</v>
      </c>
      <c r="D2296" s="10">
        <f t="shared" si="317"/>
        <v>4</v>
      </c>
      <c r="E2296" s="10" t="str">
        <f t="shared" si="315"/>
        <v>Q1</v>
      </c>
      <c r="F2296" s="10" t="str">
        <f t="shared" si="318"/>
        <v>April</v>
      </c>
      <c r="G2296" s="10" t="str">
        <f t="shared" si="319"/>
        <v>2016-Apr</v>
      </c>
      <c r="H2296" s="10">
        <f t="shared" si="320"/>
        <v>6</v>
      </c>
      <c r="I2296" s="10" t="str">
        <f t="shared" si="321"/>
        <v>Friday</v>
      </c>
      <c r="J2296" s="10" t="str">
        <f t="shared" si="322"/>
        <v>FM-1</v>
      </c>
      <c r="K2296" s="19" t="str">
        <f t="shared" si="323"/>
        <v>FQ-1</v>
      </c>
    </row>
    <row r="2297" spans="2:11" x14ac:dyDescent="0.25">
      <c r="B2297" s="18">
        <v>42469</v>
      </c>
      <c r="C2297" s="10">
        <f t="shared" si="316"/>
        <v>2016</v>
      </c>
      <c r="D2297" s="10">
        <f t="shared" si="317"/>
        <v>4</v>
      </c>
      <c r="E2297" s="10" t="str">
        <f t="shared" si="315"/>
        <v>Q1</v>
      </c>
      <c r="F2297" s="10" t="str">
        <f t="shared" si="318"/>
        <v>April</v>
      </c>
      <c r="G2297" s="10" t="str">
        <f t="shared" si="319"/>
        <v>2016-Apr</v>
      </c>
      <c r="H2297" s="10">
        <f t="shared" si="320"/>
        <v>7</v>
      </c>
      <c r="I2297" s="10" t="str">
        <f t="shared" si="321"/>
        <v>Saturday</v>
      </c>
      <c r="J2297" s="10" t="str">
        <f t="shared" si="322"/>
        <v>FM-1</v>
      </c>
      <c r="K2297" s="19" t="str">
        <f t="shared" si="323"/>
        <v>FQ-1</v>
      </c>
    </row>
    <row r="2298" spans="2:11" x14ac:dyDescent="0.25">
      <c r="B2298" s="18">
        <v>42470</v>
      </c>
      <c r="C2298" s="10">
        <f t="shared" si="316"/>
        <v>2016</v>
      </c>
      <c r="D2298" s="10">
        <f t="shared" si="317"/>
        <v>4</v>
      </c>
      <c r="E2298" s="10" t="str">
        <f t="shared" si="315"/>
        <v>Q1</v>
      </c>
      <c r="F2298" s="10" t="str">
        <f t="shared" si="318"/>
        <v>April</v>
      </c>
      <c r="G2298" s="10" t="str">
        <f t="shared" si="319"/>
        <v>2016-Apr</v>
      </c>
      <c r="H2298" s="10">
        <f t="shared" si="320"/>
        <v>1</v>
      </c>
      <c r="I2298" s="10" t="str">
        <f t="shared" si="321"/>
        <v>Sunday</v>
      </c>
      <c r="J2298" s="10" t="str">
        <f t="shared" si="322"/>
        <v>FM-1</v>
      </c>
      <c r="K2298" s="19" t="str">
        <f t="shared" si="323"/>
        <v>FQ-1</v>
      </c>
    </row>
    <row r="2299" spans="2:11" x14ac:dyDescent="0.25">
      <c r="B2299" s="18">
        <v>42471</v>
      </c>
      <c r="C2299" s="10">
        <f t="shared" si="316"/>
        <v>2016</v>
      </c>
      <c r="D2299" s="10">
        <f t="shared" si="317"/>
        <v>4</v>
      </c>
      <c r="E2299" s="10" t="str">
        <f t="shared" si="315"/>
        <v>Q1</v>
      </c>
      <c r="F2299" s="10" t="str">
        <f t="shared" si="318"/>
        <v>April</v>
      </c>
      <c r="G2299" s="10" t="str">
        <f t="shared" si="319"/>
        <v>2016-Apr</v>
      </c>
      <c r="H2299" s="10">
        <f t="shared" si="320"/>
        <v>2</v>
      </c>
      <c r="I2299" s="10" t="str">
        <f t="shared" si="321"/>
        <v>Monday</v>
      </c>
      <c r="J2299" s="10" t="str">
        <f t="shared" si="322"/>
        <v>FM-1</v>
      </c>
      <c r="K2299" s="19" t="str">
        <f t="shared" si="323"/>
        <v>FQ-1</v>
      </c>
    </row>
    <row r="2300" spans="2:11" x14ac:dyDescent="0.25">
      <c r="B2300" s="18">
        <v>42472</v>
      </c>
      <c r="C2300" s="10">
        <f t="shared" si="316"/>
        <v>2016</v>
      </c>
      <c r="D2300" s="10">
        <f t="shared" si="317"/>
        <v>4</v>
      </c>
      <c r="E2300" s="10" t="str">
        <f t="shared" si="315"/>
        <v>Q1</v>
      </c>
      <c r="F2300" s="10" t="str">
        <f t="shared" si="318"/>
        <v>April</v>
      </c>
      <c r="G2300" s="10" t="str">
        <f t="shared" si="319"/>
        <v>2016-Apr</v>
      </c>
      <c r="H2300" s="10">
        <f t="shared" si="320"/>
        <v>3</v>
      </c>
      <c r="I2300" s="10" t="str">
        <f t="shared" si="321"/>
        <v>Tuesday</v>
      </c>
      <c r="J2300" s="10" t="str">
        <f t="shared" si="322"/>
        <v>FM-1</v>
      </c>
      <c r="K2300" s="19" t="str">
        <f t="shared" si="323"/>
        <v>FQ-1</v>
      </c>
    </row>
    <row r="2301" spans="2:11" x14ac:dyDescent="0.25">
      <c r="B2301" s="18">
        <v>42473</v>
      </c>
      <c r="C2301" s="10">
        <f t="shared" si="316"/>
        <v>2016</v>
      </c>
      <c r="D2301" s="10">
        <f t="shared" si="317"/>
        <v>4</v>
      </c>
      <c r="E2301" s="10" t="str">
        <f t="shared" si="315"/>
        <v>Q1</v>
      </c>
      <c r="F2301" s="10" t="str">
        <f t="shared" si="318"/>
        <v>April</v>
      </c>
      <c r="G2301" s="10" t="str">
        <f t="shared" si="319"/>
        <v>2016-Apr</v>
      </c>
      <c r="H2301" s="10">
        <f t="shared" si="320"/>
        <v>4</v>
      </c>
      <c r="I2301" s="10" t="str">
        <f t="shared" si="321"/>
        <v>Wednesday</v>
      </c>
      <c r="J2301" s="10" t="str">
        <f t="shared" si="322"/>
        <v>FM-1</v>
      </c>
      <c r="K2301" s="19" t="str">
        <f t="shared" si="323"/>
        <v>FQ-1</v>
      </c>
    </row>
    <row r="2302" spans="2:11" x14ac:dyDescent="0.25">
      <c r="B2302" s="18">
        <v>42474</v>
      </c>
      <c r="C2302" s="10">
        <f t="shared" si="316"/>
        <v>2016</v>
      </c>
      <c r="D2302" s="10">
        <f t="shared" si="317"/>
        <v>4</v>
      </c>
      <c r="E2302" s="10" t="str">
        <f t="shared" si="315"/>
        <v>Q1</v>
      </c>
      <c r="F2302" s="10" t="str">
        <f t="shared" si="318"/>
        <v>April</v>
      </c>
      <c r="G2302" s="10" t="str">
        <f t="shared" si="319"/>
        <v>2016-Apr</v>
      </c>
      <c r="H2302" s="10">
        <f t="shared" si="320"/>
        <v>5</v>
      </c>
      <c r="I2302" s="10" t="str">
        <f t="shared" si="321"/>
        <v>Thursday</v>
      </c>
      <c r="J2302" s="10" t="str">
        <f t="shared" si="322"/>
        <v>FM-1</v>
      </c>
      <c r="K2302" s="19" t="str">
        <f t="shared" si="323"/>
        <v>FQ-1</v>
      </c>
    </row>
    <row r="2303" spans="2:11" x14ac:dyDescent="0.25">
      <c r="B2303" s="18">
        <v>42475</v>
      </c>
      <c r="C2303" s="10">
        <f t="shared" si="316"/>
        <v>2016</v>
      </c>
      <c r="D2303" s="10">
        <f t="shared" si="317"/>
        <v>4</v>
      </c>
      <c r="E2303" s="10" t="str">
        <f t="shared" si="315"/>
        <v>Q1</v>
      </c>
      <c r="F2303" s="10" t="str">
        <f t="shared" si="318"/>
        <v>April</v>
      </c>
      <c r="G2303" s="10" t="str">
        <f t="shared" si="319"/>
        <v>2016-Apr</v>
      </c>
      <c r="H2303" s="10">
        <f t="shared" si="320"/>
        <v>6</v>
      </c>
      <c r="I2303" s="10" t="str">
        <f t="shared" si="321"/>
        <v>Friday</v>
      </c>
      <c r="J2303" s="10" t="str">
        <f t="shared" si="322"/>
        <v>FM-1</v>
      </c>
      <c r="K2303" s="19" t="str">
        <f t="shared" si="323"/>
        <v>FQ-1</v>
      </c>
    </row>
    <row r="2304" spans="2:11" x14ac:dyDescent="0.25">
      <c r="B2304" s="18">
        <v>42476</v>
      </c>
      <c r="C2304" s="10">
        <f t="shared" si="316"/>
        <v>2016</v>
      </c>
      <c r="D2304" s="10">
        <f t="shared" si="317"/>
        <v>4</v>
      </c>
      <c r="E2304" s="10" t="str">
        <f t="shared" si="315"/>
        <v>Q1</v>
      </c>
      <c r="F2304" s="10" t="str">
        <f t="shared" si="318"/>
        <v>April</v>
      </c>
      <c r="G2304" s="10" t="str">
        <f t="shared" si="319"/>
        <v>2016-Apr</v>
      </c>
      <c r="H2304" s="10">
        <f t="shared" si="320"/>
        <v>7</v>
      </c>
      <c r="I2304" s="10" t="str">
        <f t="shared" si="321"/>
        <v>Saturday</v>
      </c>
      <c r="J2304" s="10" t="str">
        <f t="shared" si="322"/>
        <v>FM-1</v>
      </c>
      <c r="K2304" s="19" t="str">
        <f t="shared" si="323"/>
        <v>FQ-1</v>
      </c>
    </row>
    <row r="2305" spans="2:11" x14ac:dyDescent="0.25">
      <c r="B2305" s="18">
        <v>42477</v>
      </c>
      <c r="C2305" s="10">
        <f t="shared" si="316"/>
        <v>2016</v>
      </c>
      <c r="D2305" s="10">
        <f t="shared" si="317"/>
        <v>4</v>
      </c>
      <c r="E2305" s="10" t="str">
        <f t="shared" si="315"/>
        <v>Q1</v>
      </c>
      <c r="F2305" s="10" t="str">
        <f t="shared" si="318"/>
        <v>April</v>
      </c>
      <c r="G2305" s="10" t="str">
        <f t="shared" si="319"/>
        <v>2016-Apr</v>
      </c>
      <c r="H2305" s="10">
        <f t="shared" si="320"/>
        <v>1</v>
      </c>
      <c r="I2305" s="10" t="str">
        <f t="shared" si="321"/>
        <v>Sunday</v>
      </c>
      <c r="J2305" s="10" t="str">
        <f t="shared" si="322"/>
        <v>FM-1</v>
      </c>
      <c r="K2305" s="19" t="str">
        <f t="shared" si="323"/>
        <v>FQ-1</v>
      </c>
    </row>
    <row r="2306" spans="2:11" x14ac:dyDescent="0.25">
      <c r="B2306" s="18">
        <v>42478</v>
      </c>
      <c r="C2306" s="10">
        <f t="shared" si="316"/>
        <v>2016</v>
      </c>
      <c r="D2306" s="10">
        <f t="shared" si="317"/>
        <v>4</v>
      </c>
      <c r="E2306" s="10" t="str">
        <f t="shared" si="315"/>
        <v>Q1</v>
      </c>
      <c r="F2306" s="10" t="str">
        <f t="shared" si="318"/>
        <v>April</v>
      </c>
      <c r="G2306" s="10" t="str">
        <f t="shared" si="319"/>
        <v>2016-Apr</v>
      </c>
      <c r="H2306" s="10">
        <f t="shared" si="320"/>
        <v>2</v>
      </c>
      <c r="I2306" s="10" t="str">
        <f t="shared" si="321"/>
        <v>Monday</v>
      </c>
      <c r="J2306" s="10" t="str">
        <f t="shared" si="322"/>
        <v>FM-1</v>
      </c>
      <c r="K2306" s="19" t="str">
        <f t="shared" si="323"/>
        <v>FQ-1</v>
      </c>
    </row>
    <row r="2307" spans="2:11" x14ac:dyDescent="0.25">
      <c r="B2307" s="18">
        <v>42479</v>
      </c>
      <c r="C2307" s="10">
        <f t="shared" si="316"/>
        <v>2016</v>
      </c>
      <c r="D2307" s="10">
        <f t="shared" si="317"/>
        <v>4</v>
      </c>
      <c r="E2307" s="10" t="str">
        <f t="shared" si="315"/>
        <v>Q1</v>
      </c>
      <c r="F2307" s="10" t="str">
        <f t="shared" si="318"/>
        <v>April</v>
      </c>
      <c r="G2307" s="10" t="str">
        <f t="shared" si="319"/>
        <v>2016-Apr</v>
      </c>
      <c r="H2307" s="10">
        <f t="shared" si="320"/>
        <v>3</v>
      </c>
      <c r="I2307" s="10" t="str">
        <f t="shared" si="321"/>
        <v>Tuesday</v>
      </c>
      <c r="J2307" s="10" t="str">
        <f t="shared" si="322"/>
        <v>FM-1</v>
      </c>
      <c r="K2307" s="19" t="str">
        <f t="shared" si="323"/>
        <v>FQ-1</v>
      </c>
    </row>
    <row r="2308" spans="2:11" x14ac:dyDescent="0.25">
      <c r="B2308" s="18">
        <v>42480</v>
      </c>
      <c r="C2308" s="10">
        <f t="shared" si="316"/>
        <v>2016</v>
      </c>
      <c r="D2308" s="10">
        <f t="shared" si="317"/>
        <v>4</v>
      </c>
      <c r="E2308" s="10" t="str">
        <f t="shared" si="315"/>
        <v>Q1</v>
      </c>
      <c r="F2308" s="10" t="str">
        <f t="shared" si="318"/>
        <v>April</v>
      </c>
      <c r="G2308" s="10" t="str">
        <f t="shared" si="319"/>
        <v>2016-Apr</v>
      </c>
      <c r="H2308" s="10">
        <f t="shared" si="320"/>
        <v>4</v>
      </c>
      <c r="I2308" s="10" t="str">
        <f t="shared" si="321"/>
        <v>Wednesday</v>
      </c>
      <c r="J2308" s="10" t="str">
        <f t="shared" si="322"/>
        <v>FM-1</v>
      </c>
      <c r="K2308" s="19" t="str">
        <f t="shared" si="323"/>
        <v>FQ-1</v>
      </c>
    </row>
    <row r="2309" spans="2:11" x14ac:dyDescent="0.25">
      <c r="B2309" s="18">
        <v>42481</v>
      </c>
      <c r="C2309" s="10">
        <f t="shared" si="316"/>
        <v>2016</v>
      </c>
      <c r="D2309" s="10">
        <f t="shared" si="317"/>
        <v>4</v>
      </c>
      <c r="E2309" s="10" t="str">
        <f t="shared" si="315"/>
        <v>Q1</v>
      </c>
      <c r="F2309" s="10" t="str">
        <f t="shared" si="318"/>
        <v>April</v>
      </c>
      <c r="G2309" s="10" t="str">
        <f t="shared" si="319"/>
        <v>2016-Apr</v>
      </c>
      <c r="H2309" s="10">
        <f t="shared" si="320"/>
        <v>5</v>
      </c>
      <c r="I2309" s="10" t="str">
        <f t="shared" si="321"/>
        <v>Thursday</v>
      </c>
      <c r="J2309" s="10" t="str">
        <f t="shared" si="322"/>
        <v>FM-1</v>
      </c>
      <c r="K2309" s="19" t="str">
        <f t="shared" si="323"/>
        <v>FQ-1</v>
      </c>
    </row>
    <row r="2310" spans="2:11" x14ac:dyDescent="0.25">
      <c r="B2310" s="18">
        <v>42482</v>
      </c>
      <c r="C2310" s="10">
        <f t="shared" si="316"/>
        <v>2016</v>
      </c>
      <c r="D2310" s="10">
        <f t="shared" si="317"/>
        <v>4</v>
      </c>
      <c r="E2310" s="10" t="str">
        <f t="shared" si="315"/>
        <v>Q1</v>
      </c>
      <c r="F2310" s="10" t="str">
        <f t="shared" si="318"/>
        <v>April</v>
      </c>
      <c r="G2310" s="10" t="str">
        <f t="shared" si="319"/>
        <v>2016-Apr</v>
      </c>
      <c r="H2310" s="10">
        <f t="shared" si="320"/>
        <v>6</v>
      </c>
      <c r="I2310" s="10" t="str">
        <f t="shared" si="321"/>
        <v>Friday</v>
      </c>
      <c r="J2310" s="10" t="str">
        <f t="shared" si="322"/>
        <v>FM-1</v>
      </c>
      <c r="K2310" s="19" t="str">
        <f t="shared" si="323"/>
        <v>FQ-1</v>
      </c>
    </row>
    <row r="2311" spans="2:11" x14ac:dyDescent="0.25">
      <c r="B2311" s="18">
        <v>42483</v>
      </c>
      <c r="C2311" s="10">
        <f t="shared" si="316"/>
        <v>2016</v>
      </c>
      <c r="D2311" s="10">
        <f t="shared" si="317"/>
        <v>4</v>
      </c>
      <c r="E2311" s="10" t="str">
        <f t="shared" ref="E2311:E2374" si="324">CHOOSE(CEILING(MONTH(A:A)/3,1), "Q1", "Q2", "Q3", "Q4")</f>
        <v>Q1</v>
      </c>
      <c r="F2311" s="10" t="str">
        <f t="shared" si="318"/>
        <v>April</v>
      </c>
      <c r="G2311" s="10" t="str">
        <f t="shared" si="319"/>
        <v>2016-Apr</v>
      </c>
      <c r="H2311" s="10">
        <f t="shared" si="320"/>
        <v>7</v>
      </c>
      <c r="I2311" s="10" t="str">
        <f t="shared" si="321"/>
        <v>Saturday</v>
      </c>
      <c r="J2311" s="10" t="str">
        <f t="shared" si="322"/>
        <v>FM-1</v>
      </c>
      <c r="K2311" s="19" t="str">
        <f t="shared" si="323"/>
        <v>FQ-1</v>
      </c>
    </row>
    <row r="2312" spans="2:11" x14ac:dyDescent="0.25">
      <c r="B2312" s="18">
        <v>42484</v>
      </c>
      <c r="C2312" s="10">
        <f t="shared" ref="C2312:C2375" si="325">YEAR(B2312)</f>
        <v>2016</v>
      </c>
      <c r="D2312" s="10">
        <f t="shared" ref="D2312:D2375" si="326">MONTH(B2312)</f>
        <v>4</v>
      </c>
      <c r="E2312" s="10" t="str">
        <f t="shared" si="324"/>
        <v>Q1</v>
      </c>
      <c r="F2312" s="10" t="str">
        <f t="shared" ref="F2312:F2375" si="327">TEXT(B2312,"mmmm")</f>
        <v>April</v>
      </c>
      <c r="G2312" s="10" t="str">
        <f t="shared" ref="G2312:G2375" si="328">TEXT(B2312,"yyyy-mmm")</f>
        <v>2016-Apr</v>
      </c>
      <c r="H2312" s="10">
        <f t="shared" ref="H2312:H2375" si="329">WEEKDAY(B2312)</f>
        <v>1</v>
      </c>
      <c r="I2312" s="10" t="str">
        <f t="shared" ref="I2312:I2375" si="330">TEXT(B2312,"dddd")</f>
        <v>Sunday</v>
      </c>
      <c r="J2312" s="10" t="str">
        <f t="shared" ref="J2312:J2375" si="331">IF(MONTH(B2312)&gt;=4,"FM-" &amp; MONTH(B2312)-3,"FM-" &amp; MONTH(B2312)+9)</f>
        <v>FM-1</v>
      </c>
      <c r="K2312" s="19" t="str">
        <f t="shared" ref="K2312:K2375" si="332">"FQ-" &amp; IF(MONTH(B2312) &gt;= 4, CEILING((MONTH(B2312) - 3) / 3, 1), CEILING((MONTH(B2312) + 9) / 3, 1))</f>
        <v>FQ-1</v>
      </c>
    </row>
    <row r="2313" spans="2:11" x14ac:dyDescent="0.25">
      <c r="B2313" s="18">
        <v>42485</v>
      </c>
      <c r="C2313" s="10">
        <f t="shared" si="325"/>
        <v>2016</v>
      </c>
      <c r="D2313" s="10">
        <f t="shared" si="326"/>
        <v>4</v>
      </c>
      <c r="E2313" s="10" t="str">
        <f t="shared" si="324"/>
        <v>Q1</v>
      </c>
      <c r="F2313" s="10" t="str">
        <f t="shared" si="327"/>
        <v>April</v>
      </c>
      <c r="G2313" s="10" t="str">
        <f t="shared" si="328"/>
        <v>2016-Apr</v>
      </c>
      <c r="H2313" s="10">
        <f t="shared" si="329"/>
        <v>2</v>
      </c>
      <c r="I2313" s="10" t="str">
        <f t="shared" si="330"/>
        <v>Monday</v>
      </c>
      <c r="J2313" s="10" t="str">
        <f t="shared" si="331"/>
        <v>FM-1</v>
      </c>
      <c r="K2313" s="19" t="str">
        <f t="shared" si="332"/>
        <v>FQ-1</v>
      </c>
    </row>
    <row r="2314" spans="2:11" x14ac:dyDescent="0.25">
      <c r="B2314" s="18">
        <v>42486</v>
      </c>
      <c r="C2314" s="10">
        <f t="shared" si="325"/>
        <v>2016</v>
      </c>
      <c r="D2314" s="10">
        <f t="shared" si="326"/>
        <v>4</v>
      </c>
      <c r="E2314" s="10" t="str">
        <f t="shared" si="324"/>
        <v>Q1</v>
      </c>
      <c r="F2314" s="10" t="str">
        <f t="shared" si="327"/>
        <v>April</v>
      </c>
      <c r="G2314" s="10" t="str">
        <f t="shared" si="328"/>
        <v>2016-Apr</v>
      </c>
      <c r="H2314" s="10">
        <f t="shared" si="329"/>
        <v>3</v>
      </c>
      <c r="I2314" s="10" t="str">
        <f t="shared" si="330"/>
        <v>Tuesday</v>
      </c>
      <c r="J2314" s="10" t="str">
        <f t="shared" si="331"/>
        <v>FM-1</v>
      </c>
      <c r="K2314" s="19" t="str">
        <f t="shared" si="332"/>
        <v>FQ-1</v>
      </c>
    </row>
    <row r="2315" spans="2:11" x14ac:dyDescent="0.25">
      <c r="B2315" s="18">
        <v>42487</v>
      </c>
      <c r="C2315" s="10">
        <f t="shared" si="325"/>
        <v>2016</v>
      </c>
      <c r="D2315" s="10">
        <f t="shared" si="326"/>
        <v>4</v>
      </c>
      <c r="E2315" s="10" t="str">
        <f t="shared" si="324"/>
        <v>Q1</v>
      </c>
      <c r="F2315" s="10" t="str">
        <f t="shared" si="327"/>
        <v>April</v>
      </c>
      <c r="G2315" s="10" t="str">
        <f t="shared" si="328"/>
        <v>2016-Apr</v>
      </c>
      <c r="H2315" s="10">
        <f t="shared" si="329"/>
        <v>4</v>
      </c>
      <c r="I2315" s="10" t="str">
        <f t="shared" si="330"/>
        <v>Wednesday</v>
      </c>
      <c r="J2315" s="10" t="str">
        <f t="shared" si="331"/>
        <v>FM-1</v>
      </c>
      <c r="K2315" s="19" t="str">
        <f t="shared" si="332"/>
        <v>FQ-1</v>
      </c>
    </row>
    <row r="2316" spans="2:11" x14ac:dyDescent="0.25">
      <c r="B2316" s="18">
        <v>42488</v>
      </c>
      <c r="C2316" s="10">
        <f t="shared" si="325"/>
        <v>2016</v>
      </c>
      <c r="D2316" s="10">
        <f t="shared" si="326"/>
        <v>4</v>
      </c>
      <c r="E2316" s="10" t="str">
        <f t="shared" si="324"/>
        <v>Q1</v>
      </c>
      <c r="F2316" s="10" t="str">
        <f t="shared" si="327"/>
        <v>April</v>
      </c>
      <c r="G2316" s="10" t="str">
        <f t="shared" si="328"/>
        <v>2016-Apr</v>
      </c>
      <c r="H2316" s="10">
        <f t="shared" si="329"/>
        <v>5</v>
      </c>
      <c r="I2316" s="10" t="str">
        <f t="shared" si="330"/>
        <v>Thursday</v>
      </c>
      <c r="J2316" s="10" t="str">
        <f t="shared" si="331"/>
        <v>FM-1</v>
      </c>
      <c r="K2316" s="19" t="str">
        <f t="shared" si="332"/>
        <v>FQ-1</v>
      </c>
    </row>
    <row r="2317" spans="2:11" x14ac:dyDescent="0.25">
      <c r="B2317" s="18">
        <v>42489</v>
      </c>
      <c r="C2317" s="10">
        <f t="shared" si="325"/>
        <v>2016</v>
      </c>
      <c r="D2317" s="10">
        <f t="shared" si="326"/>
        <v>4</v>
      </c>
      <c r="E2317" s="10" t="str">
        <f t="shared" si="324"/>
        <v>Q1</v>
      </c>
      <c r="F2317" s="10" t="str">
        <f t="shared" si="327"/>
        <v>April</v>
      </c>
      <c r="G2317" s="10" t="str">
        <f t="shared" si="328"/>
        <v>2016-Apr</v>
      </c>
      <c r="H2317" s="10">
        <f t="shared" si="329"/>
        <v>6</v>
      </c>
      <c r="I2317" s="10" t="str">
        <f t="shared" si="330"/>
        <v>Friday</v>
      </c>
      <c r="J2317" s="10" t="str">
        <f t="shared" si="331"/>
        <v>FM-1</v>
      </c>
      <c r="K2317" s="19" t="str">
        <f t="shared" si="332"/>
        <v>FQ-1</v>
      </c>
    </row>
    <row r="2318" spans="2:11" x14ac:dyDescent="0.25">
      <c r="B2318" s="18">
        <v>42490</v>
      </c>
      <c r="C2318" s="10">
        <f t="shared" si="325"/>
        <v>2016</v>
      </c>
      <c r="D2318" s="10">
        <f t="shared" si="326"/>
        <v>4</v>
      </c>
      <c r="E2318" s="10" t="str">
        <f t="shared" si="324"/>
        <v>Q1</v>
      </c>
      <c r="F2318" s="10" t="str">
        <f t="shared" si="327"/>
        <v>April</v>
      </c>
      <c r="G2318" s="10" t="str">
        <f t="shared" si="328"/>
        <v>2016-Apr</v>
      </c>
      <c r="H2318" s="10">
        <f t="shared" si="329"/>
        <v>7</v>
      </c>
      <c r="I2318" s="10" t="str">
        <f t="shared" si="330"/>
        <v>Saturday</v>
      </c>
      <c r="J2318" s="10" t="str">
        <f t="shared" si="331"/>
        <v>FM-1</v>
      </c>
      <c r="K2318" s="19" t="str">
        <f t="shared" si="332"/>
        <v>FQ-1</v>
      </c>
    </row>
    <row r="2319" spans="2:11" x14ac:dyDescent="0.25">
      <c r="B2319" s="18">
        <v>42491</v>
      </c>
      <c r="C2319" s="10">
        <f t="shared" si="325"/>
        <v>2016</v>
      </c>
      <c r="D2319" s="10">
        <f t="shared" si="326"/>
        <v>5</v>
      </c>
      <c r="E2319" s="10" t="str">
        <f t="shared" si="324"/>
        <v>Q1</v>
      </c>
      <c r="F2319" s="10" t="str">
        <f t="shared" si="327"/>
        <v>May</v>
      </c>
      <c r="G2319" s="10" t="str">
        <f t="shared" si="328"/>
        <v>2016-May</v>
      </c>
      <c r="H2319" s="10">
        <f t="shared" si="329"/>
        <v>1</v>
      </c>
      <c r="I2319" s="10" t="str">
        <f t="shared" si="330"/>
        <v>Sunday</v>
      </c>
      <c r="J2319" s="10" t="str">
        <f t="shared" si="331"/>
        <v>FM-2</v>
      </c>
      <c r="K2319" s="19" t="str">
        <f t="shared" si="332"/>
        <v>FQ-1</v>
      </c>
    </row>
    <row r="2320" spans="2:11" x14ac:dyDescent="0.25">
      <c r="B2320" s="18">
        <v>42492</v>
      </c>
      <c r="C2320" s="10">
        <f t="shared" si="325"/>
        <v>2016</v>
      </c>
      <c r="D2320" s="10">
        <f t="shared" si="326"/>
        <v>5</v>
      </c>
      <c r="E2320" s="10" t="str">
        <f t="shared" si="324"/>
        <v>Q1</v>
      </c>
      <c r="F2320" s="10" t="str">
        <f t="shared" si="327"/>
        <v>May</v>
      </c>
      <c r="G2320" s="10" t="str">
        <f t="shared" si="328"/>
        <v>2016-May</v>
      </c>
      <c r="H2320" s="10">
        <f t="shared" si="329"/>
        <v>2</v>
      </c>
      <c r="I2320" s="10" t="str">
        <f t="shared" si="330"/>
        <v>Monday</v>
      </c>
      <c r="J2320" s="10" t="str">
        <f t="shared" si="331"/>
        <v>FM-2</v>
      </c>
      <c r="K2320" s="19" t="str">
        <f t="shared" si="332"/>
        <v>FQ-1</v>
      </c>
    </row>
    <row r="2321" spans="2:11" x14ac:dyDescent="0.25">
      <c r="B2321" s="18">
        <v>42493</v>
      </c>
      <c r="C2321" s="10">
        <f t="shared" si="325"/>
        <v>2016</v>
      </c>
      <c r="D2321" s="10">
        <f t="shared" si="326"/>
        <v>5</v>
      </c>
      <c r="E2321" s="10" t="str">
        <f t="shared" si="324"/>
        <v>Q1</v>
      </c>
      <c r="F2321" s="10" t="str">
        <f t="shared" si="327"/>
        <v>May</v>
      </c>
      <c r="G2321" s="10" t="str">
        <f t="shared" si="328"/>
        <v>2016-May</v>
      </c>
      <c r="H2321" s="10">
        <f t="shared" si="329"/>
        <v>3</v>
      </c>
      <c r="I2321" s="10" t="str">
        <f t="shared" si="330"/>
        <v>Tuesday</v>
      </c>
      <c r="J2321" s="10" t="str">
        <f t="shared" si="331"/>
        <v>FM-2</v>
      </c>
      <c r="K2321" s="19" t="str">
        <f t="shared" si="332"/>
        <v>FQ-1</v>
      </c>
    </row>
    <row r="2322" spans="2:11" x14ac:dyDescent="0.25">
      <c r="B2322" s="18">
        <v>42494</v>
      </c>
      <c r="C2322" s="10">
        <f t="shared" si="325"/>
        <v>2016</v>
      </c>
      <c r="D2322" s="10">
        <f t="shared" si="326"/>
        <v>5</v>
      </c>
      <c r="E2322" s="10" t="str">
        <f t="shared" si="324"/>
        <v>Q1</v>
      </c>
      <c r="F2322" s="10" t="str">
        <f t="shared" si="327"/>
        <v>May</v>
      </c>
      <c r="G2322" s="10" t="str">
        <f t="shared" si="328"/>
        <v>2016-May</v>
      </c>
      <c r="H2322" s="10">
        <f t="shared" si="329"/>
        <v>4</v>
      </c>
      <c r="I2322" s="10" t="str">
        <f t="shared" si="330"/>
        <v>Wednesday</v>
      </c>
      <c r="J2322" s="10" t="str">
        <f t="shared" si="331"/>
        <v>FM-2</v>
      </c>
      <c r="K2322" s="19" t="str">
        <f t="shared" si="332"/>
        <v>FQ-1</v>
      </c>
    </row>
    <row r="2323" spans="2:11" x14ac:dyDescent="0.25">
      <c r="B2323" s="18">
        <v>42495</v>
      </c>
      <c r="C2323" s="10">
        <f t="shared" si="325"/>
        <v>2016</v>
      </c>
      <c r="D2323" s="10">
        <f t="shared" si="326"/>
        <v>5</v>
      </c>
      <c r="E2323" s="10" t="str">
        <f t="shared" si="324"/>
        <v>Q1</v>
      </c>
      <c r="F2323" s="10" t="str">
        <f t="shared" si="327"/>
        <v>May</v>
      </c>
      <c r="G2323" s="10" t="str">
        <f t="shared" si="328"/>
        <v>2016-May</v>
      </c>
      <c r="H2323" s="10">
        <f t="shared" si="329"/>
        <v>5</v>
      </c>
      <c r="I2323" s="10" t="str">
        <f t="shared" si="330"/>
        <v>Thursday</v>
      </c>
      <c r="J2323" s="10" t="str">
        <f t="shared" si="331"/>
        <v>FM-2</v>
      </c>
      <c r="K2323" s="19" t="str">
        <f t="shared" si="332"/>
        <v>FQ-1</v>
      </c>
    </row>
    <row r="2324" spans="2:11" x14ac:dyDescent="0.25">
      <c r="B2324" s="18">
        <v>42496</v>
      </c>
      <c r="C2324" s="10">
        <f t="shared" si="325"/>
        <v>2016</v>
      </c>
      <c r="D2324" s="10">
        <f t="shared" si="326"/>
        <v>5</v>
      </c>
      <c r="E2324" s="10" t="str">
        <f t="shared" si="324"/>
        <v>Q1</v>
      </c>
      <c r="F2324" s="10" t="str">
        <f t="shared" si="327"/>
        <v>May</v>
      </c>
      <c r="G2324" s="10" t="str">
        <f t="shared" si="328"/>
        <v>2016-May</v>
      </c>
      <c r="H2324" s="10">
        <f t="shared" si="329"/>
        <v>6</v>
      </c>
      <c r="I2324" s="10" t="str">
        <f t="shared" si="330"/>
        <v>Friday</v>
      </c>
      <c r="J2324" s="10" t="str">
        <f t="shared" si="331"/>
        <v>FM-2</v>
      </c>
      <c r="K2324" s="19" t="str">
        <f t="shared" si="332"/>
        <v>FQ-1</v>
      </c>
    </row>
    <row r="2325" spans="2:11" x14ac:dyDescent="0.25">
      <c r="B2325" s="18">
        <v>42497</v>
      </c>
      <c r="C2325" s="10">
        <f t="shared" si="325"/>
        <v>2016</v>
      </c>
      <c r="D2325" s="10">
        <f t="shared" si="326"/>
        <v>5</v>
      </c>
      <c r="E2325" s="10" t="str">
        <f t="shared" si="324"/>
        <v>Q1</v>
      </c>
      <c r="F2325" s="10" t="str">
        <f t="shared" si="327"/>
        <v>May</v>
      </c>
      <c r="G2325" s="10" t="str">
        <f t="shared" si="328"/>
        <v>2016-May</v>
      </c>
      <c r="H2325" s="10">
        <f t="shared" si="329"/>
        <v>7</v>
      </c>
      <c r="I2325" s="10" t="str">
        <f t="shared" si="330"/>
        <v>Saturday</v>
      </c>
      <c r="J2325" s="10" t="str">
        <f t="shared" si="331"/>
        <v>FM-2</v>
      </c>
      <c r="K2325" s="19" t="str">
        <f t="shared" si="332"/>
        <v>FQ-1</v>
      </c>
    </row>
    <row r="2326" spans="2:11" x14ac:dyDescent="0.25">
      <c r="B2326" s="18">
        <v>42498</v>
      </c>
      <c r="C2326" s="10">
        <f t="shared" si="325"/>
        <v>2016</v>
      </c>
      <c r="D2326" s="10">
        <f t="shared" si="326"/>
        <v>5</v>
      </c>
      <c r="E2326" s="10" t="str">
        <f t="shared" si="324"/>
        <v>Q1</v>
      </c>
      <c r="F2326" s="10" t="str">
        <f t="shared" si="327"/>
        <v>May</v>
      </c>
      <c r="G2326" s="10" t="str">
        <f t="shared" si="328"/>
        <v>2016-May</v>
      </c>
      <c r="H2326" s="10">
        <f t="shared" si="329"/>
        <v>1</v>
      </c>
      <c r="I2326" s="10" t="str">
        <f t="shared" si="330"/>
        <v>Sunday</v>
      </c>
      <c r="J2326" s="10" t="str">
        <f t="shared" si="331"/>
        <v>FM-2</v>
      </c>
      <c r="K2326" s="19" t="str">
        <f t="shared" si="332"/>
        <v>FQ-1</v>
      </c>
    </row>
    <row r="2327" spans="2:11" x14ac:dyDescent="0.25">
      <c r="B2327" s="18">
        <v>42499</v>
      </c>
      <c r="C2327" s="10">
        <f t="shared" si="325"/>
        <v>2016</v>
      </c>
      <c r="D2327" s="10">
        <f t="shared" si="326"/>
        <v>5</v>
      </c>
      <c r="E2327" s="10" t="str">
        <f t="shared" si="324"/>
        <v>Q1</v>
      </c>
      <c r="F2327" s="10" t="str">
        <f t="shared" si="327"/>
        <v>May</v>
      </c>
      <c r="G2327" s="10" t="str">
        <f t="shared" si="328"/>
        <v>2016-May</v>
      </c>
      <c r="H2327" s="10">
        <f t="shared" si="329"/>
        <v>2</v>
      </c>
      <c r="I2327" s="10" t="str">
        <f t="shared" si="330"/>
        <v>Monday</v>
      </c>
      <c r="J2327" s="10" t="str">
        <f t="shared" si="331"/>
        <v>FM-2</v>
      </c>
      <c r="K2327" s="19" t="str">
        <f t="shared" si="332"/>
        <v>FQ-1</v>
      </c>
    </row>
    <row r="2328" spans="2:11" x14ac:dyDescent="0.25">
      <c r="B2328" s="18">
        <v>42500</v>
      </c>
      <c r="C2328" s="10">
        <f t="shared" si="325"/>
        <v>2016</v>
      </c>
      <c r="D2328" s="10">
        <f t="shared" si="326"/>
        <v>5</v>
      </c>
      <c r="E2328" s="10" t="str">
        <f t="shared" si="324"/>
        <v>Q1</v>
      </c>
      <c r="F2328" s="10" t="str">
        <f t="shared" si="327"/>
        <v>May</v>
      </c>
      <c r="G2328" s="10" t="str">
        <f t="shared" si="328"/>
        <v>2016-May</v>
      </c>
      <c r="H2328" s="10">
        <f t="shared" si="329"/>
        <v>3</v>
      </c>
      <c r="I2328" s="10" t="str">
        <f t="shared" si="330"/>
        <v>Tuesday</v>
      </c>
      <c r="J2328" s="10" t="str">
        <f t="shared" si="331"/>
        <v>FM-2</v>
      </c>
      <c r="K2328" s="19" t="str">
        <f t="shared" si="332"/>
        <v>FQ-1</v>
      </c>
    </row>
    <row r="2329" spans="2:11" x14ac:dyDescent="0.25">
      <c r="B2329" s="18">
        <v>42501</v>
      </c>
      <c r="C2329" s="10">
        <f t="shared" si="325"/>
        <v>2016</v>
      </c>
      <c r="D2329" s="10">
        <f t="shared" si="326"/>
        <v>5</v>
      </c>
      <c r="E2329" s="10" t="str">
        <f t="shared" si="324"/>
        <v>Q1</v>
      </c>
      <c r="F2329" s="10" t="str">
        <f t="shared" si="327"/>
        <v>May</v>
      </c>
      <c r="G2329" s="10" t="str">
        <f t="shared" si="328"/>
        <v>2016-May</v>
      </c>
      <c r="H2329" s="10">
        <f t="shared" si="329"/>
        <v>4</v>
      </c>
      <c r="I2329" s="10" t="str">
        <f t="shared" si="330"/>
        <v>Wednesday</v>
      </c>
      <c r="J2329" s="10" t="str">
        <f t="shared" si="331"/>
        <v>FM-2</v>
      </c>
      <c r="K2329" s="19" t="str">
        <f t="shared" si="332"/>
        <v>FQ-1</v>
      </c>
    </row>
    <row r="2330" spans="2:11" x14ac:dyDescent="0.25">
      <c r="B2330" s="18">
        <v>42502</v>
      </c>
      <c r="C2330" s="10">
        <f t="shared" si="325"/>
        <v>2016</v>
      </c>
      <c r="D2330" s="10">
        <f t="shared" si="326"/>
        <v>5</v>
      </c>
      <c r="E2330" s="10" t="str">
        <f t="shared" si="324"/>
        <v>Q1</v>
      </c>
      <c r="F2330" s="10" t="str">
        <f t="shared" si="327"/>
        <v>May</v>
      </c>
      <c r="G2330" s="10" t="str">
        <f t="shared" si="328"/>
        <v>2016-May</v>
      </c>
      <c r="H2330" s="10">
        <f t="shared" si="329"/>
        <v>5</v>
      </c>
      <c r="I2330" s="10" t="str">
        <f t="shared" si="330"/>
        <v>Thursday</v>
      </c>
      <c r="J2330" s="10" t="str">
        <f t="shared" si="331"/>
        <v>FM-2</v>
      </c>
      <c r="K2330" s="19" t="str">
        <f t="shared" si="332"/>
        <v>FQ-1</v>
      </c>
    </row>
    <row r="2331" spans="2:11" x14ac:dyDescent="0.25">
      <c r="B2331" s="18">
        <v>42503</v>
      </c>
      <c r="C2331" s="10">
        <f t="shared" si="325"/>
        <v>2016</v>
      </c>
      <c r="D2331" s="10">
        <f t="shared" si="326"/>
        <v>5</v>
      </c>
      <c r="E2331" s="10" t="str">
        <f t="shared" si="324"/>
        <v>Q1</v>
      </c>
      <c r="F2331" s="10" t="str">
        <f t="shared" si="327"/>
        <v>May</v>
      </c>
      <c r="G2331" s="10" t="str">
        <f t="shared" si="328"/>
        <v>2016-May</v>
      </c>
      <c r="H2331" s="10">
        <f t="shared" si="329"/>
        <v>6</v>
      </c>
      <c r="I2331" s="10" t="str">
        <f t="shared" si="330"/>
        <v>Friday</v>
      </c>
      <c r="J2331" s="10" t="str">
        <f t="shared" si="331"/>
        <v>FM-2</v>
      </c>
      <c r="K2331" s="19" t="str">
        <f t="shared" si="332"/>
        <v>FQ-1</v>
      </c>
    </row>
    <row r="2332" spans="2:11" x14ac:dyDescent="0.25">
      <c r="B2332" s="18">
        <v>42504</v>
      </c>
      <c r="C2332" s="10">
        <f t="shared" si="325"/>
        <v>2016</v>
      </c>
      <c r="D2332" s="10">
        <f t="shared" si="326"/>
        <v>5</v>
      </c>
      <c r="E2332" s="10" t="str">
        <f t="shared" si="324"/>
        <v>Q1</v>
      </c>
      <c r="F2332" s="10" t="str">
        <f t="shared" si="327"/>
        <v>May</v>
      </c>
      <c r="G2332" s="10" t="str">
        <f t="shared" si="328"/>
        <v>2016-May</v>
      </c>
      <c r="H2332" s="10">
        <f t="shared" si="329"/>
        <v>7</v>
      </c>
      <c r="I2332" s="10" t="str">
        <f t="shared" si="330"/>
        <v>Saturday</v>
      </c>
      <c r="J2332" s="10" t="str">
        <f t="shared" si="331"/>
        <v>FM-2</v>
      </c>
      <c r="K2332" s="19" t="str">
        <f t="shared" si="332"/>
        <v>FQ-1</v>
      </c>
    </row>
    <row r="2333" spans="2:11" x14ac:dyDescent="0.25">
      <c r="B2333" s="18">
        <v>42505</v>
      </c>
      <c r="C2333" s="10">
        <f t="shared" si="325"/>
        <v>2016</v>
      </c>
      <c r="D2333" s="10">
        <f t="shared" si="326"/>
        <v>5</v>
      </c>
      <c r="E2333" s="10" t="str">
        <f t="shared" si="324"/>
        <v>Q1</v>
      </c>
      <c r="F2333" s="10" t="str">
        <f t="shared" si="327"/>
        <v>May</v>
      </c>
      <c r="G2333" s="10" t="str">
        <f t="shared" si="328"/>
        <v>2016-May</v>
      </c>
      <c r="H2333" s="10">
        <f t="shared" si="329"/>
        <v>1</v>
      </c>
      <c r="I2333" s="10" t="str">
        <f t="shared" si="330"/>
        <v>Sunday</v>
      </c>
      <c r="J2333" s="10" t="str">
        <f t="shared" si="331"/>
        <v>FM-2</v>
      </c>
      <c r="K2333" s="19" t="str">
        <f t="shared" si="332"/>
        <v>FQ-1</v>
      </c>
    </row>
    <row r="2334" spans="2:11" x14ac:dyDescent="0.25">
      <c r="B2334" s="18">
        <v>42506</v>
      </c>
      <c r="C2334" s="10">
        <f t="shared" si="325"/>
        <v>2016</v>
      </c>
      <c r="D2334" s="10">
        <f t="shared" si="326"/>
        <v>5</v>
      </c>
      <c r="E2334" s="10" t="str">
        <f t="shared" si="324"/>
        <v>Q1</v>
      </c>
      <c r="F2334" s="10" t="str">
        <f t="shared" si="327"/>
        <v>May</v>
      </c>
      <c r="G2334" s="10" t="str">
        <f t="shared" si="328"/>
        <v>2016-May</v>
      </c>
      <c r="H2334" s="10">
        <f t="shared" si="329"/>
        <v>2</v>
      </c>
      <c r="I2334" s="10" t="str">
        <f t="shared" si="330"/>
        <v>Monday</v>
      </c>
      <c r="J2334" s="10" t="str">
        <f t="shared" si="331"/>
        <v>FM-2</v>
      </c>
      <c r="K2334" s="19" t="str">
        <f t="shared" si="332"/>
        <v>FQ-1</v>
      </c>
    </row>
    <row r="2335" spans="2:11" x14ac:dyDescent="0.25">
      <c r="B2335" s="18">
        <v>42507</v>
      </c>
      <c r="C2335" s="10">
        <f t="shared" si="325"/>
        <v>2016</v>
      </c>
      <c r="D2335" s="10">
        <f t="shared" si="326"/>
        <v>5</v>
      </c>
      <c r="E2335" s="10" t="str">
        <f t="shared" si="324"/>
        <v>Q1</v>
      </c>
      <c r="F2335" s="10" t="str">
        <f t="shared" si="327"/>
        <v>May</v>
      </c>
      <c r="G2335" s="10" t="str">
        <f t="shared" si="328"/>
        <v>2016-May</v>
      </c>
      <c r="H2335" s="10">
        <f t="shared" si="329"/>
        <v>3</v>
      </c>
      <c r="I2335" s="10" t="str">
        <f t="shared" si="330"/>
        <v>Tuesday</v>
      </c>
      <c r="J2335" s="10" t="str">
        <f t="shared" si="331"/>
        <v>FM-2</v>
      </c>
      <c r="K2335" s="19" t="str">
        <f t="shared" si="332"/>
        <v>FQ-1</v>
      </c>
    </row>
    <row r="2336" spans="2:11" x14ac:dyDescent="0.25">
      <c r="B2336" s="18">
        <v>42508</v>
      </c>
      <c r="C2336" s="10">
        <f t="shared" si="325"/>
        <v>2016</v>
      </c>
      <c r="D2336" s="10">
        <f t="shared" si="326"/>
        <v>5</v>
      </c>
      <c r="E2336" s="10" t="str">
        <f t="shared" si="324"/>
        <v>Q1</v>
      </c>
      <c r="F2336" s="10" t="str">
        <f t="shared" si="327"/>
        <v>May</v>
      </c>
      <c r="G2336" s="10" t="str">
        <f t="shared" si="328"/>
        <v>2016-May</v>
      </c>
      <c r="H2336" s="10">
        <f t="shared" si="329"/>
        <v>4</v>
      </c>
      <c r="I2336" s="10" t="str">
        <f t="shared" si="330"/>
        <v>Wednesday</v>
      </c>
      <c r="J2336" s="10" t="str">
        <f t="shared" si="331"/>
        <v>FM-2</v>
      </c>
      <c r="K2336" s="19" t="str">
        <f t="shared" si="332"/>
        <v>FQ-1</v>
      </c>
    </row>
    <row r="2337" spans="2:11" x14ac:dyDescent="0.25">
      <c r="B2337" s="18">
        <v>42509</v>
      </c>
      <c r="C2337" s="10">
        <f t="shared" si="325"/>
        <v>2016</v>
      </c>
      <c r="D2337" s="10">
        <f t="shared" si="326"/>
        <v>5</v>
      </c>
      <c r="E2337" s="10" t="str">
        <f t="shared" si="324"/>
        <v>Q1</v>
      </c>
      <c r="F2337" s="10" t="str">
        <f t="shared" si="327"/>
        <v>May</v>
      </c>
      <c r="G2337" s="10" t="str">
        <f t="shared" si="328"/>
        <v>2016-May</v>
      </c>
      <c r="H2337" s="10">
        <f t="shared" si="329"/>
        <v>5</v>
      </c>
      <c r="I2337" s="10" t="str">
        <f t="shared" si="330"/>
        <v>Thursday</v>
      </c>
      <c r="J2337" s="10" t="str">
        <f t="shared" si="331"/>
        <v>FM-2</v>
      </c>
      <c r="K2337" s="19" t="str">
        <f t="shared" si="332"/>
        <v>FQ-1</v>
      </c>
    </row>
    <row r="2338" spans="2:11" x14ac:dyDescent="0.25">
      <c r="B2338" s="18">
        <v>42510</v>
      </c>
      <c r="C2338" s="10">
        <f t="shared" si="325"/>
        <v>2016</v>
      </c>
      <c r="D2338" s="10">
        <f t="shared" si="326"/>
        <v>5</v>
      </c>
      <c r="E2338" s="10" t="str">
        <f t="shared" si="324"/>
        <v>Q1</v>
      </c>
      <c r="F2338" s="10" t="str">
        <f t="shared" si="327"/>
        <v>May</v>
      </c>
      <c r="G2338" s="10" t="str">
        <f t="shared" si="328"/>
        <v>2016-May</v>
      </c>
      <c r="H2338" s="10">
        <f t="shared" si="329"/>
        <v>6</v>
      </c>
      <c r="I2338" s="10" t="str">
        <f t="shared" si="330"/>
        <v>Friday</v>
      </c>
      <c r="J2338" s="10" t="str">
        <f t="shared" si="331"/>
        <v>FM-2</v>
      </c>
      <c r="K2338" s="19" t="str">
        <f t="shared" si="332"/>
        <v>FQ-1</v>
      </c>
    </row>
    <row r="2339" spans="2:11" x14ac:dyDescent="0.25">
      <c r="B2339" s="18">
        <v>42511</v>
      </c>
      <c r="C2339" s="10">
        <f t="shared" si="325"/>
        <v>2016</v>
      </c>
      <c r="D2339" s="10">
        <f t="shared" si="326"/>
        <v>5</v>
      </c>
      <c r="E2339" s="10" t="str">
        <f t="shared" si="324"/>
        <v>Q1</v>
      </c>
      <c r="F2339" s="10" t="str">
        <f t="shared" si="327"/>
        <v>May</v>
      </c>
      <c r="G2339" s="10" t="str">
        <f t="shared" si="328"/>
        <v>2016-May</v>
      </c>
      <c r="H2339" s="10">
        <f t="shared" si="329"/>
        <v>7</v>
      </c>
      <c r="I2339" s="10" t="str">
        <f t="shared" si="330"/>
        <v>Saturday</v>
      </c>
      <c r="J2339" s="10" t="str">
        <f t="shared" si="331"/>
        <v>FM-2</v>
      </c>
      <c r="K2339" s="19" t="str">
        <f t="shared" si="332"/>
        <v>FQ-1</v>
      </c>
    </row>
    <row r="2340" spans="2:11" x14ac:dyDescent="0.25">
      <c r="B2340" s="18">
        <v>42512</v>
      </c>
      <c r="C2340" s="10">
        <f t="shared" si="325"/>
        <v>2016</v>
      </c>
      <c r="D2340" s="10">
        <f t="shared" si="326"/>
        <v>5</v>
      </c>
      <c r="E2340" s="10" t="str">
        <f t="shared" si="324"/>
        <v>Q1</v>
      </c>
      <c r="F2340" s="10" t="str">
        <f t="shared" si="327"/>
        <v>May</v>
      </c>
      <c r="G2340" s="10" t="str">
        <f t="shared" si="328"/>
        <v>2016-May</v>
      </c>
      <c r="H2340" s="10">
        <f t="shared" si="329"/>
        <v>1</v>
      </c>
      <c r="I2340" s="10" t="str">
        <f t="shared" si="330"/>
        <v>Sunday</v>
      </c>
      <c r="J2340" s="10" t="str">
        <f t="shared" si="331"/>
        <v>FM-2</v>
      </c>
      <c r="K2340" s="19" t="str">
        <f t="shared" si="332"/>
        <v>FQ-1</v>
      </c>
    </row>
    <row r="2341" spans="2:11" x14ac:dyDescent="0.25">
      <c r="B2341" s="18">
        <v>42513</v>
      </c>
      <c r="C2341" s="10">
        <f t="shared" si="325"/>
        <v>2016</v>
      </c>
      <c r="D2341" s="10">
        <f t="shared" si="326"/>
        <v>5</v>
      </c>
      <c r="E2341" s="10" t="str">
        <f t="shared" si="324"/>
        <v>Q1</v>
      </c>
      <c r="F2341" s="10" t="str">
        <f t="shared" si="327"/>
        <v>May</v>
      </c>
      <c r="G2341" s="10" t="str">
        <f t="shared" si="328"/>
        <v>2016-May</v>
      </c>
      <c r="H2341" s="10">
        <f t="shared" si="329"/>
        <v>2</v>
      </c>
      <c r="I2341" s="10" t="str">
        <f t="shared" si="330"/>
        <v>Monday</v>
      </c>
      <c r="J2341" s="10" t="str">
        <f t="shared" si="331"/>
        <v>FM-2</v>
      </c>
      <c r="K2341" s="19" t="str">
        <f t="shared" si="332"/>
        <v>FQ-1</v>
      </c>
    </row>
    <row r="2342" spans="2:11" x14ac:dyDescent="0.25">
      <c r="B2342" s="18">
        <v>42514</v>
      </c>
      <c r="C2342" s="10">
        <f t="shared" si="325"/>
        <v>2016</v>
      </c>
      <c r="D2342" s="10">
        <f t="shared" si="326"/>
        <v>5</v>
      </c>
      <c r="E2342" s="10" t="str">
        <f t="shared" si="324"/>
        <v>Q1</v>
      </c>
      <c r="F2342" s="10" t="str">
        <f t="shared" si="327"/>
        <v>May</v>
      </c>
      <c r="G2342" s="10" t="str">
        <f t="shared" si="328"/>
        <v>2016-May</v>
      </c>
      <c r="H2342" s="10">
        <f t="shared" si="329"/>
        <v>3</v>
      </c>
      <c r="I2342" s="10" t="str">
        <f t="shared" si="330"/>
        <v>Tuesday</v>
      </c>
      <c r="J2342" s="10" t="str">
        <f t="shared" si="331"/>
        <v>FM-2</v>
      </c>
      <c r="K2342" s="19" t="str">
        <f t="shared" si="332"/>
        <v>FQ-1</v>
      </c>
    </row>
    <row r="2343" spans="2:11" x14ac:dyDescent="0.25">
      <c r="B2343" s="18">
        <v>42515</v>
      </c>
      <c r="C2343" s="10">
        <f t="shared" si="325"/>
        <v>2016</v>
      </c>
      <c r="D2343" s="10">
        <f t="shared" si="326"/>
        <v>5</v>
      </c>
      <c r="E2343" s="10" t="str">
        <f t="shared" si="324"/>
        <v>Q1</v>
      </c>
      <c r="F2343" s="10" t="str">
        <f t="shared" si="327"/>
        <v>May</v>
      </c>
      <c r="G2343" s="10" t="str">
        <f t="shared" si="328"/>
        <v>2016-May</v>
      </c>
      <c r="H2343" s="10">
        <f t="shared" si="329"/>
        <v>4</v>
      </c>
      <c r="I2343" s="10" t="str">
        <f t="shared" si="330"/>
        <v>Wednesday</v>
      </c>
      <c r="J2343" s="10" t="str">
        <f t="shared" si="331"/>
        <v>FM-2</v>
      </c>
      <c r="K2343" s="19" t="str">
        <f t="shared" si="332"/>
        <v>FQ-1</v>
      </c>
    </row>
    <row r="2344" spans="2:11" x14ac:dyDescent="0.25">
      <c r="B2344" s="18">
        <v>42516</v>
      </c>
      <c r="C2344" s="10">
        <f t="shared" si="325"/>
        <v>2016</v>
      </c>
      <c r="D2344" s="10">
        <f t="shared" si="326"/>
        <v>5</v>
      </c>
      <c r="E2344" s="10" t="str">
        <f t="shared" si="324"/>
        <v>Q1</v>
      </c>
      <c r="F2344" s="10" t="str">
        <f t="shared" si="327"/>
        <v>May</v>
      </c>
      <c r="G2344" s="10" t="str">
        <f t="shared" si="328"/>
        <v>2016-May</v>
      </c>
      <c r="H2344" s="10">
        <f t="shared" si="329"/>
        <v>5</v>
      </c>
      <c r="I2344" s="10" t="str">
        <f t="shared" si="330"/>
        <v>Thursday</v>
      </c>
      <c r="J2344" s="10" t="str">
        <f t="shared" si="331"/>
        <v>FM-2</v>
      </c>
      <c r="K2344" s="19" t="str">
        <f t="shared" si="332"/>
        <v>FQ-1</v>
      </c>
    </row>
    <row r="2345" spans="2:11" x14ac:dyDescent="0.25">
      <c r="B2345" s="18">
        <v>42517</v>
      </c>
      <c r="C2345" s="10">
        <f t="shared" si="325"/>
        <v>2016</v>
      </c>
      <c r="D2345" s="10">
        <f t="shared" si="326"/>
        <v>5</v>
      </c>
      <c r="E2345" s="10" t="str">
        <f t="shared" si="324"/>
        <v>Q1</v>
      </c>
      <c r="F2345" s="10" t="str">
        <f t="shared" si="327"/>
        <v>May</v>
      </c>
      <c r="G2345" s="10" t="str">
        <f t="shared" si="328"/>
        <v>2016-May</v>
      </c>
      <c r="H2345" s="10">
        <f t="shared" si="329"/>
        <v>6</v>
      </c>
      <c r="I2345" s="10" t="str">
        <f t="shared" si="330"/>
        <v>Friday</v>
      </c>
      <c r="J2345" s="10" t="str">
        <f t="shared" si="331"/>
        <v>FM-2</v>
      </c>
      <c r="K2345" s="19" t="str">
        <f t="shared" si="332"/>
        <v>FQ-1</v>
      </c>
    </row>
    <row r="2346" spans="2:11" x14ac:dyDescent="0.25">
      <c r="B2346" s="18">
        <v>42518</v>
      </c>
      <c r="C2346" s="10">
        <f t="shared" si="325"/>
        <v>2016</v>
      </c>
      <c r="D2346" s="10">
        <f t="shared" si="326"/>
        <v>5</v>
      </c>
      <c r="E2346" s="10" t="str">
        <f t="shared" si="324"/>
        <v>Q1</v>
      </c>
      <c r="F2346" s="10" t="str">
        <f t="shared" si="327"/>
        <v>May</v>
      </c>
      <c r="G2346" s="10" t="str">
        <f t="shared" si="328"/>
        <v>2016-May</v>
      </c>
      <c r="H2346" s="10">
        <f t="shared" si="329"/>
        <v>7</v>
      </c>
      <c r="I2346" s="10" t="str">
        <f t="shared" si="330"/>
        <v>Saturday</v>
      </c>
      <c r="J2346" s="10" t="str">
        <f t="shared" si="331"/>
        <v>FM-2</v>
      </c>
      <c r="K2346" s="19" t="str">
        <f t="shared" si="332"/>
        <v>FQ-1</v>
      </c>
    </row>
    <row r="2347" spans="2:11" x14ac:dyDescent="0.25">
      <c r="B2347" s="18">
        <v>42519</v>
      </c>
      <c r="C2347" s="10">
        <f t="shared" si="325"/>
        <v>2016</v>
      </c>
      <c r="D2347" s="10">
        <f t="shared" si="326"/>
        <v>5</v>
      </c>
      <c r="E2347" s="10" t="str">
        <f t="shared" si="324"/>
        <v>Q1</v>
      </c>
      <c r="F2347" s="10" t="str">
        <f t="shared" si="327"/>
        <v>May</v>
      </c>
      <c r="G2347" s="10" t="str">
        <f t="shared" si="328"/>
        <v>2016-May</v>
      </c>
      <c r="H2347" s="10">
        <f t="shared" si="329"/>
        <v>1</v>
      </c>
      <c r="I2347" s="10" t="str">
        <f t="shared" si="330"/>
        <v>Sunday</v>
      </c>
      <c r="J2347" s="10" t="str">
        <f t="shared" si="331"/>
        <v>FM-2</v>
      </c>
      <c r="K2347" s="19" t="str">
        <f t="shared" si="332"/>
        <v>FQ-1</v>
      </c>
    </row>
    <row r="2348" spans="2:11" x14ac:dyDescent="0.25">
      <c r="B2348" s="18">
        <v>42520</v>
      </c>
      <c r="C2348" s="10">
        <f t="shared" si="325"/>
        <v>2016</v>
      </c>
      <c r="D2348" s="10">
        <f t="shared" si="326"/>
        <v>5</v>
      </c>
      <c r="E2348" s="10" t="str">
        <f t="shared" si="324"/>
        <v>Q1</v>
      </c>
      <c r="F2348" s="10" t="str">
        <f t="shared" si="327"/>
        <v>May</v>
      </c>
      <c r="G2348" s="10" t="str">
        <f t="shared" si="328"/>
        <v>2016-May</v>
      </c>
      <c r="H2348" s="10">
        <f t="shared" si="329"/>
        <v>2</v>
      </c>
      <c r="I2348" s="10" t="str">
        <f t="shared" si="330"/>
        <v>Monday</v>
      </c>
      <c r="J2348" s="10" t="str">
        <f t="shared" si="331"/>
        <v>FM-2</v>
      </c>
      <c r="K2348" s="19" t="str">
        <f t="shared" si="332"/>
        <v>FQ-1</v>
      </c>
    </row>
    <row r="2349" spans="2:11" x14ac:dyDescent="0.25">
      <c r="B2349" s="18">
        <v>42521</v>
      </c>
      <c r="C2349" s="10">
        <f t="shared" si="325"/>
        <v>2016</v>
      </c>
      <c r="D2349" s="10">
        <f t="shared" si="326"/>
        <v>5</v>
      </c>
      <c r="E2349" s="10" t="str">
        <f t="shared" si="324"/>
        <v>Q1</v>
      </c>
      <c r="F2349" s="10" t="str">
        <f t="shared" si="327"/>
        <v>May</v>
      </c>
      <c r="G2349" s="10" t="str">
        <f t="shared" si="328"/>
        <v>2016-May</v>
      </c>
      <c r="H2349" s="10">
        <f t="shared" si="329"/>
        <v>3</v>
      </c>
      <c r="I2349" s="10" t="str">
        <f t="shared" si="330"/>
        <v>Tuesday</v>
      </c>
      <c r="J2349" s="10" t="str">
        <f t="shared" si="331"/>
        <v>FM-2</v>
      </c>
      <c r="K2349" s="19" t="str">
        <f t="shared" si="332"/>
        <v>FQ-1</v>
      </c>
    </row>
    <row r="2350" spans="2:11" x14ac:dyDescent="0.25">
      <c r="B2350" s="18">
        <v>42522</v>
      </c>
      <c r="C2350" s="10">
        <f t="shared" si="325"/>
        <v>2016</v>
      </c>
      <c r="D2350" s="10">
        <f t="shared" si="326"/>
        <v>6</v>
      </c>
      <c r="E2350" s="10" t="str">
        <f t="shared" si="324"/>
        <v>Q1</v>
      </c>
      <c r="F2350" s="10" t="str">
        <f t="shared" si="327"/>
        <v>June</v>
      </c>
      <c r="G2350" s="10" t="str">
        <f t="shared" si="328"/>
        <v>2016-Jun</v>
      </c>
      <c r="H2350" s="10">
        <f t="shared" si="329"/>
        <v>4</v>
      </c>
      <c r="I2350" s="10" t="str">
        <f t="shared" si="330"/>
        <v>Wednesday</v>
      </c>
      <c r="J2350" s="10" t="str">
        <f t="shared" si="331"/>
        <v>FM-3</v>
      </c>
      <c r="K2350" s="19" t="str">
        <f t="shared" si="332"/>
        <v>FQ-1</v>
      </c>
    </row>
    <row r="2351" spans="2:11" x14ac:dyDescent="0.25">
      <c r="B2351" s="18">
        <v>42523</v>
      </c>
      <c r="C2351" s="10">
        <f t="shared" si="325"/>
        <v>2016</v>
      </c>
      <c r="D2351" s="10">
        <f t="shared" si="326"/>
        <v>6</v>
      </c>
      <c r="E2351" s="10" t="str">
        <f t="shared" si="324"/>
        <v>Q1</v>
      </c>
      <c r="F2351" s="10" t="str">
        <f t="shared" si="327"/>
        <v>June</v>
      </c>
      <c r="G2351" s="10" t="str">
        <f t="shared" si="328"/>
        <v>2016-Jun</v>
      </c>
      <c r="H2351" s="10">
        <f t="shared" si="329"/>
        <v>5</v>
      </c>
      <c r="I2351" s="10" t="str">
        <f t="shared" si="330"/>
        <v>Thursday</v>
      </c>
      <c r="J2351" s="10" t="str">
        <f t="shared" si="331"/>
        <v>FM-3</v>
      </c>
      <c r="K2351" s="19" t="str">
        <f t="shared" si="332"/>
        <v>FQ-1</v>
      </c>
    </row>
    <row r="2352" spans="2:11" x14ac:dyDescent="0.25">
      <c r="B2352" s="18">
        <v>42524</v>
      </c>
      <c r="C2352" s="10">
        <f t="shared" si="325"/>
        <v>2016</v>
      </c>
      <c r="D2352" s="10">
        <f t="shared" si="326"/>
        <v>6</v>
      </c>
      <c r="E2352" s="10" t="str">
        <f t="shared" si="324"/>
        <v>Q1</v>
      </c>
      <c r="F2352" s="10" t="str">
        <f t="shared" si="327"/>
        <v>June</v>
      </c>
      <c r="G2352" s="10" t="str">
        <f t="shared" si="328"/>
        <v>2016-Jun</v>
      </c>
      <c r="H2352" s="10">
        <f t="shared" si="329"/>
        <v>6</v>
      </c>
      <c r="I2352" s="10" t="str">
        <f t="shared" si="330"/>
        <v>Friday</v>
      </c>
      <c r="J2352" s="10" t="str">
        <f t="shared" si="331"/>
        <v>FM-3</v>
      </c>
      <c r="K2352" s="19" t="str">
        <f t="shared" si="332"/>
        <v>FQ-1</v>
      </c>
    </row>
    <row r="2353" spans="2:11" x14ac:dyDescent="0.25">
      <c r="B2353" s="18">
        <v>42525</v>
      </c>
      <c r="C2353" s="10">
        <f t="shared" si="325"/>
        <v>2016</v>
      </c>
      <c r="D2353" s="10">
        <f t="shared" si="326"/>
        <v>6</v>
      </c>
      <c r="E2353" s="10" t="str">
        <f t="shared" si="324"/>
        <v>Q1</v>
      </c>
      <c r="F2353" s="10" t="str">
        <f t="shared" si="327"/>
        <v>June</v>
      </c>
      <c r="G2353" s="10" t="str">
        <f t="shared" si="328"/>
        <v>2016-Jun</v>
      </c>
      <c r="H2353" s="10">
        <f t="shared" si="329"/>
        <v>7</v>
      </c>
      <c r="I2353" s="10" t="str">
        <f t="shared" si="330"/>
        <v>Saturday</v>
      </c>
      <c r="J2353" s="10" t="str">
        <f t="shared" si="331"/>
        <v>FM-3</v>
      </c>
      <c r="K2353" s="19" t="str">
        <f t="shared" si="332"/>
        <v>FQ-1</v>
      </c>
    </row>
    <row r="2354" spans="2:11" x14ac:dyDescent="0.25">
      <c r="B2354" s="18">
        <v>42526</v>
      </c>
      <c r="C2354" s="10">
        <f t="shared" si="325"/>
        <v>2016</v>
      </c>
      <c r="D2354" s="10">
        <f t="shared" si="326"/>
        <v>6</v>
      </c>
      <c r="E2354" s="10" t="str">
        <f t="shared" si="324"/>
        <v>Q1</v>
      </c>
      <c r="F2354" s="10" t="str">
        <f t="shared" si="327"/>
        <v>June</v>
      </c>
      <c r="G2354" s="10" t="str">
        <f t="shared" si="328"/>
        <v>2016-Jun</v>
      </c>
      <c r="H2354" s="10">
        <f t="shared" si="329"/>
        <v>1</v>
      </c>
      <c r="I2354" s="10" t="str">
        <f t="shared" si="330"/>
        <v>Sunday</v>
      </c>
      <c r="J2354" s="10" t="str">
        <f t="shared" si="331"/>
        <v>FM-3</v>
      </c>
      <c r="K2354" s="19" t="str">
        <f t="shared" si="332"/>
        <v>FQ-1</v>
      </c>
    </row>
    <row r="2355" spans="2:11" x14ac:dyDescent="0.25">
      <c r="B2355" s="18">
        <v>42527</v>
      </c>
      <c r="C2355" s="10">
        <f t="shared" si="325"/>
        <v>2016</v>
      </c>
      <c r="D2355" s="10">
        <f t="shared" si="326"/>
        <v>6</v>
      </c>
      <c r="E2355" s="10" t="str">
        <f t="shared" si="324"/>
        <v>Q1</v>
      </c>
      <c r="F2355" s="10" t="str">
        <f t="shared" si="327"/>
        <v>June</v>
      </c>
      <c r="G2355" s="10" t="str">
        <f t="shared" si="328"/>
        <v>2016-Jun</v>
      </c>
      <c r="H2355" s="10">
        <f t="shared" si="329"/>
        <v>2</v>
      </c>
      <c r="I2355" s="10" t="str">
        <f t="shared" si="330"/>
        <v>Monday</v>
      </c>
      <c r="J2355" s="10" t="str">
        <f t="shared" si="331"/>
        <v>FM-3</v>
      </c>
      <c r="K2355" s="19" t="str">
        <f t="shared" si="332"/>
        <v>FQ-1</v>
      </c>
    </row>
    <row r="2356" spans="2:11" x14ac:dyDescent="0.25">
      <c r="B2356" s="18">
        <v>42528</v>
      </c>
      <c r="C2356" s="10">
        <f t="shared" si="325"/>
        <v>2016</v>
      </c>
      <c r="D2356" s="10">
        <f t="shared" si="326"/>
        <v>6</v>
      </c>
      <c r="E2356" s="10" t="str">
        <f t="shared" si="324"/>
        <v>Q1</v>
      </c>
      <c r="F2356" s="10" t="str">
        <f t="shared" si="327"/>
        <v>June</v>
      </c>
      <c r="G2356" s="10" t="str">
        <f t="shared" si="328"/>
        <v>2016-Jun</v>
      </c>
      <c r="H2356" s="10">
        <f t="shared" si="329"/>
        <v>3</v>
      </c>
      <c r="I2356" s="10" t="str">
        <f t="shared" si="330"/>
        <v>Tuesday</v>
      </c>
      <c r="J2356" s="10" t="str">
        <f t="shared" si="331"/>
        <v>FM-3</v>
      </c>
      <c r="K2356" s="19" t="str">
        <f t="shared" si="332"/>
        <v>FQ-1</v>
      </c>
    </row>
    <row r="2357" spans="2:11" x14ac:dyDescent="0.25">
      <c r="B2357" s="18">
        <v>42529</v>
      </c>
      <c r="C2357" s="10">
        <f t="shared" si="325"/>
        <v>2016</v>
      </c>
      <c r="D2357" s="10">
        <f t="shared" si="326"/>
        <v>6</v>
      </c>
      <c r="E2357" s="10" t="str">
        <f t="shared" si="324"/>
        <v>Q1</v>
      </c>
      <c r="F2357" s="10" t="str">
        <f t="shared" si="327"/>
        <v>June</v>
      </c>
      <c r="G2357" s="10" t="str">
        <f t="shared" si="328"/>
        <v>2016-Jun</v>
      </c>
      <c r="H2357" s="10">
        <f t="shared" si="329"/>
        <v>4</v>
      </c>
      <c r="I2357" s="10" t="str">
        <f t="shared" si="330"/>
        <v>Wednesday</v>
      </c>
      <c r="J2357" s="10" t="str">
        <f t="shared" si="331"/>
        <v>FM-3</v>
      </c>
      <c r="K2357" s="19" t="str">
        <f t="shared" si="332"/>
        <v>FQ-1</v>
      </c>
    </row>
    <row r="2358" spans="2:11" x14ac:dyDescent="0.25">
      <c r="B2358" s="18">
        <v>42530</v>
      </c>
      <c r="C2358" s="10">
        <f t="shared" si="325"/>
        <v>2016</v>
      </c>
      <c r="D2358" s="10">
        <f t="shared" si="326"/>
        <v>6</v>
      </c>
      <c r="E2358" s="10" t="str">
        <f t="shared" si="324"/>
        <v>Q1</v>
      </c>
      <c r="F2358" s="10" t="str">
        <f t="shared" si="327"/>
        <v>June</v>
      </c>
      <c r="G2358" s="10" t="str">
        <f t="shared" si="328"/>
        <v>2016-Jun</v>
      </c>
      <c r="H2358" s="10">
        <f t="shared" si="329"/>
        <v>5</v>
      </c>
      <c r="I2358" s="10" t="str">
        <f t="shared" si="330"/>
        <v>Thursday</v>
      </c>
      <c r="J2358" s="10" t="str">
        <f t="shared" si="331"/>
        <v>FM-3</v>
      </c>
      <c r="K2358" s="19" t="str">
        <f t="shared" si="332"/>
        <v>FQ-1</v>
      </c>
    </row>
    <row r="2359" spans="2:11" x14ac:dyDescent="0.25">
      <c r="B2359" s="18">
        <v>42531</v>
      </c>
      <c r="C2359" s="10">
        <f t="shared" si="325"/>
        <v>2016</v>
      </c>
      <c r="D2359" s="10">
        <f t="shared" si="326"/>
        <v>6</v>
      </c>
      <c r="E2359" s="10" t="str">
        <f t="shared" si="324"/>
        <v>Q1</v>
      </c>
      <c r="F2359" s="10" t="str">
        <f t="shared" si="327"/>
        <v>June</v>
      </c>
      <c r="G2359" s="10" t="str">
        <f t="shared" si="328"/>
        <v>2016-Jun</v>
      </c>
      <c r="H2359" s="10">
        <f t="shared" si="329"/>
        <v>6</v>
      </c>
      <c r="I2359" s="10" t="str">
        <f t="shared" si="330"/>
        <v>Friday</v>
      </c>
      <c r="J2359" s="10" t="str">
        <f t="shared" si="331"/>
        <v>FM-3</v>
      </c>
      <c r="K2359" s="19" t="str">
        <f t="shared" si="332"/>
        <v>FQ-1</v>
      </c>
    </row>
    <row r="2360" spans="2:11" x14ac:dyDescent="0.25">
      <c r="B2360" s="18">
        <v>42532</v>
      </c>
      <c r="C2360" s="10">
        <f t="shared" si="325"/>
        <v>2016</v>
      </c>
      <c r="D2360" s="10">
        <f t="shared" si="326"/>
        <v>6</v>
      </c>
      <c r="E2360" s="10" t="str">
        <f t="shared" si="324"/>
        <v>Q1</v>
      </c>
      <c r="F2360" s="10" t="str">
        <f t="shared" si="327"/>
        <v>June</v>
      </c>
      <c r="G2360" s="10" t="str">
        <f t="shared" si="328"/>
        <v>2016-Jun</v>
      </c>
      <c r="H2360" s="10">
        <f t="shared" si="329"/>
        <v>7</v>
      </c>
      <c r="I2360" s="10" t="str">
        <f t="shared" si="330"/>
        <v>Saturday</v>
      </c>
      <c r="J2360" s="10" t="str">
        <f t="shared" si="331"/>
        <v>FM-3</v>
      </c>
      <c r="K2360" s="19" t="str">
        <f t="shared" si="332"/>
        <v>FQ-1</v>
      </c>
    </row>
    <row r="2361" spans="2:11" x14ac:dyDescent="0.25">
      <c r="B2361" s="18">
        <v>42533</v>
      </c>
      <c r="C2361" s="10">
        <f t="shared" si="325"/>
        <v>2016</v>
      </c>
      <c r="D2361" s="10">
        <f t="shared" si="326"/>
        <v>6</v>
      </c>
      <c r="E2361" s="10" t="str">
        <f t="shared" si="324"/>
        <v>Q1</v>
      </c>
      <c r="F2361" s="10" t="str">
        <f t="shared" si="327"/>
        <v>June</v>
      </c>
      <c r="G2361" s="10" t="str">
        <f t="shared" si="328"/>
        <v>2016-Jun</v>
      </c>
      <c r="H2361" s="10">
        <f t="shared" si="329"/>
        <v>1</v>
      </c>
      <c r="I2361" s="10" t="str">
        <f t="shared" si="330"/>
        <v>Sunday</v>
      </c>
      <c r="J2361" s="10" t="str">
        <f t="shared" si="331"/>
        <v>FM-3</v>
      </c>
      <c r="K2361" s="19" t="str">
        <f t="shared" si="332"/>
        <v>FQ-1</v>
      </c>
    </row>
    <row r="2362" spans="2:11" x14ac:dyDescent="0.25">
      <c r="B2362" s="18">
        <v>42534</v>
      </c>
      <c r="C2362" s="10">
        <f t="shared" si="325"/>
        <v>2016</v>
      </c>
      <c r="D2362" s="10">
        <f t="shared" si="326"/>
        <v>6</v>
      </c>
      <c r="E2362" s="10" t="str">
        <f t="shared" si="324"/>
        <v>Q1</v>
      </c>
      <c r="F2362" s="10" t="str">
        <f t="shared" si="327"/>
        <v>June</v>
      </c>
      <c r="G2362" s="10" t="str">
        <f t="shared" si="328"/>
        <v>2016-Jun</v>
      </c>
      <c r="H2362" s="10">
        <f t="shared" si="329"/>
        <v>2</v>
      </c>
      <c r="I2362" s="10" t="str">
        <f t="shared" si="330"/>
        <v>Monday</v>
      </c>
      <c r="J2362" s="10" t="str">
        <f t="shared" si="331"/>
        <v>FM-3</v>
      </c>
      <c r="K2362" s="19" t="str">
        <f t="shared" si="332"/>
        <v>FQ-1</v>
      </c>
    </row>
    <row r="2363" spans="2:11" x14ac:dyDescent="0.25">
      <c r="B2363" s="18">
        <v>42535</v>
      </c>
      <c r="C2363" s="10">
        <f t="shared" si="325"/>
        <v>2016</v>
      </c>
      <c r="D2363" s="10">
        <f t="shared" si="326"/>
        <v>6</v>
      </c>
      <c r="E2363" s="10" t="str">
        <f t="shared" si="324"/>
        <v>Q1</v>
      </c>
      <c r="F2363" s="10" t="str">
        <f t="shared" si="327"/>
        <v>June</v>
      </c>
      <c r="G2363" s="10" t="str">
        <f t="shared" si="328"/>
        <v>2016-Jun</v>
      </c>
      <c r="H2363" s="10">
        <f t="shared" si="329"/>
        <v>3</v>
      </c>
      <c r="I2363" s="10" t="str">
        <f t="shared" si="330"/>
        <v>Tuesday</v>
      </c>
      <c r="J2363" s="10" t="str">
        <f t="shared" si="331"/>
        <v>FM-3</v>
      </c>
      <c r="K2363" s="19" t="str">
        <f t="shared" si="332"/>
        <v>FQ-1</v>
      </c>
    </row>
    <row r="2364" spans="2:11" x14ac:dyDescent="0.25">
      <c r="B2364" s="18">
        <v>42536</v>
      </c>
      <c r="C2364" s="10">
        <f t="shared" si="325"/>
        <v>2016</v>
      </c>
      <c r="D2364" s="10">
        <f t="shared" si="326"/>
        <v>6</v>
      </c>
      <c r="E2364" s="10" t="str">
        <f t="shared" si="324"/>
        <v>Q1</v>
      </c>
      <c r="F2364" s="10" t="str">
        <f t="shared" si="327"/>
        <v>June</v>
      </c>
      <c r="G2364" s="10" t="str">
        <f t="shared" si="328"/>
        <v>2016-Jun</v>
      </c>
      <c r="H2364" s="10">
        <f t="shared" si="329"/>
        <v>4</v>
      </c>
      <c r="I2364" s="10" t="str">
        <f t="shared" si="330"/>
        <v>Wednesday</v>
      </c>
      <c r="J2364" s="10" t="str">
        <f t="shared" si="331"/>
        <v>FM-3</v>
      </c>
      <c r="K2364" s="19" t="str">
        <f t="shared" si="332"/>
        <v>FQ-1</v>
      </c>
    </row>
    <row r="2365" spans="2:11" x14ac:dyDescent="0.25">
      <c r="B2365" s="18">
        <v>42537</v>
      </c>
      <c r="C2365" s="10">
        <f t="shared" si="325"/>
        <v>2016</v>
      </c>
      <c r="D2365" s="10">
        <f t="shared" si="326"/>
        <v>6</v>
      </c>
      <c r="E2365" s="10" t="str">
        <f t="shared" si="324"/>
        <v>Q1</v>
      </c>
      <c r="F2365" s="10" t="str">
        <f t="shared" si="327"/>
        <v>June</v>
      </c>
      <c r="G2365" s="10" t="str">
        <f t="shared" si="328"/>
        <v>2016-Jun</v>
      </c>
      <c r="H2365" s="10">
        <f t="shared" si="329"/>
        <v>5</v>
      </c>
      <c r="I2365" s="10" t="str">
        <f t="shared" si="330"/>
        <v>Thursday</v>
      </c>
      <c r="J2365" s="10" t="str">
        <f t="shared" si="331"/>
        <v>FM-3</v>
      </c>
      <c r="K2365" s="19" t="str">
        <f t="shared" si="332"/>
        <v>FQ-1</v>
      </c>
    </row>
    <row r="2366" spans="2:11" x14ac:dyDescent="0.25">
      <c r="B2366" s="18">
        <v>42538</v>
      </c>
      <c r="C2366" s="10">
        <f t="shared" si="325"/>
        <v>2016</v>
      </c>
      <c r="D2366" s="10">
        <f t="shared" si="326"/>
        <v>6</v>
      </c>
      <c r="E2366" s="10" t="str">
        <f t="shared" si="324"/>
        <v>Q1</v>
      </c>
      <c r="F2366" s="10" t="str">
        <f t="shared" si="327"/>
        <v>June</v>
      </c>
      <c r="G2366" s="10" t="str">
        <f t="shared" si="328"/>
        <v>2016-Jun</v>
      </c>
      <c r="H2366" s="10">
        <f t="shared" si="329"/>
        <v>6</v>
      </c>
      <c r="I2366" s="10" t="str">
        <f t="shared" si="330"/>
        <v>Friday</v>
      </c>
      <c r="J2366" s="10" t="str">
        <f t="shared" si="331"/>
        <v>FM-3</v>
      </c>
      <c r="K2366" s="19" t="str">
        <f t="shared" si="332"/>
        <v>FQ-1</v>
      </c>
    </row>
    <row r="2367" spans="2:11" x14ac:dyDescent="0.25">
      <c r="B2367" s="18">
        <v>42539</v>
      </c>
      <c r="C2367" s="10">
        <f t="shared" si="325"/>
        <v>2016</v>
      </c>
      <c r="D2367" s="10">
        <f t="shared" si="326"/>
        <v>6</v>
      </c>
      <c r="E2367" s="10" t="str">
        <f t="shared" si="324"/>
        <v>Q1</v>
      </c>
      <c r="F2367" s="10" t="str">
        <f t="shared" si="327"/>
        <v>June</v>
      </c>
      <c r="G2367" s="10" t="str">
        <f t="shared" si="328"/>
        <v>2016-Jun</v>
      </c>
      <c r="H2367" s="10">
        <f t="shared" si="329"/>
        <v>7</v>
      </c>
      <c r="I2367" s="10" t="str">
        <f t="shared" si="330"/>
        <v>Saturday</v>
      </c>
      <c r="J2367" s="10" t="str">
        <f t="shared" si="331"/>
        <v>FM-3</v>
      </c>
      <c r="K2367" s="19" t="str">
        <f t="shared" si="332"/>
        <v>FQ-1</v>
      </c>
    </row>
    <row r="2368" spans="2:11" x14ac:dyDescent="0.25">
      <c r="B2368" s="18">
        <v>42540</v>
      </c>
      <c r="C2368" s="10">
        <f t="shared" si="325"/>
        <v>2016</v>
      </c>
      <c r="D2368" s="10">
        <f t="shared" si="326"/>
        <v>6</v>
      </c>
      <c r="E2368" s="10" t="str">
        <f t="shared" si="324"/>
        <v>Q1</v>
      </c>
      <c r="F2368" s="10" t="str">
        <f t="shared" si="327"/>
        <v>June</v>
      </c>
      <c r="G2368" s="10" t="str">
        <f t="shared" si="328"/>
        <v>2016-Jun</v>
      </c>
      <c r="H2368" s="10">
        <f t="shared" si="329"/>
        <v>1</v>
      </c>
      <c r="I2368" s="10" t="str">
        <f t="shared" si="330"/>
        <v>Sunday</v>
      </c>
      <c r="J2368" s="10" t="str">
        <f t="shared" si="331"/>
        <v>FM-3</v>
      </c>
      <c r="K2368" s="19" t="str">
        <f t="shared" si="332"/>
        <v>FQ-1</v>
      </c>
    </row>
    <row r="2369" spans="2:11" x14ac:dyDescent="0.25">
      <c r="B2369" s="18">
        <v>42541</v>
      </c>
      <c r="C2369" s="10">
        <f t="shared" si="325"/>
        <v>2016</v>
      </c>
      <c r="D2369" s="10">
        <f t="shared" si="326"/>
        <v>6</v>
      </c>
      <c r="E2369" s="10" t="str">
        <f t="shared" si="324"/>
        <v>Q1</v>
      </c>
      <c r="F2369" s="10" t="str">
        <f t="shared" si="327"/>
        <v>June</v>
      </c>
      <c r="G2369" s="10" t="str">
        <f t="shared" si="328"/>
        <v>2016-Jun</v>
      </c>
      <c r="H2369" s="10">
        <f t="shared" si="329"/>
        <v>2</v>
      </c>
      <c r="I2369" s="10" t="str">
        <f t="shared" si="330"/>
        <v>Monday</v>
      </c>
      <c r="J2369" s="10" t="str">
        <f t="shared" si="331"/>
        <v>FM-3</v>
      </c>
      <c r="K2369" s="19" t="str">
        <f t="shared" si="332"/>
        <v>FQ-1</v>
      </c>
    </row>
    <row r="2370" spans="2:11" x14ac:dyDescent="0.25">
      <c r="B2370" s="18">
        <v>42542</v>
      </c>
      <c r="C2370" s="10">
        <f t="shared" si="325"/>
        <v>2016</v>
      </c>
      <c r="D2370" s="10">
        <f t="shared" si="326"/>
        <v>6</v>
      </c>
      <c r="E2370" s="10" t="str">
        <f t="shared" si="324"/>
        <v>Q1</v>
      </c>
      <c r="F2370" s="10" t="str">
        <f t="shared" si="327"/>
        <v>June</v>
      </c>
      <c r="G2370" s="10" t="str">
        <f t="shared" si="328"/>
        <v>2016-Jun</v>
      </c>
      <c r="H2370" s="10">
        <f t="shared" si="329"/>
        <v>3</v>
      </c>
      <c r="I2370" s="10" t="str">
        <f t="shared" si="330"/>
        <v>Tuesday</v>
      </c>
      <c r="J2370" s="10" t="str">
        <f t="shared" si="331"/>
        <v>FM-3</v>
      </c>
      <c r="K2370" s="19" t="str">
        <f t="shared" si="332"/>
        <v>FQ-1</v>
      </c>
    </row>
    <row r="2371" spans="2:11" x14ac:dyDescent="0.25">
      <c r="B2371" s="18">
        <v>42543</v>
      </c>
      <c r="C2371" s="10">
        <f t="shared" si="325"/>
        <v>2016</v>
      </c>
      <c r="D2371" s="10">
        <f t="shared" si="326"/>
        <v>6</v>
      </c>
      <c r="E2371" s="10" t="str">
        <f t="shared" si="324"/>
        <v>Q1</v>
      </c>
      <c r="F2371" s="10" t="str">
        <f t="shared" si="327"/>
        <v>June</v>
      </c>
      <c r="G2371" s="10" t="str">
        <f t="shared" si="328"/>
        <v>2016-Jun</v>
      </c>
      <c r="H2371" s="10">
        <f t="shared" si="329"/>
        <v>4</v>
      </c>
      <c r="I2371" s="10" t="str">
        <f t="shared" si="330"/>
        <v>Wednesday</v>
      </c>
      <c r="J2371" s="10" t="str">
        <f t="shared" si="331"/>
        <v>FM-3</v>
      </c>
      <c r="K2371" s="19" t="str">
        <f t="shared" si="332"/>
        <v>FQ-1</v>
      </c>
    </row>
    <row r="2372" spans="2:11" x14ac:dyDescent="0.25">
      <c r="B2372" s="18">
        <v>42544</v>
      </c>
      <c r="C2372" s="10">
        <f t="shared" si="325"/>
        <v>2016</v>
      </c>
      <c r="D2372" s="10">
        <f t="shared" si="326"/>
        <v>6</v>
      </c>
      <c r="E2372" s="10" t="str">
        <f t="shared" si="324"/>
        <v>Q1</v>
      </c>
      <c r="F2372" s="10" t="str">
        <f t="shared" si="327"/>
        <v>June</v>
      </c>
      <c r="G2372" s="10" t="str">
        <f t="shared" si="328"/>
        <v>2016-Jun</v>
      </c>
      <c r="H2372" s="10">
        <f t="shared" si="329"/>
        <v>5</v>
      </c>
      <c r="I2372" s="10" t="str">
        <f t="shared" si="330"/>
        <v>Thursday</v>
      </c>
      <c r="J2372" s="10" t="str">
        <f t="shared" si="331"/>
        <v>FM-3</v>
      </c>
      <c r="K2372" s="19" t="str">
        <f t="shared" si="332"/>
        <v>FQ-1</v>
      </c>
    </row>
    <row r="2373" spans="2:11" x14ac:dyDescent="0.25">
      <c r="B2373" s="18">
        <v>42545</v>
      </c>
      <c r="C2373" s="10">
        <f t="shared" si="325"/>
        <v>2016</v>
      </c>
      <c r="D2373" s="10">
        <f t="shared" si="326"/>
        <v>6</v>
      </c>
      <c r="E2373" s="10" t="str">
        <f t="shared" si="324"/>
        <v>Q1</v>
      </c>
      <c r="F2373" s="10" t="str">
        <f t="shared" si="327"/>
        <v>June</v>
      </c>
      <c r="G2373" s="10" t="str">
        <f t="shared" si="328"/>
        <v>2016-Jun</v>
      </c>
      <c r="H2373" s="10">
        <f t="shared" si="329"/>
        <v>6</v>
      </c>
      <c r="I2373" s="10" t="str">
        <f t="shared" si="330"/>
        <v>Friday</v>
      </c>
      <c r="J2373" s="10" t="str">
        <f t="shared" si="331"/>
        <v>FM-3</v>
      </c>
      <c r="K2373" s="19" t="str">
        <f t="shared" si="332"/>
        <v>FQ-1</v>
      </c>
    </row>
    <row r="2374" spans="2:11" x14ac:dyDescent="0.25">
      <c r="B2374" s="18">
        <v>42546</v>
      </c>
      <c r="C2374" s="10">
        <f t="shared" si="325"/>
        <v>2016</v>
      </c>
      <c r="D2374" s="10">
        <f t="shared" si="326"/>
        <v>6</v>
      </c>
      <c r="E2374" s="10" t="str">
        <f t="shared" si="324"/>
        <v>Q1</v>
      </c>
      <c r="F2374" s="10" t="str">
        <f t="shared" si="327"/>
        <v>June</v>
      </c>
      <c r="G2374" s="10" t="str">
        <f t="shared" si="328"/>
        <v>2016-Jun</v>
      </c>
      <c r="H2374" s="10">
        <f t="shared" si="329"/>
        <v>7</v>
      </c>
      <c r="I2374" s="10" t="str">
        <f t="shared" si="330"/>
        <v>Saturday</v>
      </c>
      <c r="J2374" s="10" t="str">
        <f t="shared" si="331"/>
        <v>FM-3</v>
      </c>
      <c r="K2374" s="19" t="str">
        <f t="shared" si="332"/>
        <v>FQ-1</v>
      </c>
    </row>
    <row r="2375" spans="2:11" x14ac:dyDescent="0.25">
      <c r="B2375" s="18">
        <v>42547</v>
      </c>
      <c r="C2375" s="10">
        <f t="shared" si="325"/>
        <v>2016</v>
      </c>
      <c r="D2375" s="10">
        <f t="shared" si="326"/>
        <v>6</v>
      </c>
      <c r="E2375" s="10" t="str">
        <f t="shared" ref="E2375:E2438" si="333">CHOOSE(CEILING(MONTH(A:A)/3,1), "Q1", "Q2", "Q3", "Q4")</f>
        <v>Q1</v>
      </c>
      <c r="F2375" s="10" t="str">
        <f t="shared" si="327"/>
        <v>June</v>
      </c>
      <c r="G2375" s="10" t="str">
        <f t="shared" si="328"/>
        <v>2016-Jun</v>
      </c>
      <c r="H2375" s="10">
        <f t="shared" si="329"/>
        <v>1</v>
      </c>
      <c r="I2375" s="10" t="str">
        <f t="shared" si="330"/>
        <v>Sunday</v>
      </c>
      <c r="J2375" s="10" t="str">
        <f t="shared" si="331"/>
        <v>FM-3</v>
      </c>
      <c r="K2375" s="19" t="str">
        <f t="shared" si="332"/>
        <v>FQ-1</v>
      </c>
    </row>
    <row r="2376" spans="2:11" x14ac:dyDescent="0.25">
      <c r="B2376" s="18">
        <v>42548</v>
      </c>
      <c r="C2376" s="10">
        <f t="shared" ref="C2376:C2439" si="334">YEAR(B2376)</f>
        <v>2016</v>
      </c>
      <c r="D2376" s="10">
        <f t="shared" ref="D2376:D2439" si="335">MONTH(B2376)</f>
        <v>6</v>
      </c>
      <c r="E2376" s="10" t="str">
        <f t="shared" si="333"/>
        <v>Q1</v>
      </c>
      <c r="F2376" s="10" t="str">
        <f t="shared" ref="F2376:F2439" si="336">TEXT(B2376,"mmmm")</f>
        <v>June</v>
      </c>
      <c r="G2376" s="10" t="str">
        <f t="shared" ref="G2376:G2439" si="337">TEXT(B2376,"yyyy-mmm")</f>
        <v>2016-Jun</v>
      </c>
      <c r="H2376" s="10">
        <f t="shared" ref="H2376:H2439" si="338">WEEKDAY(B2376)</f>
        <v>2</v>
      </c>
      <c r="I2376" s="10" t="str">
        <f t="shared" ref="I2376:I2439" si="339">TEXT(B2376,"dddd")</f>
        <v>Monday</v>
      </c>
      <c r="J2376" s="10" t="str">
        <f t="shared" ref="J2376:J2439" si="340">IF(MONTH(B2376)&gt;=4,"FM-" &amp; MONTH(B2376)-3,"FM-" &amp; MONTH(B2376)+9)</f>
        <v>FM-3</v>
      </c>
      <c r="K2376" s="19" t="str">
        <f t="shared" ref="K2376:K2439" si="341">"FQ-" &amp; IF(MONTH(B2376) &gt;= 4, CEILING((MONTH(B2376) - 3) / 3, 1), CEILING((MONTH(B2376) + 9) / 3, 1))</f>
        <v>FQ-1</v>
      </c>
    </row>
    <row r="2377" spans="2:11" x14ac:dyDescent="0.25">
      <c r="B2377" s="18">
        <v>42549</v>
      </c>
      <c r="C2377" s="10">
        <f t="shared" si="334"/>
        <v>2016</v>
      </c>
      <c r="D2377" s="10">
        <f t="shared" si="335"/>
        <v>6</v>
      </c>
      <c r="E2377" s="10" t="str">
        <f t="shared" si="333"/>
        <v>Q1</v>
      </c>
      <c r="F2377" s="10" t="str">
        <f t="shared" si="336"/>
        <v>June</v>
      </c>
      <c r="G2377" s="10" t="str">
        <f t="shared" si="337"/>
        <v>2016-Jun</v>
      </c>
      <c r="H2377" s="10">
        <f t="shared" si="338"/>
        <v>3</v>
      </c>
      <c r="I2377" s="10" t="str">
        <f t="shared" si="339"/>
        <v>Tuesday</v>
      </c>
      <c r="J2377" s="10" t="str">
        <f t="shared" si="340"/>
        <v>FM-3</v>
      </c>
      <c r="K2377" s="19" t="str">
        <f t="shared" si="341"/>
        <v>FQ-1</v>
      </c>
    </row>
    <row r="2378" spans="2:11" x14ac:dyDescent="0.25">
      <c r="B2378" s="18">
        <v>42550</v>
      </c>
      <c r="C2378" s="10">
        <f t="shared" si="334"/>
        <v>2016</v>
      </c>
      <c r="D2378" s="10">
        <f t="shared" si="335"/>
        <v>6</v>
      </c>
      <c r="E2378" s="10" t="str">
        <f t="shared" si="333"/>
        <v>Q1</v>
      </c>
      <c r="F2378" s="10" t="str">
        <f t="shared" si="336"/>
        <v>June</v>
      </c>
      <c r="G2378" s="10" t="str">
        <f t="shared" si="337"/>
        <v>2016-Jun</v>
      </c>
      <c r="H2378" s="10">
        <f t="shared" si="338"/>
        <v>4</v>
      </c>
      <c r="I2378" s="10" t="str">
        <f t="shared" si="339"/>
        <v>Wednesday</v>
      </c>
      <c r="J2378" s="10" t="str">
        <f t="shared" si="340"/>
        <v>FM-3</v>
      </c>
      <c r="K2378" s="19" t="str">
        <f t="shared" si="341"/>
        <v>FQ-1</v>
      </c>
    </row>
    <row r="2379" spans="2:11" x14ac:dyDescent="0.25">
      <c r="B2379" s="18">
        <v>42551</v>
      </c>
      <c r="C2379" s="10">
        <f t="shared" si="334"/>
        <v>2016</v>
      </c>
      <c r="D2379" s="10">
        <f t="shared" si="335"/>
        <v>6</v>
      </c>
      <c r="E2379" s="10" t="str">
        <f t="shared" si="333"/>
        <v>Q1</v>
      </c>
      <c r="F2379" s="10" t="str">
        <f t="shared" si="336"/>
        <v>June</v>
      </c>
      <c r="G2379" s="10" t="str">
        <f t="shared" si="337"/>
        <v>2016-Jun</v>
      </c>
      <c r="H2379" s="10">
        <f t="shared" si="338"/>
        <v>5</v>
      </c>
      <c r="I2379" s="10" t="str">
        <f t="shared" si="339"/>
        <v>Thursday</v>
      </c>
      <c r="J2379" s="10" t="str">
        <f t="shared" si="340"/>
        <v>FM-3</v>
      </c>
      <c r="K2379" s="19" t="str">
        <f t="shared" si="341"/>
        <v>FQ-1</v>
      </c>
    </row>
    <row r="2380" spans="2:11" x14ac:dyDescent="0.25">
      <c r="B2380" s="18">
        <v>42552</v>
      </c>
      <c r="C2380" s="10">
        <f t="shared" si="334"/>
        <v>2016</v>
      </c>
      <c r="D2380" s="10">
        <f t="shared" si="335"/>
        <v>7</v>
      </c>
      <c r="E2380" s="10" t="str">
        <f t="shared" si="333"/>
        <v>Q1</v>
      </c>
      <c r="F2380" s="10" t="str">
        <f t="shared" si="336"/>
        <v>July</v>
      </c>
      <c r="G2380" s="10" t="str">
        <f t="shared" si="337"/>
        <v>2016-Jul</v>
      </c>
      <c r="H2380" s="10">
        <f t="shared" si="338"/>
        <v>6</v>
      </c>
      <c r="I2380" s="10" t="str">
        <f t="shared" si="339"/>
        <v>Friday</v>
      </c>
      <c r="J2380" s="10" t="str">
        <f t="shared" si="340"/>
        <v>FM-4</v>
      </c>
      <c r="K2380" s="19" t="str">
        <f t="shared" si="341"/>
        <v>FQ-2</v>
      </c>
    </row>
    <row r="2381" spans="2:11" x14ac:dyDescent="0.25">
      <c r="B2381" s="18">
        <v>42553</v>
      </c>
      <c r="C2381" s="10">
        <f t="shared" si="334"/>
        <v>2016</v>
      </c>
      <c r="D2381" s="10">
        <f t="shared" si="335"/>
        <v>7</v>
      </c>
      <c r="E2381" s="10" t="str">
        <f t="shared" si="333"/>
        <v>Q1</v>
      </c>
      <c r="F2381" s="10" t="str">
        <f t="shared" si="336"/>
        <v>July</v>
      </c>
      <c r="G2381" s="10" t="str">
        <f t="shared" si="337"/>
        <v>2016-Jul</v>
      </c>
      <c r="H2381" s="10">
        <f t="shared" si="338"/>
        <v>7</v>
      </c>
      <c r="I2381" s="10" t="str">
        <f t="shared" si="339"/>
        <v>Saturday</v>
      </c>
      <c r="J2381" s="10" t="str">
        <f t="shared" si="340"/>
        <v>FM-4</v>
      </c>
      <c r="K2381" s="19" t="str">
        <f t="shared" si="341"/>
        <v>FQ-2</v>
      </c>
    </row>
    <row r="2382" spans="2:11" x14ac:dyDescent="0.25">
      <c r="B2382" s="18">
        <v>42554</v>
      </c>
      <c r="C2382" s="10">
        <f t="shared" si="334"/>
        <v>2016</v>
      </c>
      <c r="D2382" s="10">
        <f t="shared" si="335"/>
        <v>7</v>
      </c>
      <c r="E2382" s="10" t="str">
        <f t="shared" si="333"/>
        <v>Q1</v>
      </c>
      <c r="F2382" s="10" t="str">
        <f t="shared" si="336"/>
        <v>July</v>
      </c>
      <c r="G2382" s="10" t="str">
        <f t="shared" si="337"/>
        <v>2016-Jul</v>
      </c>
      <c r="H2382" s="10">
        <f t="shared" si="338"/>
        <v>1</v>
      </c>
      <c r="I2382" s="10" t="str">
        <f t="shared" si="339"/>
        <v>Sunday</v>
      </c>
      <c r="J2382" s="10" t="str">
        <f t="shared" si="340"/>
        <v>FM-4</v>
      </c>
      <c r="K2382" s="19" t="str">
        <f t="shared" si="341"/>
        <v>FQ-2</v>
      </c>
    </row>
    <row r="2383" spans="2:11" x14ac:dyDescent="0.25">
      <c r="B2383" s="18">
        <v>42555</v>
      </c>
      <c r="C2383" s="10">
        <f t="shared" si="334"/>
        <v>2016</v>
      </c>
      <c r="D2383" s="10">
        <f t="shared" si="335"/>
        <v>7</v>
      </c>
      <c r="E2383" s="10" t="str">
        <f t="shared" si="333"/>
        <v>Q1</v>
      </c>
      <c r="F2383" s="10" t="str">
        <f t="shared" si="336"/>
        <v>July</v>
      </c>
      <c r="G2383" s="10" t="str">
        <f t="shared" si="337"/>
        <v>2016-Jul</v>
      </c>
      <c r="H2383" s="10">
        <f t="shared" si="338"/>
        <v>2</v>
      </c>
      <c r="I2383" s="10" t="str">
        <f t="shared" si="339"/>
        <v>Monday</v>
      </c>
      <c r="J2383" s="10" t="str">
        <f t="shared" si="340"/>
        <v>FM-4</v>
      </c>
      <c r="K2383" s="19" t="str">
        <f t="shared" si="341"/>
        <v>FQ-2</v>
      </c>
    </row>
    <row r="2384" spans="2:11" x14ac:dyDescent="0.25">
      <c r="B2384" s="18">
        <v>42556</v>
      </c>
      <c r="C2384" s="10">
        <f t="shared" si="334"/>
        <v>2016</v>
      </c>
      <c r="D2384" s="10">
        <f t="shared" si="335"/>
        <v>7</v>
      </c>
      <c r="E2384" s="10" t="str">
        <f t="shared" si="333"/>
        <v>Q1</v>
      </c>
      <c r="F2384" s="10" t="str">
        <f t="shared" si="336"/>
        <v>July</v>
      </c>
      <c r="G2384" s="10" t="str">
        <f t="shared" si="337"/>
        <v>2016-Jul</v>
      </c>
      <c r="H2384" s="10">
        <f t="shared" si="338"/>
        <v>3</v>
      </c>
      <c r="I2384" s="10" t="str">
        <f t="shared" si="339"/>
        <v>Tuesday</v>
      </c>
      <c r="J2384" s="10" t="str">
        <f t="shared" si="340"/>
        <v>FM-4</v>
      </c>
      <c r="K2384" s="19" t="str">
        <f t="shared" si="341"/>
        <v>FQ-2</v>
      </c>
    </row>
    <row r="2385" spans="2:11" x14ac:dyDescent="0.25">
      <c r="B2385" s="18">
        <v>42557</v>
      </c>
      <c r="C2385" s="10">
        <f t="shared" si="334"/>
        <v>2016</v>
      </c>
      <c r="D2385" s="10">
        <f t="shared" si="335"/>
        <v>7</v>
      </c>
      <c r="E2385" s="10" t="str">
        <f t="shared" si="333"/>
        <v>Q1</v>
      </c>
      <c r="F2385" s="10" t="str">
        <f t="shared" si="336"/>
        <v>July</v>
      </c>
      <c r="G2385" s="10" t="str">
        <f t="shared" si="337"/>
        <v>2016-Jul</v>
      </c>
      <c r="H2385" s="10">
        <f t="shared" si="338"/>
        <v>4</v>
      </c>
      <c r="I2385" s="10" t="str">
        <f t="shared" si="339"/>
        <v>Wednesday</v>
      </c>
      <c r="J2385" s="10" t="str">
        <f t="shared" si="340"/>
        <v>FM-4</v>
      </c>
      <c r="K2385" s="19" t="str">
        <f t="shared" si="341"/>
        <v>FQ-2</v>
      </c>
    </row>
    <row r="2386" spans="2:11" x14ac:dyDescent="0.25">
      <c r="B2386" s="18">
        <v>42558</v>
      </c>
      <c r="C2386" s="10">
        <f t="shared" si="334"/>
        <v>2016</v>
      </c>
      <c r="D2386" s="10">
        <f t="shared" si="335"/>
        <v>7</v>
      </c>
      <c r="E2386" s="10" t="str">
        <f t="shared" si="333"/>
        <v>Q1</v>
      </c>
      <c r="F2386" s="10" t="str">
        <f t="shared" si="336"/>
        <v>July</v>
      </c>
      <c r="G2386" s="10" t="str">
        <f t="shared" si="337"/>
        <v>2016-Jul</v>
      </c>
      <c r="H2386" s="10">
        <f t="shared" si="338"/>
        <v>5</v>
      </c>
      <c r="I2386" s="10" t="str">
        <f t="shared" si="339"/>
        <v>Thursday</v>
      </c>
      <c r="J2386" s="10" t="str">
        <f t="shared" si="340"/>
        <v>FM-4</v>
      </c>
      <c r="K2386" s="19" t="str">
        <f t="shared" si="341"/>
        <v>FQ-2</v>
      </c>
    </row>
    <row r="2387" spans="2:11" x14ac:dyDescent="0.25">
      <c r="B2387" s="18">
        <v>42559</v>
      </c>
      <c r="C2387" s="10">
        <f t="shared" si="334"/>
        <v>2016</v>
      </c>
      <c r="D2387" s="10">
        <f t="shared" si="335"/>
        <v>7</v>
      </c>
      <c r="E2387" s="10" t="str">
        <f t="shared" si="333"/>
        <v>Q1</v>
      </c>
      <c r="F2387" s="10" t="str">
        <f t="shared" si="336"/>
        <v>July</v>
      </c>
      <c r="G2387" s="10" t="str">
        <f t="shared" si="337"/>
        <v>2016-Jul</v>
      </c>
      <c r="H2387" s="10">
        <f t="shared" si="338"/>
        <v>6</v>
      </c>
      <c r="I2387" s="10" t="str">
        <f t="shared" si="339"/>
        <v>Friday</v>
      </c>
      <c r="J2387" s="10" t="str">
        <f t="shared" si="340"/>
        <v>FM-4</v>
      </c>
      <c r="K2387" s="19" t="str">
        <f t="shared" si="341"/>
        <v>FQ-2</v>
      </c>
    </row>
    <row r="2388" spans="2:11" x14ac:dyDescent="0.25">
      <c r="B2388" s="18">
        <v>42560</v>
      </c>
      <c r="C2388" s="10">
        <f t="shared" si="334"/>
        <v>2016</v>
      </c>
      <c r="D2388" s="10">
        <f t="shared" si="335"/>
        <v>7</v>
      </c>
      <c r="E2388" s="10" t="str">
        <f t="shared" si="333"/>
        <v>Q1</v>
      </c>
      <c r="F2388" s="10" t="str">
        <f t="shared" si="336"/>
        <v>July</v>
      </c>
      <c r="G2388" s="10" t="str">
        <f t="shared" si="337"/>
        <v>2016-Jul</v>
      </c>
      <c r="H2388" s="10">
        <f t="shared" si="338"/>
        <v>7</v>
      </c>
      <c r="I2388" s="10" t="str">
        <f t="shared" si="339"/>
        <v>Saturday</v>
      </c>
      <c r="J2388" s="10" t="str">
        <f t="shared" si="340"/>
        <v>FM-4</v>
      </c>
      <c r="K2388" s="19" t="str">
        <f t="shared" si="341"/>
        <v>FQ-2</v>
      </c>
    </row>
    <row r="2389" spans="2:11" x14ac:dyDescent="0.25">
      <c r="B2389" s="18">
        <v>42561</v>
      </c>
      <c r="C2389" s="10">
        <f t="shared" si="334"/>
        <v>2016</v>
      </c>
      <c r="D2389" s="10">
        <f t="shared" si="335"/>
        <v>7</v>
      </c>
      <c r="E2389" s="10" t="str">
        <f t="shared" si="333"/>
        <v>Q1</v>
      </c>
      <c r="F2389" s="10" t="str">
        <f t="shared" si="336"/>
        <v>July</v>
      </c>
      <c r="G2389" s="10" t="str">
        <f t="shared" si="337"/>
        <v>2016-Jul</v>
      </c>
      <c r="H2389" s="10">
        <f t="shared" si="338"/>
        <v>1</v>
      </c>
      <c r="I2389" s="10" t="str">
        <f t="shared" si="339"/>
        <v>Sunday</v>
      </c>
      <c r="J2389" s="10" t="str">
        <f t="shared" si="340"/>
        <v>FM-4</v>
      </c>
      <c r="K2389" s="19" t="str">
        <f t="shared" si="341"/>
        <v>FQ-2</v>
      </c>
    </row>
    <row r="2390" spans="2:11" x14ac:dyDescent="0.25">
      <c r="B2390" s="18">
        <v>42562</v>
      </c>
      <c r="C2390" s="10">
        <f t="shared" si="334"/>
        <v>2016</v>
      </c>
      <c r="D2390" s="10">
        <f t="shared" si="335"/>
        <v>7</v>
      </c>
      <c r="E2390" s="10" t="str">
        <f t="shared" si="333"/>
        <v>Q1</v>
      </c>
      <c r="F2390" s="10" t="str">
        <f t="shared" si="336"/>
        <v>July</v>
      </c>
      <c r="G2390" s="10" t="str">
        <f t="shared" si="337"/>
        <v>2016-Jul</v>
      </c>
      <c r="H2390" s="10">
        <f t="shared" si="338"/>
        <v>2</v>
      </c>
      <c r="I2390" s="10" t="str">
        <f t="shared" si="339"/>
        <v>Monday</v>
      </c>
      <c r="J2390" s="10" t="str">
        <f t="shared" si="340"/>
        <v>FM-4</v>
      </c>
      <c r="K2390" s="19" t="str">
        <f t="shared" si="341"/>
        <v>FQ-2</v>
      </c>
    </row>
    <row r="2391" spans="2:11" x14ac:dyDescent="0.25">
      <c r="B2391" s="18">
        <v>42563</v>
      </c>
      <c r="C2391" s="10">
        <f t="shared" si="334"/>
        <v>2016</v>
      </c>
      <c r="D2391" s="10">
        <f t="shared" si="335"/>
        <v>7</v>
      </c>
      <c r="E2391" s="10" t="str">
        <f t="shared" si="333"/>
        <v>Q1</v>
      </c>
      <c r="F2391" s="10" t="str">
        <f t="shared" si="336"/>
        <v>July</v>
      </c>
      <c r="G2391" s="10" t="str">
        <f t="shared" si="337"/>
        <v>2016-Jul</v>
      </c>
      <c r="H2391" s="10">
        <f t="shared" si="338"/>
        <v>3</v>
      </c>
      <c r="I2391" s="10" t="str">
        <f t="shared" si="339"/>
        <v>Tuesday</v>
      </c>
      <c r="J2391" s="10" t="str">
        <f t="shared" si="340"/>
        <v>FM-4</v>
      </c>
      <c r="K2391" s="19" t="str">
        <f t="shared" si="341"/>
        <v>FQ-2</v>
      </c>
    </row>
    <row r="2392" spans="2:11" x14ac:dyDescent="0.25">
      <c r="B2392" s="18">
        <v>42564</v>
      </c>
      <c r="C2392" s="10">
        <f t="shared" si="334"/>
        <v>2016</v>
      </c>
      <c r="D2392" s="10">
        <f t="shared" si="335"/>
        <v>7</v>
      </c>
      <c r="E2392" s="10" t="str">
        <f t="shared" si="333"/>
        <v>Q1</v>
      </c>
      <c r="F2392" s="10" t="str">
        <f t="shared" si="336"/>
        <v>July</v>
      </c>
      <c r="G2392" s="10" t="str">
        <f t="shared" si="337"/>
        <v>2016-Jul</v>
      </c>
      <c r="H2392" s="10">
        <f t="shared" si="338"/>
        <v>4</v>
      </c>
      <c r="I2392" s="10" t="str">
        <f t="shared" si="339"/>
        <v>Wednesday</v>
      </c>
      <c r="J2392" s="10" t="str">
        <f t="shared" si="340"/>
        <v>FM-4</v>
      </c>
      <c r="K2392" s="19" t="str">
        <f t="shared" si="341"/>
        <v>FQ-2</v>
      </c>
    </row>
    <row r="2393" spans="2:11" x14ac:dyDescent="0.25">
      <c r="B2393" s="18">
        <v>42565</v>
      </c>
      <c r="C2393" s="10">
        <f t="shared" si="334"/>
        <v>2016</v>
      </c>
      <c r="D2393" s="10">
        <f t="shared" si="335"/>
        <v>7</v>
      </c>
      <c r="E2393" s="10" t="str">
        <f t="shared" si="333"/>
        <v>Q1</v>
      </c>
      <c r="F2393" s="10" t="str">
        <f t="shared" si="336"/>
        <v>July</v>
      </c>
      <c r="G2393" s="10" t="str">
        <f t="shared" si="337"/>
        <v>2016-Jul</v>
      </c>
      <c r="H2393" s="10">
        <f t="shared" si="338"/>
        <v>5</v>
      </c>
      <c r="I2393" s="10" t="str">
        <f t="shared" si="339"/>
        <v>Thursday</v>
      </c>
      <c r="J2393" s="10" t="str">
        <f t="shared" si="340"/>
        <v>FM-4</v>
      </c>
      <c r="K2393" s="19" t="str">
        <f t="shared" si="341"/>
        <v>FQ-2</v>
      </c>
    </row>
    <row r="2394" spans="2:11" x14ac:dyDescent="0.25">
      <c r="B2394" s="18">
        <v>42566</v>
      </c>
      <c r="C2394" s="10">
        <f t="shared" si="334"/>
        <v>2016</v>
      </c>
      <c r="D2394" s="10">
        <f t="shared" si="335"/>
        <v>7</v>
      </c>
      <c r="E2394" s="10" t="str">
        <f t="shared" si="333"/>
        <v>Q1</v>
      </c>
      <c r="F2394" s="10" t="str">
        <f t="shared" si="336"/>
        <v>July</v>
      </c>
      <c r="G2394" s="10" t="str">
        <f t="shared" si="337"/>
        <v>2016-Jul</v>
      </c>
      <c r="H2394" s="10">
        <f t="shared" si="338"/>
        <v>6</v>
      </c>
      <c r="I2394" s="10" t="str">
        <f t="shared" si="339"/>
        <v>Friday</v>
      </c>
      <c r="J2394" s="10" t="str">
        <f t="shared" si="340"/>
        <v>FM-4</v>
      </c>
      <c r="K2394" s="19" t="str">
        <f t="shared" si="341"/>
        <v>FQ-2</v>
      </c>
    </row>
    <row r="2395" spans="2:11" x14ac:dyDescent="0.25">
      <c r="B2395" s="18">
        <v>42567</v>
      </c>
      <c r="C2395" s="10">
        <f t="shared" si="334"/>
        <v>2016</v>
      </c>
      <c r="D2395" s="10">
        <f t="shared" si="335"/>
        <v>7</v>
      </c>
      <c r="E2395" s="10" t="str">
        <f t="shared" si="333"/>
        <v>Q1</v>
      </c>
      <c r="F2395" s="10" t="str">
        <f t="shared" si="336"/>
        <v>July</v>
      </c>
      <c r="G2395" s="10" t="str">
        <f t="shared" si="337"/>
        <v>2016-Jul</v>
      </c>
      <c r="H2395" s="10">
        <f t="shared" si="338"/>
        <v>7</v>
      </c>
      <c r="I2395" s="10" t="str">
        <f t="shared" si="339"/>
        <v>Saturday</v>
      </c>
      <c r="J2395" s="10" t="str">
        <f t="shared" si="340"/>
        <v>FM-4</v>
      </c>
      <c r="K2395" s="19" t="str">
        <f t="shared" si="341"/>
        <v>FQ-2</v>
      </c>
    </row>
    <row r="2396" spans="2:11" x14ac:dyDescent="0.25">
      <c r="B2396" s="18">
        <v>42568</v>
      </c>
      <c r="C2396" s="10">
        <f t="shared" si="334"/>
        <v>2016</v>
      </c>
      <c r="D2396" s="10">
        <f t="shared" si="335"/>
        <v>7</v>
      </c>
      <c r="E2396" s="10" t="str">
        <f t="shared" si="333"/>
        <v>Q1</v>
      </c>
      <c r="F2396" s="10" t="str">
        <f t="shared" si="336"/>
        <v>July</v>
      </c>
      <c r="G2396" s="10" t="str">
        <f t="shared" si="337"/>
        <v>2016-Jul</v>
      </c>
      <c r="H2396" s="10">
        <f t="shared" si="338"/>
        <v>1</v>
      </c>
      <c r="I2396" s="10" t="str">
        <f t="shared" si="339"/>
        <v>Sunday</v>
      </c>
      <c r="J2396" s="10" t="str">
        <f t="shared" si="340"/>
        <v>FM-4</v>
      </c>
      <c r="K2396" s="19" t="str">
        <f t="shared" si="341"/>
        <v>FQ-2</v>
      </c>
    </row>
    <row r="2397" spans="2:11" x14ac:dyDescent="0.25">
      <c r="B2397" s="18">
        <v>42569</v>
      </c>
      <c r="C2397" s="10">
        <f t="shared" si="334"/>
        <v>2016</v>
      </c>
      <c r="D2397" s="10">
        <f t="shared" si="335"/>
        <v>7</v>
      </c>
      <c r="E2397" s="10" t="str">
        <f t="shared" si="333"/>
        <v>Q1</v>
      </c>
      <c r="F2397" s="10" t="str">
        <f t="shared" si="336"/>
        <v>July</v>
      </c>
      <c r="G2397" s="10" t="str">
        <f t="shared" si="337"/>
        <v>2016-Jul</v>
      </c>
      <c r="H2397" s="10">
        <f t="shared" si="338"/>
        <v>2</v>
      </c>
      <c r="I2397" s="10" t="str">
        <f t="shared" si="339"/>
        <v>Monday</v>
      </c>
      <c r="J2397" s="10" t="str">
        <f t="shared" si="340"/>
        <v>FM-4</v>
      </c>
      <c r="K2397" s="19" t="str">
        <f t="shared" si="341"/>
        <v>FQ-2</v>
      </c>
    </row>
    <row r="2398" spans="2:11" x14ac:dyDescent="0.25">
      <c r="B2398" s="18">
        <v>42570</v>
      </c>
      <c r="C2398" s="10">
        <f t="shared" si="334"/>
        <v>2016</v>
      </c>
      <c r="D2398" s="10">
        <f t="shared" si="335"/>
        <v>7</v>
      </c>
      <c r="E2398" s="10" t="str">
        <f t="shared" si="333"/>
        <v>Q1</v>
      </c>
      <c r="F2398" s="10" t="str">
        <f t="shared" si="336"/>
        <v>July</v>
      </c>
      <c r="G2398" s="10" t="str">
        <f t="shared" si="337"/>
        <v>2016-Jul</v>
      </c>
      <c r="H2398" s="10">
        <f t="shared" si="338"/>
        <v>3</v>
      </c>
      <c r="I2398" s="10" t="str">
        <f t="shared" si="339"/>
        <v>Tuesday</v>
      </c>
      <c r="J2398" s="10" t="str">
        <f t="shared" si="340"/>
        <v>FM-4</v>
      </c>
      <c r="K2398" s="19" t="str">
        <f t="shared" si="341"/>
        <v>FQ-2</v>
      </c>
    </row>
    <row r="2399" spans="2:11" x14ac:dyDescent="0.25">
      <c r="B2399" s="18">
        <v>42571</v>
      </c>
      <c r="C2399" s="10">
        <f t="shared" si="334"/>
        <v>2016</v>
      </c>
      <c r="D2399" s="10">
        <f t="shared" si="335"/>
        <v>7</v>
      </c>
      <c r="E2399" s="10" t="str">
        <f t="shared" si="333"/>
        <v>Q1</v>
      </c>
      <c r="F2399" s="10" t="str">
        <f t="shared" si="336"/>
        <v>July</v>
      </c>
      <c r="G2399" s="10" t="str">
        <f t="shared" si="337"/>
        <v>2016-Jul</v>
      </c>
      <c r="H2399" s="10">
        <f t="shared" si="338"/>
        <v>4</v>
      </c>
      <c r="I2399" s="10" t="str">
        <f t="shared" si="339"/>
        <v>Wednesday</v>
      </c>
      <c r="J2399" s="10" t="str">
        <f t="shared" si="340"/>
        <v>FM-4</v>
      </c>
      <c r="K2399" s="19" t="str">
        <f t="shared" si="341"/>
        <v>FQ-2</v>
      </c>
    </row>
    <row r="2400" spans="2:11" x14ac:dyDescent="0.25">
      <c r="B2400" s="18">
        <v>42572</v>
      </c>
      <c r="C2400" s="10">
        <f t="shared" si="334"/>
        <v>2016</v>
      </c>
      <c r="D2400" s="10">
        <f t="shared" si="335"/>
        <v>7</v>
      </c>
      <c r="E2400" s="10" t="str">
        <f t="shared" si="333"/>
        <v>Q1</v>
      </c>
      <c r="F2400" s="10" t="str">
        <f t="shared" si="336"/>
        <v>July</v>
      </c>
      <c r="G2400" s="10" t="str">
        <f t="shared" si="337"/>
        <v>2016-Jul</v>
      </c>
      <c r="H2400" s="10">
        <f t="shared" si="338"/>
        <v>5</v>
      </c>
      <c r="I2400" s="10" t="str">
        <f t="shared" si="339"/>
        <v>Thursday</v>
      </c>
      <c r="J2400" s="10" t="str">
        <f t="shared" si="340"/>
        <v>FM-4</v>
      </c>
      <c r="K2400" s="19" t="str">
        <f t="shared" si="341"/>
        <v>FQ-2</v>
      </c>
    </row>
    <row r="2401" spans="2:11" x14ac:dyDescent="0.25">
      <c r="B2401" s="18">
        <v>42573</v>
      </c>
      <c r="C2401" s="10">
        <f t="shared" si="334"/>
        <v>2016</v>
      </c>
      <c r="D2401" s="10">
        <f t="shared" si="335"/>
        <v>7</v>
      </c>
      <c r="E2401" s="10" t="str">
        <f t="shared" si="333"/>
        <v>Q1</v>
      </c>
      <c r="F2401" s="10" t="str">
        <f t="shared" si="336"/>
        <v>July</v>
      </c>
      <c r="G2401" s="10" t="str">
        <f t="shared" si="337"/>
        <v>2016-Jul</v>
      </c>
      <c r="H2401" s="10">
        <f t="shared" si="338"/>
        <v>6</v>
      </c>
      <c r="I2401" s="10" t="str">
        <f t="shared" si="339"/>
        <v>Friday</v>
      </c>
      <c r="J2401" s="10" t="str">
        <f t="shared" si="340"/>
        <v>FM-4</v>
      </c>
      <c r="K2401" s="19" t="str">
        <f t="shared" si="341"/>
        <v>FQ-2</v>
      </c>
    </row>
    <row r="2402" spans="2:11" x14ac:dyDescent="0.25">
      <c r="B2402" s="18">
        <v>42574</v>
      </c>
      <c r="C2402" s="10">
        <f t="shared" si="334"/>
        <v>2016</v>
      </c>
      <c r="D2402" s="10">
        <f t="shared" si="335"/>
        <v>7</v>
      </c>
      <c r="E2402" s="10" t="str">
        <f t="shared" si="333"/>
        <v>Q1</v>
      </c>
      <c r="F2402" s="10" t="str">
        <f t="shared" si="336"/>
        <v>July</v>
      </c>
      <c r="G2402" s="10" t="str">
        <f t="shared" si="337"/>
        <v>2016-Jul</v>
      </c>
      <c r="H2402" s="10">
        <f t="shared" si="338"/>
        <v>7</v>
      </c>
      <c r="I2402" s="10" t="str">
        <f t="shared" si="339"/>
        <v>Saturday</v>
      </c>
      <c r="J2402" s="10" t="str">
        <f t="shared" si="340"/>
        <v>FM-4</v>
      </c>
      <c r="K2402" s="19" t="str">
        <f t="shared" si="341"/>
        <v>FQ-2</v>
      </c>
    </row>
    <row r="2403" spans="2:11" x14ac:dyDescent="0.25">
      <c r="B2403" s="18">
        <v>42575</v>
      </c>
      <c r="C2403" s="10">
        <f t="shared" si="334"/>
        <v>2016</v>
      </c>
      <c r="D2403" s="10">
        <f t="shared" si="335"/>
        <v>7</v>
      </c>
      <c r="E2403" s="10" t="str">
        <f t="shared" si="333"/>
        <v>Q1</v>
      </c>
      <c r="F2403" s="10" t="str">
        <f t="shared" si="336"/>
        <v>July</v>
      </c>
      <c r="G2403" s="10" t="str">
        <f t="shared" si="337"/>
        <v>2016-Jul</v>
      </c>
      <c r="H2403" s="10">
        <f t="shared" si="338"/>
        <v>1</v>
      </c>
      <c r="I2403" s="10" t="str">
        <f t="shared" si="339"/>
        <v>Sunday</v>
      </c>
      <c r="J2403" s="10" t="str">
        <f t="shared" si="340"/>
        <v>FM-4</v>
      </c>
      <c r="K2403" s="19" t="str">
        <f t="shared" si="341"/>
        <v>FQ-2</v>
      </c>
    </row>
    <row r="2404" spans="2:11" x14ac:dyDescent="0.25">
      <c r="B2404" s="18">
        <v>42576</v>
      </c>
      <c r="C2404" s="10">
        <f t="shared" si="334"/>
        <v>2016</v>
      </c>
      <c r="D2404" s="10">
        <f t="shared" si="335"/>
        <v>7</v>
      </c>
      <c r="E2404" s="10" t="str">
        <f t="shared" si="333"/>
        <v>Q1</v>
      </c>
      <c r="F2404" s="10" t="str">
        <f t="shared" si="336"/>
        <v>July</v>
      </c>
      <c r="G2404" s="10" t="str">
        <f t="shared" si="337"/>
        <v>2016-Jul</v>
      </c>
      <c r="H2404" s="10">
        <f t="shared" si="338"/>
        <v>2</v>
      </c>
      <c r="I2404" s="10" t="str">
        <f t="shared" si="339"/>
        <v>Monday</v>
      </c>
      <c r="J2404" s="10" t="str">
        <f t="shared" si="340"/>
        <v>FM-4</v>
      </c>
      <c r="K2404" s="19" t="str">
        <f t="shared" si="341"/>
        <v>FQ-2</v>
      </c>
    </row>
    <row r="2405" spans="2:11" x14ac:dyDescent="0.25">
      <c r="B2405" s="18">
        <v>42577</v>
      </c>
      <c r="C2405" s="10">
        <f t="shared" si="334"/>
        <v>2016</v>
      </c>
      <c r="D2405" s="10">
        <f t="shared" si="335"/>
        <v>7</v>
      </c>
      <c r="E2405" s="10" t="str">
        <f t="shared" si="333"/>
        <v>Q1</v>
      </c>
      <c r="F2405" s="10" t="str">
        <f t="shared" si="336"/>
        <v>July</v>
      </c>
      <c r="G2405" s="10" t="str">
        <f t="shared" si="337"/>
        <v>2016-Jul</v>
      </c>
      <c r="H2405" s="10">
        <f t="shared" si="338"/>
        <v>3</v>
      </c>
      <c r="I2405" s="10" t="str">
        <f t="shared" si="339"/>
        <v>Tuesday</v>
      </c>
      <c r="J2405" s="10" t="str">
        <f t="shared" si="340"/>
        <v>FM-4</v>
      </c>
      <c r="K2405" s="19" t="str">
        <f t="shared" si="341"/>
        <v>FQ-2</v>
      </c>
    </row>
    <row r="2406" spans="2:11" x14ac:dyDescent="0.25">
      <c r="B2406" s="18">
        <v>42578</v>
      </c>
      <c r="C2406" s="10">
        <f t="shared" si="334"/>
        <v>2016</v>
      </c>
      <c r="D2406" s="10">
        <f t="shared" si="335"/>
        <v>7</v>
      </c>
      <c r="E2406" s="10" t="str">
        <f t="shared" si="333"/>
        <v>Q1</v>
      </c>
      <c r="F2406" s="10" t="str">
        <f t="shared" si="336"/>
        <v>July</v>
      </c>
      <c r="G2406" s="10" t="str">
        <f t="shared" si="337"/>
        <v>2016-Jul</v>
      </c>
      <c r="H2406" s="10">
        <f t="shared" si="338"/>
        <v>4</v>
      </c>
      <c r="I2406" s="10" t="str">
        <f t="shared" si="339"/>
        <v>Wednesday</v>
      </c>
      <c r="J2406" s="10" t="str">
        <f t="shared" si="340"/>
        <v>FM-4</v>
      </c>
      <c r="K2406" s="19" t="str">
        <f t="shared" si="341"/>
        <v>FQ-2</v>
      </c>
    </row>
    <row r="2407" spans="2:11" x14ac:dyDescent="0.25">
      <c r="B2407" s="18">
        <v>42579</v>
      </c>
      <c r="C2407" s="10">
        <f t="shared" si="334"/>
        <v>2016</v>
      </c>
      <c r="D2407" s="10">
        <f t="shared" si="335"/>
        <v>7</v>
      </c>
      <c r="E2407" s="10" t="str">
        <f t="shared" si="333"/>
        <v>Q1</v>
      </c>
      <c r="F2407" s="10" t="str">
        <f t="shared" si="336"/>
        <v>July</v>
      </c>
      <c r="G2407" s="10" t="str">
        <f t="shared" si="337"/>
        <v>2016-Jul</v>
      </c>
      <c r="H2407" s="10">
        <f t="shared" si="338"/>
        <v>5</v>
      </c>
      <c r="I2407" s="10" t="str">
        <f t="shared" si="339"/>
        <v>Thursday</v>
      </c>
      <c r="J2407" s="10" t="str">
        <f t="shared" si="340"/>
        <v>FM-4</v>
      </c>
      <c r="K2407" s="19" t="str">
        <f t="shared" si="341"/>
        <v>FQ-2</v>
      </c>
    </row>
    <row r="2408" spans="2:11" x14ac:dyDescent="0.25">
      <c r="B2408" s="18">
        <v>42580</v>
      </c>
      <c r="C2408" s="10">
        <f t="shared" si="334"/>
        <v>2016</v>
      </c>
      <c r="D2408" s="10">
        <f t="shared" si="335"/>
        <v>7</v>
      </c>
      <c r="E2408" s="10" t="str">
        <f t="shared" si="333"/>
        <v>Q1</v>
      </c>
      <c r="F2408" s="10" t="str">
        <f t="shared" si="336"/>
        <v>July</v>
      </c>
      <c r="G2408" s="10" t="str">
        <f t="shared" si="337"/>
        <v>2016-Jul</v>
      </c>
      <c r="H2408" s="10">
        <f t="shared" si="338"/>
        <v>6</v>
      </c>
      <c r="I2408" s="10" t="str">
        <f t="shared" si="339"/>
        <v>Friday</v>
      </c>
      <c r="J2408" s="10" t="str">
        <f t="shared" si="340"/>
        <v>FM-4</v>
      </c>
      <c r="K2408" s="19" t="str">
        <f t="shared" si="341"/>
        <v>FQ-2</v>
      </c>
    </row>
    <row r="2409" spans="2:11" x14ac:dyDescent="0.25">
      <c r="B2409" s="18">
        <v>42581</v>
      </c>
      <c r="C2409" s="10">
        <f t="shared" si="334"/>
        <v>2016</v>
      </c>
      <c r="D2409" s="10">
        <f t="shared" si="335"/>
        <v>7</v>
      </c>
      <c r="E2409" s="10" t="str">
        <f t="shared" si="333"/>
        <v>Q1</v>
      </c>
      <c r="F2409" s="10" t="str">
        <f t="shared" si="336"/>
        <v>July</v>
      </c>
      <c r="G2409" s="10" t="str">
        <f t="shared" si="337"/>
        <v>2016-Jul</v>
      </c>
      <c r="H2409" s="10">
        <f t="shared" si="338"/>
        <v>7</v>
      </c>
      <c r="I2409" s="10" t="str">
        <f t="shared" si="339"/>
        <v>Saturday</v>
      </c>
      <c r="J2409" s="10" t="str">
        <f t="shared" si="340"/>
        <v>FM-4</v>
      </c>
      <c r="K2409" s="19" t="str">
        <f t="shared" si="341"/>
        <v>FQ-2</v>
      </c>
    </row>
    <row r="2410" spans="2:11" x14ac:dyDescent="0.25">
      <c r="B2410" s="18">
        <v>42582</v>
      </c>
      <c r="C2410" s="10">
        <f t="shared" si="334"/>
        <v>2016</v>
      </c>
      <c r="D2410" s="10">
        <f t="shared" si="335"/>
        <v>7</v>
      </c>
      <c r="E2410" s="10" t="str">
        <f t="shared" si="333"/>
        <v>Q1</v>
      </c>
      <c r="F2410" s="10" t="str">
        <f t="shared" si="336"/>
        <v>July</v>
      </c>
      <c r="G2410" s="10" t="str">
        <f t="shared" si="337"/>
        <v>2016-Jul</v>
      </c>
      <c r="H2410" s="10">
        <f t="shared" si="338"/>
        <v>1</v>
      </c>
      <c r="I2410" s="10" t="str">
        <f t="shared" si="339"/>
        <v>Sunday</v>
      </c>
      <c r="J2410" s="10" t="str">
        <f t="shared" si="340"/>
        <v>FM-4</v>
      </c>
      <c r="K2410" s="19" t="str">
        <f t="shared" si="341"/>
        <v>FQ-2</v>
      </c>
    </row>
    <row r="2411" spans="2:11" x14ac:dyDescent="0.25">
      <c r="B2411" s="18">
        <v>42583</v>
      </c>
      <c r="C2411" s="10">
        <f t="shared" si="334"/>
        <v>2016</v>
      </c>
      <c r="D2411" s="10">
        <f t="shared" si="335"/>
        <v>8</v>
      </c>
      <c r="E2411" s="10" t="str">
        <f t="shared" si="333"/>
        <v>Q1</v>
      </c>
      <c r="F2411" s="10" t="str">
        <f t="shared" si="336"/>
        <v>August</v>
      </c>
      <c r="G2411" s="10" t="str">
        <f t="shared" si="337"/>
        <v>2016-Aug</v>
      </c>
      <c r="H2411" s="10">
        <f t="shared" si="338"/>
        <v>2</v>
      </c>
      <c r="I2411" s="10" t="str">
        <f t="shared" si="339"/>
        <v>Monday</v>
      </c>
      <c r="J2411" s="10" t="str">
        <f t="shared" si="340"/>
        <v>FM-5</v>
      </c>
      <c r="K2411" s="19" t="str">
        <f t="shared" si="341"/>
        <v>FQ-2</v>
      </c>
    </row>
    <row r="2412" spans="2:11" x14ac:dyDescent="0.25">
      <c r="B2412" s="18">
        <v>42584</v>
      </c>
      <c r="C2412" s="10">
        <f t="shared" si="334"/>
        <v>2016</v>
      </c>
      <c r="D2412" s="10">
        <f t="shared" si="335"/>
        <v>8</v>
      </c>
      <c r="E2412" s="10" t="str">
        <f t="shared" si="333"/>
        <v>Q1</v>
      </c>
      <c r="F2412" s="10" t="str">
        <f t="shared" si="336"/>
        <v>August</v>
      </c>
      <c r="G2412" s="10" t="str">
        <f t="shared" si="337"/>
        <v>2016-Aug</v>
      </c>
      <c r="H2412" s="10">
        <f t="shared" si="338"/>
        <v>3</v>
      </c>
      <c r="I2412" s="10" t="str">
        <f t="shared" si="339"/>
        <v>Tuesday</v>
      </c>
      <c r="J2412" s="10" t="str">
        <f t="shared" si="340"/>
        <v>FM-5</v>
      </c>
      <c r="K2412" s="19" t="str">
        <f t="shared" si="341"/>
        <v>FQ-2</v>
      </c>
    </row>
    <row r="2413" spans="2:11" x14ac:dyDescent="0.25">
      <c r="B2413" s="18">
        <v>42585</v>
      </c>
      <c r="C2413" s="10">
        <f t="shared" si="334"/>
        <v>2016</v>
      </c>
      <c r="D2413" s="10">
        <f t="shared" si="335"/>
        <v>8</v>
      </c>
      <c r="E2413" s="10" t="str">
        <f t="shared" si="333"/>
        <v>Q1</v>
      </c>
      <c r="F2413" s="10" t="str">
        <f t="shared" si="336"/>
        <v>August</v>
      </c>
      <c r="G2413" s="10" t="str">
        <f t="shared" si="337"/>
        <v>2016-Aug</v>
      </c>
      <c r="H2413" s="10">
        <f t="shared" si="338"/>
        <v>4</v>
      </c>
      <c r="I2413" s="10" t="str">
        <f t="shared" si="339"/>
        <v>Wednesday</v>
      </c>
      <c r="J2413" s="10" t="str">
        <f t="shared" si="340"/>
        <v>FM-5</v>
      </c>
      <c r="K2413" s="19" t="str">
        <f t="shared" si="341"/>
        <v>FQ-2</v>
      </c>
    </row>
    <row r="2414" spans="2:11" x14ac:dyDescent="0.25">
      <c r="B2414" s="18">
        <v>42586</v>
      </c>
      <c r="C2414" s="10">
        <f t="shared" si="334"/>
        <v>2016</v>
      </c>
      <c r="D2414" s="10">
        <f t="shared" si="335"/>
        <v>8</v>
      </c>
      <c r="E2414" s="10" t="str">
        <f t="shared" si="333"/>
        <v>Q1</v>
      </c>
      <c r="F2414" s="10" t="str">
        <f t="shared" si="336"/>
        <v>August</v>
      </c>
      <c r="G2414" s="10" t="str">
        <f t="shared" si="337"/>
        <v>2016-Aug</v>
      </c>
      <c r="H2414" s="10">
        <f t="shared" si="338"/>
        <v>5</v>
      </c>
      <c r="I2414" s="10" t="str">
        <f t="shared" si="339"/>
        <v>Thursday</v>
      </c>
      <c r="J2414" s="10" t="str">
        <f t="shared" si="340"/>
        <v>FM-5</v>
      </c>
      <c r="K2414" s="19" t="str">
        <f t="shared" si="341"/>
        <v>FQ-2</v>
      </c>
    </row>
    <row r="2415" spans="2:11" x14ac:dyDescent="0.25">
      <c r="B2415" s="18">
        <v>42587</v>
      </c>
      <c r="C2415" s="10">
        <f t="shared" si="334"/>
        <v>2016</v>
      </c>
      <c r="D2415" s="10">
        <f t="shared" si="335"/>
        <v>8</v>
      </c>
      <c r="E2415" s="10" t="str">
        <f t="shared" si="333"/>
        <v>Q1</v>
      </c>
      <c r="F2415" s="10" t="str">
        <f t="shared" si="336"/>
        <v>August</v>
      </c>
      <c r="G2415" s="10" t="str">
        <f t="shared" si="337"/>
        <v>2016-Aug</v>
      </c>
      <c r="H2415" s="10">
        <f t="shared" si="338"/>
        <v>6</v>
      </c>
      <c r="I2415" s="10" t="str">
        <f t="shared" si="339"/>
        <v>Friday</v>
      </c>
      <c r="J2415" s="10" t="str">
        <f t="shared" si="340"/>
        <v>FM-5</v>
      </c>
      <c r="K2415" s="19" t="str">
        <f t="shared" si="341"/>
        <v>FQ-2</v>
      </c>
    </row>
    <row r="2416" spans="2:11" x14ac:dyDescent="0.25">
      <c r="B2416" s="18">
        <v>42588</v>
      </c>
      <c r="C2416" s="10">
        <f t="shared" si="334"/>
        <v>2016</v>
      </c>
      <c r="D2416" s="10">
        <f t="shared" si="335"/>
        <v>8</v>
      </c>
      <c r="E2416" s="10" t="str">
        <f t="shared" si="333"/>
        <v>Q1</v>
      </c>
      <c r="F2416" s="10" t="str">
        <f t="shared" si="336"/>
        <v>August</v>
      </c>
      <c r="G2416" s="10" t="str">
        <f t="shared" si="337"/>
        <v>2016-Aug</v>
      </c>
      <c r="H2416" s="10">
        <f t="shared" si="338"/>
        <v>7</v>
      </c>
      <c r="I2416" s="10" t="str">
        <f t="shared" si="339"/>
        <v>Saturday</v>
      </c>
      <c r="J2416" s="10" t="str">
        <f t="shared" si="340"/>
        <v>FM-5</v>
      </c>
      <c r="K2416" s="19" t="str">
        <f t="shared" si="341"/>
        <v>FQ-2</v>
      </c>
    </row>
    <row r="2417" spans="2:11" x14ac:dyDescent="0.25">
      <c r="B2417" s="18">
        <v>42589</v>
      </c>
      <c r="C2417" s="10">
        <f t="shared" si="334"/>
        <v>2016</v>
      </c>
      <c r="D2417" s="10">
        <f t="shared" si="335"/>
        <v>8</v>
      </c>
      <c r="E2417" s="10" t="str">
        <f t="shared" si="333"/>
        <v>Q1</v>
      </c>
      <c r="F2417" s="10" t="str">
        <f t="shared" si="336"/>
        <v>August</v>
      </c>
      <c r="G2417" s="10" t="str">
        <f t="shared" si="337"/>
        <v>2016-Aug</v>
      </c>
      <c r="H2417" s="10">
        <f t="shared" si="338"/>
        <v>1</v>
      </c>
      <c r="I2417" s="10" t="str">
        <f t="shared" si="339"/>
        <v>Sunday</v>
      </c>
      <c r="J2417" s="10" t="str">
        <f t="shared" si="340"/>
        <v>FM-5</v>
      </c>
      <c r="K2417" s="19" t="str">
        <f t="shared" si="341"/>
        <v>FQ-2</v>
      </c>
    </row>
    <row r="2418" spans="2:11" x14ac:dyDescent="0.25">
      <c r="B2418" s="18">
        <v>42590</v>
      </c>
      <c r="C2418" s="10">
        <f t="shared" si="334"/>
        <v>2016</v>
      </c>
      <c r="D2418" s="10">
        <f t="shared" si="335"/>
        <v>8</v>
      </c>
      <c r="E2418" s="10" t="str">
        <f t="shared" si="333"/>
        <v>Q1</v>
      </c>
      <c r="F2418" s="10" t="str">
        <f t="shared" si="336"/>
        <v>August</v>
      </c>
      <c r="G2418" s="10" t="str">
        <f t="shared" si="337"/>
        <v>2016-Aug</v>
      </c>
      <c r="H2418" s="10">
        <f t="shared" si="338"/>
        <v>2</v>
      </c>
      <c r="I2418" s="10" t="str">
        <f t="shared" si="339"/>
        <v>Monday</v>
      </c>
      <c r="J2418" s="10" t="str">
        <f t="shared" si="340"/>
        <v>FM-5</v>
      </c>
      <c r="K2418" s="19" t="str">
        <f t="shared" si="341"/>
        <v>FQ-2</v>
      </c>
    </row>
    <row r="2419" spans="2:11" x14ac:dyDescent="0.25">
      <c r="B2419" s="18">
        <v>42591</v>
      </c>
      <c r="C2419" s="10">
        <f t="shared" si="334"/>
        <v>2016</v>
      </c>
      <c r="D2419" s="10">
        <f t="shared" si="335"/>
        <v>8</v>
      </c>
      <c r="E2419" s="10" t="str">
        <f t="shared" si="333"/>
        <v>Q1</v>
      </c>
      <c r="F2419" s="10" t="str">
        <f t="shared" si="336"/>
        <v>August</v>
      </c>
      <c r="G2419" s="10" t="str">
        <f t="shared" si="337"/>
        <v>2016-Aug</v>
      </c>
      <c r="H2419" s="10">
        <f t="shared" si="338"/>
        <v>3</v>
      </c>
      <c r="I2419" s="10" t="str">
        <f t="shared" si="339"/>
        <v>Tuesday</v>
      </c>
      <c r="J2419" s="10" t="str">
        <f t="shared" si="340"/>
        <v>FM-5</v>
      </c>
      <c r="K2419" s="19" t="str">
        <f t="shared" si="341"/>
        <v>FQ-2</v>
      </c>
    </row>
    <row r="2420" spans="2:11" x14ac:dyDescent="0.25">
      <c r="B2420" s="18">
        <v>42592</v>
      </c>
      <c r="C2420" s="10">
        <f t="shared" si="334"/>
        <v>2016</v>
      </c>
      <c r="D2420" s="10">
        <f t="shared" si="335"/>
        <v>8</v>
      </c>
      <c r="E2420" s="10" t="str">
        <f t="shared" si="333"/>
        <v>Q1</v>
      </c>
      <c r="F2420" s="10" t="str">
        <f t="shared" si="336"/>
        <v>August</v>
      </c>
      <c r="G2420" s="10" t="str">
        <f t="shared" si="337"/>
        <v>2016-Aug</v>
      </c>
      <c r="H2420" s="10">
        <f t="shared" si="338"/>
        <v>4</v>
      </c>
      <c r="I2420" s="10" t="str">
        <f t="shared" si="339"/>
        <v>Wednesday</v>
      </c>
      <c r="J2420" s="10" t="str">
        <f t="shared" si="340"/>
        <v>FM-5</v>
      </c>
      <c r="K2420" s="19" t="str">
        <f t="shared" si="341"/>
        <v>FQ-2</v>
      </c>
    </row>
    <row r="2421" spans="2:11" x14ac:dyDescent="0.25">
      <c r="B2421" s="18">
        <v>42593</v>
      </c>
      <c r="C2421" s="10">
        <f t="shared" si="334"/>
        <v>2016</v>
      </c>
      <c r="D2421" s="10">
        <f t="shared" si="335"/>
        <v>8</v>
      </c>
      <c r="E2421" s="10" t="str">
        <f t="shared" si="333"/>
        <v>Q1</v>
      </c>
      <c r="F2421" s="10" t="str">
        <f t="shared" si="336"/>
        <v>August</v>
      </c>
      <c r="G2421" s="10" t="str">
        <f t="shared" si="337"/>
        <v>2016-Aug</v>
      </c>
      <c r="H2421" s="10">
        <f t="shared" si="338"/>
        <v>5</v>
      </c>
      <c r="I2421" s="10" t="str">
        <f t="shared" si="339"/>
        <v>Thursday</v>
      </c>
      <c r="J2421" s="10" t="str">
        <f t="shared" si="340"/>
        <v>FM-5</v>
      </c>
      <c r="K2421" s="19" t="str">
        <f t="shared" si="341"/>
        <v>FQ-2</v>
      </c>
    </row>
    <row r="2422" spans="2:11" x14ac:dyDescent="0.25">
      <c r="B2422" s="18">
        <v>42594</v>
      </c>
      <c r="C2422" s="10">
        <f t="shared" si="334"/>
        <v>2016</v>
      </c>
      <c r="D2422" s="10">
        <f t="shared" si="335"/>
        <v>8</v>
      </c>
      <c r="E2422" s="10" t="str">
        <f t="shared" si="333"/>
        <v>Q1</v>
      </c>
      <c r="F2422" s="10" t="str">
        <f t="shared" si="336"/>
        <v>August</v>
      </c>
      <c r="G2422" s="10" t="str">
        <f t="shared" si="337"/>
        <v>2016-Aug</v>
      </c>
      <c r="H2422" s="10">
        <f t="shared" si="338"/>
        <v>6</v>
      </c>
      <c r="I2422" s="10" t="str">
        <f t="shared" si="339"/>
        <v>Friday</v>
      </c>
      <c r="J2422" s="10" t="str">
        <f t="shared" si="340"/>
        <v>FM-5</v>
      </c>
      <c r="K2422" s="19" t="str">
        <f t="shared" si="341"/>
        <v>FQ-2</v>
      </c>
    </row>
    <row r="2423" spans="2:11" x14ac:dyDescent="0.25">
      <c r="B2423" s="18">
        <v>42595</v>
      </c>
      <c r="C2423" s="10">
        <f t="shared" si="334"/>
        <v>2016</v>
      </c>
      <c r="D2423" s="10">
        <f t="shared" si="335"/>
        <v>8</v>
      </c>
      <c r="E2423" s="10" t="str">
        <f t="shared" si="333"/>
        <v>Q1</v>
      </c>
      <c r="F2423" s="10" t="str">
        <f t="shared" si="336"/>
        <v>August</v>
      </c>
      <c r="G2423" s="10" t="str">
        <f t="shared" si="337"/>
        <v>2016-Aug</v>
      </c>
      <c r="H2423" s="10">
        <f t="shared" si="338"/>
        <v>7</v>
      </c>
      <c r="I2423" s="10" t="str">
        <f t="shared" si="339"/>
        <v>Saturday</v>
      </c>
      <c r="J2423" s="10" t="str">
        <f t="shared" si="340"/>
        <v>FM-5</v>
      </c>
      <c r="K2423" s="19" t="str">
        <f t="shared" si="341"/>
        <v>FQ-2</v>
      </c>
    </row>
    <row r="2424" spans="2:11" x14ac:dyDescent="0.25">
      <c r="B2424" s="18">
        <v>42596</v>
      </c>
      <c r="C2424" s="10">
        <f t="shared" si="334"/>
        <v>2016</v>
      </c>
      <c r="D2424" s="10">
        <f t="shared" si="335"/>
        <v>8</v>
      </c>
      <c r="E2424" s="10" t="str">
        <f t="shared" si="333"/>
        <v>Q1</v>
      </c>
      <c r="F2424" s="10" t="str">
        <f t="shared" si="336"/>
        <v>August</v>
      </c>
      <c r="G2424" s="10" t="str">
        <f t="shared" si="337"/>
        <v>2016-Aug</v>
      </c>
      <c r="H2424" s="10">
        <f t="shared" si="338"/>
        <v>1</v>
      </c>
      <c r="I2424" s="10" t="str">
        <f t="shared" si="339"/>
        <v>Sunday</v>
      </c>
      <c r="J2424" s="10" t="str">
        <f t="shared" si="340"/>
        <v>FM-5</v>
      </c>
      <c r="K2424" s="19" t="str">
        <f t="shared" si="341"/>
        <v>FQ-2</v>
      </c>
    </row>
    <row r="2425" spans="2:11" x14ac:dyDescent="0.25">
      <c r="B2425" s="18">
        <v>42597</v>
      </c>
      <c r="C2425" s="10">
        <f t="shared" si="334"/>
        <v>2016</v>
      </c>
      <c r="D2425" s="10">
        <f t="shared" si="335"/>
        <v>8</v>
      </c>
      <c r="E2425" s="10" t="str">
        <f t="shared" si="333"/>
        <v>Q1</v>
      </c>
      <c r="F2425" s="10" t="str">
        <f t="shared" si="336"/>
        <v>August</v>
      </c>
      <c r="G2425" s="10" t="str">
        <f t="shared" si="337"/>
        <v>2016-Aug</v>
      </c>
      <c r="H2425" s="10">
        <f t="shared" si="338"/>
        <v>2</v>
      </c>
      <c r="I2425" s="10" t="str">
        <f t="shared" si="339"/>
        <v>Monday</v>
      </c>
      <c r="J2425" s="10" t="str">
        <f t="shared" si="340"/>
        <v>FM-5</v>
      </c>
      <c r="K2425" s="19" t="str">
        <f t="shared" si="341"/>
        <v>FQ-2</v>
      </c>
    </row>
    <row r="2426" spans="2:11" x14ac:dyDescent="0.25">
      <c r="B2426" s="18">
        <v>42598</v>
      </c>
      <c r="C2426" s="10">
        <f t="shared" si="334"/>
        <v>2016</v>
      </c>
      <c r="D2426" s="10">
        <f t="shared" si="335"/>
        <v>8</v>
      </c>
      <c r="E2426" s="10" t="str">
        <f t="shared" si="333"/>
        <v>Q1</v>
      </c>
      <c r="F2426" s="10" t="str">
        <f t="shared" si="336"/>
        <v>August</v>
      </c>
      <c r="G2426" s="10" t="str">
        <f t="shared" si="337"/>
        <v>2016-Aug</v>
      </c>
      <c r="H2426" s="10">
        <f t="shared" si="338"/>
        <v>3</v>
      </c>
      <c r="I2426" s="10" t="str">
        <f t="shared" si="339"/>
        <v>Tuesday</v>
      </c>
      <c r="J2426" s="10" t="str">
        <f t="shared" si="340"/>
        <v>FM-5</v>
      </c>
      <c r="K2426" s="19" t="str">
        <f t="shared" si="341"/>
        <v>FQ-2</v>
      </c>
    </row>
    <row r="2427" spans="2:11" x14ac:dyDescent="0.25">
      <c r="B2427" s="18">
        <v>42599</v>
      </c>
      <c r="C2427" s="10">
        <f t="shared" si="334"/>
        <v>2016</v>
      </c>
      <c r="D2427" s="10">
        <f t="shared" si="335"/>
        <v>8</v>
      </c>
      <c r="E2427" s="10" t="str">
        <f t="shared" si="333"/>
        <v>Q1</v>
      </c>
      <c r="F2427" s="10" t="str">
        <f t="shared" si="336"/>
        <v>August</v>
      </c>
      <c r="G2427" s="10" t="str">
        <f t="shared" si="337"/>
        <v>2016-Aug</v>
      </c>
      <c r="H2427" s="10">
        <f t="shared" si="338"/>
        <v>4</v>
      </c>
      <c r="I2427" s="10" t="str">
        <f t="shared" si="339"/>
        <v>Wednesday</v>
      </c>
      <c r="J2427" s="10" t="str">
        <f t="shared" si="340"/>
        <v>FM-5</v>
      </c>
      <c r="K2427" s="19" t="str">
        <f t="shared" si="341"/>
        <v>FQ-2</v>
      </c>
    </row>
    <row r="2428" spans="2:11" x14ac:dyDescent="0.25">
      <c r="B2428" s="18">
        <v>42600</v>
      </c>
      <c r="C2428" s="10">
        <f t="shared" si="334"/>
        <v>2016</v>
      </c>
      <c r="D2428" s="10">
        <f t="shared" si="335"/>
        <v>8</v>
      </c>
      <c r="E2428" s="10" t="str">
        <f t="shared" si="333"/>
        <v>Q1</v>
      </c>
      <c r="F2428" s="10" t="str">
        <f t="shared" si="336"/>
        <v>August</v>
      </c>
      <c r="G2428" s="10" t="str">
        <f t="shared" si="337"/>
        <v>2016-Aug</v>
      </c>
      <c r="H2428" s="10">
        <f t="shared" si="338"/>
        <v>5</v>
      </c>
      <c r="I2428" s="10" t="str">
        <f t="shared" si="339"/>
        <v>Thursday</v>
      </c>
      <c r="J2428" s="10" t="str">
        <f t="shared" si="340"/>
        <v>FM-5</v>
      </c>
      <c r="K2428" s="19" t="str">
        <f t="shared" si="341"/>
        <v>FQ-2</v>
      </c>
    </row>
    <row r="2429" spans="2:11" x14ac:dyDescent="0.25">
      <c r="B2429" s="18">
        <v>42601</v>
      </c>
      <c r="C2429" s="10">
        <f t="shared" si="334"/>
        <v>2016</v>
      </c>
      <c r="D2429" s="10">
        <f t="shared" si="335"/>
        <v>8</v>
      </c>
      <c r="E2429" s="10" t="str">
        <f t="shared" si="333"/>
        <v>Q1</v>
      </c>
      <c r="F2429" s="10" t="str">
        <f t="shared" si="336"/>
        <v>August</v>
      </c>
      <c r="G2429" s="10" t="str">
        <f t="shared" si="337"/>
        <v>2016-Aug</v>
      </c>
      <c r="H2429" s="10">
        <f t="shared" si="338"/>
        <v>6</v>
      </c>
      <c r="I2429" s="10" t="str">
        <f t="shared" si="339"/>
        <v>Friday</v>
      </c>
      <c r="J2429" s="10" t="str">
        <f t="shared" si="340"/>
        <v>FM-5</v>
      </c>
      <c r="K2429" s="19" t="str">
        <f t="shared" si="341"/>
        <v>FQ-2</v>
      </c>
    </row>
    <row r="2430" spans="2:11" x14ac:dyDescent="0.25">
      <c r="B2430" s="18">
        <v>42602</v>
      </c>
      <c r="C2430" s="10">
        <f t="shared" si="334"/>
        <v>2016</v>
      </c>
      <c r="D2430" s="10">
        <f t="shared" si="335"/>
        <v>8</v>
      </c>
      <c r="E2430" s="10" t="str">
        <f t="shared" si="333"/>
        <v>Q1</v>
      </c>
      <c r="F2430" s="10" t="str">
        <f t="shared" si="336"/>
        <v>August</v>
      </c>
      <c r="G2430" s="10" t="str">
        <f t="shared" si="337"/>
        <v>2016-Aug</v>
      </c>
      <c r="H2430" s="10">
        <f t="shared" si="338"/>
        <v>7</v>
      </c>
      <c r="I2430" s="10" t="str">
        <f t="shared" si="339"/>
        <v>Saturday</v>
      </c>
      <c r="J2430" s="10" t="str">
        <f t="shared" si="340"/>
        <v>FM-5</v>
      </c>
      <c r="K2430" s="19" t="str">
        <f t="shared" si="341"/>
        <v>FQ-2</v>
      </c>
    </row>
    <row r="2431" spans="2:11" x14ac:dyDescent="0.25">
      <c r="B2431" s="18">
        <v>42603</v>
      </c>
      <c r="C2431" s="10">
        <f t="shared" si="334"/>
        <v>2016</v>
      </c>
      <c r="D2431" s="10">
        <f t="shared" si="335"/>
        <v>8</v>
      </c>
      <c r="E2431" s="10" t="str">
        <f t="shared" si="333"/>
        <v>Q1</v>
      </c>
      <c r="F2431" s="10" t="str">
        <f t="shared" si="336"/>
        <v>August</v>
      </c>
      <c r="G2431" s="10" t="str">
        <f t="shared" si="337"/>
        <v>2016-Aug</v>
      </c>
      <c r="H2431" s="10">
        <f t="shared" si="338"/>
        <v>1</v>
      </c>
      <c r="I2431" s="10" t="str">
        <f t="shared" si="339"/>
        <v>Sunday</v>
      </c>
      <c r="J2431" s="10" t="str">
        <f t="shared" si="340"/>
        <v>FM-5</v>
      </c>
      <c r="K2431" s="19" t="str">
        <f t="shared" si="341"/>
        <v>FQ-2</v>
      </c>
    </row>
    <row r="2432" spans="2:11" x14ac:dyDescent="0.25">
      <c r="B2432" s="18">
        <v>42604</v>
      </c>
      <c r="C2432" s="10">
        <f t="shared" si="334"/>
        <v>2016</v>
      </c>
      <c r="D2432" s="10">
        <f t="shared" si="335"/>
        <v>8</v>
      </c>
      <c r="E2432" s="10" t="str">
        <f t="shared" si="333"/>
        <v>Q1</v>
      </c>
      <c r="F2432" s="10" t="str">
        <f t="shared" si="336"/>
        <v>August</v>
      </c>
      <c r="G2432" s="10" t="str">
        <f t="shared" si="337"/>
        <v>2016-Aug</v>
      </c>
      <c r="H2432" s="10">
        <f t="shared" si="338"/>
        <v>2</v>
      </c>
      <c r="I2432" s="10" t="str">
        <f t="shared" si="339"/>
        <v>Monday</v>
      </c>
      <c r="J2432" s="10" t="str">
        <f t="shared" si="340"/>
        <v>FM-5</v>
      </c>
      <c r="K2432" s="19" t="str">
        <f t="shared" si="341"/>
        <v>FQ-2</v>
      </c>
    </row>
    <row r="2433" spans="2:11" x14ac:dyDescent="0.25">
      <c r="B2433" s="18">
        <v>42605</v>
      </c>
      <c r="C2433" s="10">
        <f t="shared" si="334"/>
        <v>2016</v>
      </c>
      <c r="D2433" s="10">
        <f t="shared" si="335"/>
        <v>8</v>
      </c>
      <c r="E2433" s="10" t="str">
        <f t="shared" si="333"/>
        <v>Q1</v>
      </c>
      <c r="F2433" s="10" t="str">
        <f t="shared" si="336"/>
        <v>August</v>
      </c>
      <c r="G2433" s="10" t="str">
        <f t="shared" si="337"/>
        <v>2016-Aug</v>
      </c>
      <c r="H2433" s="10">
        <f t="shared" si="338"/>
        <v>3</v>
      </c>
      <c r="I2433" s="10" t="str">
        <f t="shared" si="339"/>
        <v>Tuesday</v>
      </c>
      <c r="J2433" s="10" t="str">
        <f t="shared" si="340"/>
        <v>FM-5</v>
      </c>
      <c r="K2433" s="19" t="str">
        <f t="shared" si="341"/>
        <v>FQ-2</v>
      </c>
    </row>
    <row r="2434" spans="2:11" x14ac:dyDescent="0.25">
      <c r="B2434" s="18">
        <v>42606</v>
      </c>
      <c r="C2434" s="10">
        <f t="shared" si="334"/>
        <v>2016</v>
      </c>
      <c r="D2434" s="10">
        <f t="shared" si="335"/>
        <v>8</v>
      </c>
      <c r="E2434" s="10" t="str">
        <f t="shared" si="333"/>
        <v>Q1</v>
      </c>
      <c r="F2434" s="10" t="str">
        <f t="shared" si="336"/>
        <v>August</v>
      </c>
      <c r="G2434" s="10" t="str">
        <f t="shared" si="337"/>
        <v>2016-Aug</v>
      </c>
      <c r="H2434" s="10">
        <f t="shared" si="338"/>
        <v>4</v>
      </c>
      <c r="I2434" s="10" t="str">
        <f t="shared" si="339"/>
        <v>Wednesday</v>
      </c>
      <c r="J2434" s="10" t="str">
        <f t="shared" si="340"/>
        <v>FM-5</v>
      </c>
      <c r="K2434" s="19" t="str">
        <f t="shared" si="341"/>
        <v>FQ-2</v>
      </c>
    </row>
    <row r="2435" spans="2:11" x14ac:dyDescent="0.25">
      <c r="B2435" s="18">
        <v>42607</v>
      </c>
      <c r="C2435" s="10">
        <f t="shared" si="334"/>
        <v>2016</v>
      </c>
      <c r="D2435" s="10">
        <f t="shared" si="335"/>
        <v>8</v>
      </c>
      <c r="E2435" s="10" t="str">
        <f t="shared" si="333"/>
        <v>Q1</v>
      </c>
      <c r="F2435" s="10" t="str">
        <f t="shared" si="336"/>
        <v>August</v>
      </c>
      <c r="G2435" s="10" t="str">
        <f t="shared" si="337"/>
        <v>2016-Aug</v>
      </c>
      <c r="H2435" s="10">
        <f t="shared" si="338"/>
        <v>5</v>
      </c>
      <c r="I2435" s="10" t="str">
        <f t="shared" si="339"/>
        <v>Thursday</v>
      </c>
      <c r="J2435" s="10" t="str">
        <f t="shared" si="340"/>
        <v>FM-5</v>
      </c>
      <c r="K2435" s="19" t="str">
        <f t="shared" si="341"/>
        <v>FQ-2</v>
      </c>
    </row>
    <row r="2436" spans="2:11" x14ac:dyDescent="0.25">
      <c r="B2436" s="18">
        <v>42608</v>
      </c>
      <c r="C2436" s="10">
        <f t="shared" si="334"/>
        <v>2016</v>
      </c>
      <c r="D2436" s="10">
        <f t="shared" si="335"/>
        <v>8</v>
      </c>
      <c r="E2436" s="10" t="str">
        <f t="shared" si="333"/>
        <v>Q1</v>
      </c>
      <c r="F2436" s="10" t="str">
        <f t="shared" si="336"/>
        <v>August</v>
      </c>
      <c r="G2436" s="10" t="str">
        <f t="shared" si="337"/>
        <v>2016-Aug</v>
      </c>
      <c r="H2436" s="10">
        <f t="shared" si="338"/>
        <v>6</v>
      </c>
      <c r="I2436" s="10" t="str">
        <f t="shared" si="339"/>
        <v>Friday</v>
      </c>
      <c r="J2436" s="10" t="str">
        <f t="shared" si="340"/>
        <v>FM-5</v>
      </c>
      <c r="K2436" s="19" t="str">
        <f t="shared" si="341"/>
        <v>FQ-2</v>
      </c>
    </row>
    <row r="2437" spans="2:11" x14ac:dyDescent="0.25">
      <c r="B2437" s="18">
        <v>42609</v>
      </c>
      <c r="C2437" s="10">
        <f t="shared" si="334"/>
        <v>2016</v>
      </c>
      <c r="D2437" s="10">
        <f t="shared" si="335"/>
        <v>8</v>
      </c>
      <c r="E2437" s="10" t="str">
        <f t="shared" si="333"/>
        <v>Q1</v>
      </c>
      <c r="F2437" s="10" t="str">
        <f t="shared" si="336"/>
        <v>August</v>
      </c>
      <c r="G2437" s="10" t="str">
        <f t="shared" si="337"/>
        <v>2016-Aug</v>
      </c>
      <c r="H2437" s="10">
        <f t="shared" si="338"/>
        <v>7</v>
      </c>
      <c r="I2437" s="10" t="str">
        <f t="shared" si="339"/>
        <v>Saturday</v>
      </c>
      <c r="J2437" s="10" t="str">
        <f t="shared" si="340"/>
        <v>FM-5</v>
      </c>
      <c r="K2437" s="19" t="str">
        <f t="shared" si="341"/>
        <v>FQ-2</v>
      </c>
    </row>
    <row r="2438" spans="2:11" x14ac:dyDescent="0.25">
      <c r="B2438" s="18">
        <v>42610</v>
      </c>
      <c r="C2438" s="10">
        <f t="shared" si="334"/>
        <v>2016</v>
      </c>
      <c r="D2438" s="10">
        <f t="shared" si="335"/>
        <v>8</v>
      </c>
      <c r="E2438" s="10" t="str">
        <f t="shared" si="333"/>
        <v>Q1</v>
      </c>
      <c r="F2438" s="10" t="str">
        <f t="shared" si="336"/>
        <v>August</v>
      </c>
      <c r="G2438" s="10" t="str">
        <f t="shared" si="337"/>
        <v>2016-Aug</v>
      </c>
      <c r="H2438" s="10">
        <f t="shared" si="338"/>
        <v>1</v>
      </c>
      <c r="I2438" s="10" t="str">
        <f t="shared" si="339"/>
        <v>Sunday</v>
      </c>
      <c r="J2438" s="10" t="str">
        <f t="shared" si="340"/>
        <v>FM-5</v>
      </c>
      <c r="K2438" s="19" t="str">
        <f t="shared" si="341"/>
        <v>FQ-2</v>
      </c>
    </row>
    <row r="2439" spans="2:11" x14ac:dyDescent="0.25">
      <c r="B2439" s="18">
        <v>42611</v>
      </c>
      <c r="C2439" s="10">
        <f t="shared" si="334"/>
        <v>2016</v>
      </c>
      <c r="D2439" s="10">
        <f t="shared" si="335"/>
        <v>8</v>
      </c>
      <c r="E2439" s="10" t="str">
        <f t="shared" ref="E2439:E2502" si="342">CHOOSE(CEILING(MONTH(A:A)/3,1), "Q1", "Q2", "Q3", "Q4")</f>
        <v>Q1</v>
      </c>
      <c r="F2439" s="10" t="str">
        <f t="shared" si="336"/>
        <v>August</v>
      </c>
      <c r="G2439" s="10" t="str">
        <f t="shared" si="337"/>
        <v>2016-Aug</v>
      </c>
      <c r="H2439" s="10">
        <f t="shared" si="338"/>
        <v>2</v>
      </c>
      <c r="I2439" s="10" t="str">
        <f t="shared" si="339"/>
        <v>Monday</v>
      </c>
      <c r="J2439" s="10" t="str">
        <f t="shared" si="340"/>
        <v>FM-5</v>
      </c>
      <c r="K2439" s="19" t="str">
        <f t="shared" si="341"/>
        <v>FQ-2</v>
      </c>
    </row>
    <row r="2440" spans="2:11" x14ac:dyDescent="0.25">
      <c r="B2440" s="18">
        <v>42612</v>
      </c>
      <c r="C2440" s="10">
        <f t="shared" ref="C2440:C2503" si="343">YEAR(B2440)</f>
        <v>2016</v>
      </c>
      <c r="D2440" s="10">
        <f t="shared" ref="D2440:D2503" si="344">MONTH(B2440)</f>
        <v>8</v>
      </c>
      <c r="E2440" s="10" t="str">
        <f t="shared" si="342"/>
        <v>Q1</v>
      </c>
      <c r="F2440" s="10" t="str">
        <f t="shared" ref="F2440:F2503" si="345">TEXT(B2440,"mmmm")</f>
        <v>August</v>
      </c>
      <c r="G2440" s="10" t="str">
        <f t="shared" ref="G2440:G2503" si="346">TEXT(B2440,"yyyy-mmm")</f>
        <v>2016-Aug</v>
      </c>
      <c r="H2440" s="10">
        <f t="shared" ref="H2440:H2503" si="347">WEEKDAY(B2440)</f>
        <v>3</v>
      </c>
      <c r="I2440" s="10" t="str">
        <f t="shared" ref="I2440:I2503" si="348">TEXT(B2440,"dddd")</f>
        <v>Tuesday</v>
      </c>
      <c r="J2440" s="10" t="str">
        <f t="shared" ref="J2440:J2503" si="349">IF(MONTH(B2440)&gt;=4,"FM-" &amp; MONTH(B2440)-3,"FM-" &amp; MONTH(B2440)+9)</f>
        <v>FM-5</v>
      </c>
      <c r="K2440" s="19" t="str">
        <f t="shared" ref="K2440:K2503" si="350">"FQ-" &amp; IF(MONTH(B2440) &gt;= 4, CEILING((MONTH(B2440) - 3) / 3, 1), CEILING((MONTH(B2440) + 9) / 3, 1))</f>
        <v>FQ-2</v>
      </c>
    </row>
    <row r="2441" spans="2:11" x14ac:dyDescent="0.25">
      <c r="B2441" s="18">
        <v>42613</v>
      </c>
      <c r="C2441" s="10">
        <f t="shared" si="343"/>
        <v>2016</v>
      </c>
      <c r="D2441" s="10">
        <f t="shared" si="344"/>
        <v>8</v>
      </c>
      <c r="E2441" s="10" t="str">
        <f t="shared" si="342"/>
        <v>Q1</v>
      </c>
      <c r="F2441" s="10" t="str">
        <f t="shared" si="345"/>
        <v>August</v>
      </c>
      <c r="G2441" s="10" t="str">
        <f t="shared" si="346"/>
        <v>2016-Aug</v>
      </c>
      <c r="H2441" s="10">
        <f t="shared" si="347"/>
        <v>4</v>
      </c>
      <c r="I2441" s="10" t="str">
        <f t="shared" si="348"/>
        <v>Wednesday</v>
      </c>
      <c r="J2441" s="10" t="str">
        <f t="shared" si="349"/>
        <v>FM-5</v>
      </c>
      <c r="K2441" s="19" t="str">
        <f t="shared" si="350"/>
        <v>FQ-2</v>
      </c>
    </row>
    <row r="2442" spans="2:11" x14ac:dyDescent="0.25">
      <c r="B2442" s="18">
        <v>42614</v>
      </c>
      <c r="C2442" s="10">
        <f t="shared" si="343"/>
        <v>2016</v>
      </c>
      <c r="D2442" s="10">
        <f t="shared" si="344"/>
        <v>9</v>
      </c>
      <c r="E2442" s="10" t="str">
        <f t="shared" si="342"/>
        <v>Q1</v>
      </c>
      <c r="F2442" s="10" t="str">
        <f t="shared" si="345"/>
        <v>September</v>
      </c>
      <c r="G2442" s="10" t="str">
        <f t="shared" si="346"/>
        <v>2016-Sep</v>
      </c>
      <c r="H2442" s="10">
        <f t="shared" si="347"/>
        <v>5</v>
      </c>
      <c r="I2442" s="10" t="str">
        <f t="shared" si="348"/>
        <v>Thursday</v>
      </c>
      <c r="J2442" s="10" t="str">
        <f t="shared" si="349"/>
        <v>FM-6</v>
      </c>
      <c r="K2442" s="19" t="str">
        <f t="shared" si="350"/>
        <v>FQ-2</v>
      </c>
    </row>
    <row r="2443" spans="2:11" x14ac:dyDescent="0.25">
      <c r="B2443" s="18">
        <v>42615</v>
      </c>
      <c r="C2443" s="10">
        <f t="shared" si="343"/>
        <v>2016</v>
      </c>
      <c r="D2443" s="10">
        <f t="shared" si="344"/>
        <v>9</v>
      </c>
      <c r="E2443" s="10" t="str">
        <f t="shared" si="342"/>
        <v>Q1</v>
      </c>
      <c r="F2443" s="10" t="str">
        <f t="shared" si="345"/>
        <v>September</v>
      </c>
      <c r="G2443" s="10" t="str">
        <f t="shared" si="346"/>
        <v>2016-Sep</v>
      </c>
      <c r="H2443" s="10">
        <f t="shared" si="347"/>
        <v>6</v>
      </c>
      <c r="I2443" s="10" t="str">
        <f t="shared" si="348"/>
        <v>Friday</v>
      </c>
      <c r="J2443" s="10" t="str">
        <f t="shared" si="349"/>
        <v>FM-6</v>
      </c>
      <c r="K2443" s="19" t="str">
        <f t="shared" si="350"/>
        <v>FQ-2</v>
      </c>
    </row>
    <row r="2444" spans="2:11" x14ac:dyDescent="0.25">
      <c r="B2444" s="18">
        <v>42616</v>
      </c>
      <c r="C2444" s="10">
        <f t="shared" si="343"/>
        <v>2016</v>
      </c>
      <c r="D2444" s="10">
        <f t="shared" si="344"/>
        <v>9</v>
      </c>
      <c r="E2444" s="10" t="str">
        <f t="shared" si="342"/>
        <v>Q1</v>
      </c>
      <c r="F2444" s="10" t="str">
        <f t="shared" si="345"/>
        <v>September</v>
      </c>
      <c r="G2444" s="10" t="str">
        <f t="shared" si="346"/>
        <v>2016-Sep</v>
      </c>
      <c r="H2444" s="10">
        <f t="shared" si="347"/>
        <v>7</v>
      </c>
      <c r="I2444" s="10" t="str">
        <f t="shared" si="348"/>
        <v>Saturday</v>
      </c>
      <c r="J2444" s="10" t="str">
        <f t="shared" si="349"/>
        <v>FM-6</v>
      </c>
      <c r="K2444" s="19" t="str">
        <f t="shared" si="350"/>
        <v>FQ-2</v>
      </c>
    </row>
    <row r="2445" spans="2:11" x14ac:dyDescent="0.25">
      <c r="B2445" s="18">
        <v>42617</v>
      </c>
      <c r="C2445" s="10">
        <f t="shared" si="343"/>
        <v>2016</v>
      </c>
      <c r="D2445" s="10">
        <f t="shared" si="344"/>
        <v>9</v>
      </c>
      <c r="E2445" s="10" t="str">
        <f t="shared" si="342"/>
        <v>Q1</v>
      </c>
      <c r="F2445" s="10" t="str">
        <f t="shared" si="345"/>
        <v>September</v>
      </c>
      <c r="G2445" s="10" t="str">
        <f t="shared" si="346"/>
        <v>2016-Sep</v>
      </c>
      <c r="H2445" s="10">
        <f t="shared" si="347"/>
        <v>1</v>
      </c>
      <c r="I2445" s="10" t="str">
        <f t="shared" si="348"/>
        <v>Sunday</v>
      </c>
      <c r="J2445" s="10" t="str">
        <f t="shared" si="349"/>
        <v>FM-6</v>
      </c>
      <c r="K2445" s="19" t="str">
        <f t="shared" si="350"/>
        <v>FQ-2</v>
      </c>
    </row>
    <row r="2446" spans="2:11" x14ac:dyDescent="0.25">
      <c r="B2446" s="18">
        <v>42618</v>
      </c>
      <c r="C2446" s="10">
        <f t="shared" si="343"/>
        <v>2016</v>
      </c>
      <c r="D2446" s="10">
        <f t="shared" si="344"/>
        <v>9</v>
      </c>
      <c r="E2446" s="10" t="str">
        <f t="shared" si="342"/>
        <v>Q1</v>
      </c>
      <c r="F2446" s="10" t="str">
        <f t="shared" si="345"/>
        <v>September</v>
      </c>
      <c r="G2446" s="10" t="str">
        <f t="shared" si="346"/>
        <v>2016-Sep</v>
      </c>
      <c r="H2446" s="10">
        <f t="shared" si="347"/>
        <v>2</v>
      </c>
      <c r="I2446" s="10" t="str">
        <f t="shared" si="348"/>
        <v>Monday</v>
      </c>
      <c r="J2446" s="10" t="str">
        <f t="shared" si="349"/>
        <v>FM-6</v>
      </c>
      <c r="K2446" s="19" t="str">
        <f t="shared" si="350"/>
        <v>FQ-2</v>
      </c>
    </row>
    <row r="2447" spans="2:11" x14ac:dyDescent="0.25">
      <c r="B2447" s="18">
        <v>42619</v>
      </c>
      <c r="C2447" s="10">
        <f t="shared" si="343"/>
        <v>2016</v>
      </c>
      <c r="D2447" s="10">
        <f t="shared" si="344"/>
        <v>9</v>
      </c>
      <c r="E2447" s="10" t="str">
        <f t="shared" si="342"/>
        <v>Q1</v>
      </c>
      <c r="F2447" s="10" t="str">
        <f t="shared" si="345"/>
        <v>September</v>
      </c>
      <c r="G2447" s="10" t="str">
        <f t="shared" si="346"/>
        <v>2016-Sep</v>
      </c>
      <c r="H2447" s="10">
        <f t="shared" si="347"/>
        <v>3</v>
      </c>
      <c r="I2447" s="10" t="str">
        <f t="shared" si="348"/>
        <v>Tuesday</v>
      </c>
      <c r="J2447" s="10" t="str">
        <f t="shared" si="349"/>
        <v>FM-6</v>
      </c>
      <c r="K2447" s="19" t="str">
        <f t="shared" si="350"/>
        <v>FQ-2</v>
      </c>
    </row>
    <row r="2448" spans="2:11" x14ac:dyDescent="0.25">
      <c r="B2448" s="18">
        <v>42620</v>
      </c>
      <c r="C2448" s="10">
        <f t="shared" si="343"/>
        <v>2016</v>
      </c>
      <c r="D2448" s="10">
        <f t="shared" si="344"/>
        <v>9</v>
      </c>
      <c r="E2448" s="10" t="str">
        <f t="shared" si="342"/>
        <v>Q1</v>
      </c>
      <c r="F2448" s="10" t="str">
        <f t="shared" si="345"/>
        <v>September</v>
      </c>
      <c r="G2448" s="10" t="str">
        <f t="shared" si="346"/>
        <v>2016-Sep</v>
      </c>
      <c r="H2448" s="10">
        <f t="shared" si="347"/>
        <v>4</v>
      </c>
      <c r="I2448" s="10" t="str">
        <f t="shared" si="348"/>
        <v>Wednesday</v>
      </c>
      <c r="J2448" s="10" t="str">
        <f t="shared" si="349"/>
        <v>FM-6</v>
      </c>
      <c r="K2448" s="19" t="str">
        <f t="shared" si="350"/>
        <v>FQ-2</v>
      </c>
    </row>
    <row r="2449" spans="2:11" x14ac:dyDescent="0.25">
      <c r="B2449" s="18">
        <v>42621</v>
      </c>
      <c r="C2449" s="10">
        <f t="shared" si="343"/>
        <v>2016</v>
      </c>
      <c r="D2449" s="10">
        <f t="shared" si="344"/>
        <v>9</v>
      </c>
      <c r="E2449" s="10" t="str">
        <f t="shared" si="342"/>
        <v>Q1</v>
      </c>
      <c r="F2449" s="10" t="str">
        <f t="shared" si="345"/>
        <v>September</v>
      </c>
      <c r="G2449" s="10" t="str">
        <f t="shared" si="346"/>
        <v>2016-Sep</v>
      </c>
      <c r="H2449" s="10">
        <f t="shared" si="347"/>
        <v>5</v>
      </c>
      <c r="I2449" s="10" t="str">
        <f t="shared" si="348"/>
        <v>Thursday</v>
      </c>
      <c r="J2449" s="10" t="str">
        <f t="shared" si="349"/>
        <v>FM-6</v>
      </c>
      <c r="K2449" s="19" t="str">
        <f t="shared" si="350"/>
        <v>FQ-2</v>
      </c>
    </row>
    <row r="2450" spans="2:11" x14ac:dyDescent="0.25">
      <c r="B2450" s="18">
        <v>42622</v>
      </c>
      <c r="C2450" s="10">
        <f t="shared" si="343"/>
        <v>2016</v>
      </c>
      <c r="D2450" s="10">
        <f t="shared" si="344"/>
        <v>9</v>
      </c>
      <c r="E2450" s="10" t="str">
        <f t="shared" si="342"/>
        <v>Q1</v>
      </c>
      <c r="F2450" s="10" t="str">
        <f t="shared" si="345"/>
        <v>September</v>
      </c>
      <c r="G2450" s="10" t="str">
        <f t="shared" si="346"/>
        <v>2016-Sep</v>
      </c>
      <c r="H2450" s="10">
        <f t="shared" si="347"/>
        <v>6</v>
      </c>
      <c r="I2450" s="10" t="str">
        <f t="shared" si="348"/>
        <v>Friday</v>
      </c>
      <c r="J2450" s="10" t="str">
        <f t="shared" si="349"/>
        <v>FM-6</v>
      </c>
      <c r="K2450" s="19" t="str">
        <f t="shared" si="350"/>
        <v>FQ-2</v>
      </c>
    </row>
    <row r="2451" spans="2:11" x14ac:dyDescent="0.25">
      <c r="B2451" s="18">
        <v>42623</v>
      </c>
      <c r="C2451" s="10">
        <f t="shared" si="343"/>
        <v>2016</v>
      </c>
      <c r="D2451" s="10">
        <f t="shared" si="344"/>
        <v>9</v>
      </c>
      <c r="E2451" s="10" t="str">
        <f t="shared" si="342"/>
        <v>Q1</v>
      </c>
      <c r="F2451" s="10" t="str">
        <f t="shared" si="345"/>
        <v>September</v>
      </c>
      <c r="G2451" s="10" t="str">
        <f t="shared" si="346"/>
        <v>2016-Sep</v>
      </c>
      <c r="H2451" s="10">
        <f t="shared" si="347"/>
        <v>7</v>
      </c>
      <c r="I2451" s="10" t="str">
        <f t="shared" si="348"/>
        <v>Saturday</v>
      </c>
      <c r="J2451" s="10" t="str">
        <f t="shared" si="349"/>
        <v>FM-6</v>
      </c>
      <c r="K2451" s="19" t="str">
        <f t="shared" si="350"/>
        <v>FQ-2</v>
      </c>
    </row>
    <row r="2452" spans="2:11" x14ac:dyDescent="0.25">
      <c r="B2452" s="18">
        <v>42624</v>
      </c>
      <c r="C2452" s="10">
        <f t="shared" si="343"/>
        <v>2016</v>
      </c>
      <c r="D2452" s="10">
        <f t="shared" si="344"/>
        <v>9</v>
      </c>
      <c r="E2452" s="10" t="str">
        <f t="shared" si="342"/>
        <v>Q1</v>
      </c>
      <c r="F2452" s="10" t="str">
        <f t="shared" si="345"/>
        <v>September</v>
      </c>
      <c r="G2452" s="10" t="str">
        <f t="shared" si="346"/>
        <v>2016-Sep</v>
      </c>
      <c r="H2452" s="10">
        <f t="shared" si="347"/>
        <v>1</v>
      </c>
      <c r="I2452" s="10" t="str">
        <f t="shared" si="348"/>
        <v>Sunday</v>
      </c>
      <c r="J2452" s="10" t="str">
        <f t="shared" si="349"/>
        <v>FM-6</v>
      </c>
      <c r="K2452" s="19" t="str">
        <f t="shared" si="350"/>
        <v>FQ-2</v>
      </c>
    </row>
    <row r="2453" spans="2:11" x14ac:dyDescent="0.25">
      <c r="B2453" s="18">
        <v>42625</v>
      </c>
      <c r="C2453" s="10">
        <f t="shared" si="343"/>
        <v>2016</v>
      </c>
      <c r="D2453" s="10">
        <f t="shared" si="344"/>
        <v>9</v>
      </c>
      <c r="E2453" s="10" t="str">
        <f t="shared" si="342"/>
        <v>Q1</v>
      </c>
      <c r="F2453" s="10" t="str">
        <f t="shared" si="345"/>
        <v>September</v>
      </c>
      <c r="G2453" s="10" t="str">
        <f t="shared" si="346"/>
        <v>2016-Sep</v>
      </c>
      <c r="H2453" s="10">
        <f t="shared" si="347"/>
        <v>2</v>
      </c>
      <c r="I2453" s="10" t="str">
        <f t="shared" si="348"/>
        <v>Monday</v>
      </c>
      <c r="J2453" s="10" t="str">
        <f t="shared" si="349"/>
        <v>FM-6</v>
      </c>
      <c r="K2453" s="19" t="str">
        <f t="shared" si="350"/>
        <v>FQ-2</v>
      </c>
    </row>
    <row r="2454" spans="2:11" x14ac:dyDescent="0.25">
      <c r="B2454" s="18">
        <v>42626</v>
      </c>
      <c r="C2454" s="10">
        <f t="shared" si="343"/>
        <v>2016</v>
      </c>
      <c r="D2454" s="10">
        <f t="shared" si="344"/>
        <v>9</v>
      </c>
      <c r="E2454" s="10" t="str">
        <f t="shared" si="342"/>
        <v>Q1</v>
      </c>
      <c r="F2454" s="10" t="str">
        <f t="shared" si="345"/>
        <v>September</v>
      </c>
      <c r="G2454" s="10" t="str">
        <f t="shared" si="346"/>
        <v>2016-Sep</v>
      </c>
      <c r="H2454" s="10">
        <f t="shared" si="347"/>
        <v>3</v>
      </c>
      <c r="I2454" s="10" t="str">
        <f t="shared" si="348"/>
        <v>Tuesday</v>
      </c>
      <c r="J2454" s="10" t="str">
        <f t="shared" si="349"/>
        <v>FM-6</v>
      </c>
      <c r="K2454" s="19" t="str">
        <f t="shared" si="350"/>
        <v>FQ-2</v>
      </c>
    </row>
    <row r="2455" spans="2:11" x14ac:dyDescent="0.25">
      <c r="B2455" s="18">
        <v>42627</v>
      </c>
      <c r="C2455" s="10">
        <f t="shared" si="343"/>
        <v>2016</v>
      </c>
      <c r="D2455" s="10">
        <f t="shared" si="344"/>
        <v>9</v>
      </c>
      <c r="E2455" s="10" t="str">
        <f t="shared" si="342"/>
        <v>Q1</v>
      </c>
      <c r="F2455" s="10" t="str">
        <f t="shared" si="345"/>
        <v>September</v>
      </c>
      <c r="G2455" s="10" t="str">
        <f t="shared" si="346"/>
        <v>2016-Sep</v>
      </c>
      <c r="H2455" s="10">
        <f t="shared" si="347"/>
        <v>4</v>
      </c>
      <c r="I2455" s="10" t="str">
        <f t="shared" si="348"/>
        <v>Wednesday</v>
      </c>
      <c r="J2455" s="10" t="str">
        <f t="shared" si="349"/>
        <v>FM-6</v>
      </c>
      <c r="K2455" s="19" t="str">
        <f t="shared" si="350"/>
        <v>FQ-2</v>
      </c>
    </row>
    <row r="2456" spans="2:11" x14ac:dyDescent="0.25">
      <c r="B2456" s="18">
        <v>42628</v>
      </c>
      <c r="C2456" s="10">
        <f t="shared" si="343"/>
        <v>2016</v>
      </c>
      <c r="D2456" s="10">
        <f t="shared" si="344"/>
        <v>9</v>
      </c>
      <c r="E2456" s="10" t="str">
        <f t="shared" si="342"/>
        <v>Q1</v>
      </c>
      <c r="F2456" s="10" t="str">
        <f t="shared" si="345"/>
        <v>September</v>
      </c>
      <c r="G2456" s="10" t="str">
        <f t="shared" si="346"/>
        <v>2016-Sep</v>
      </c>
      <c r="H2456" s="10">
        <f t="shared" si="347"/>
        <v>5</v>
      </c>
      <c r="I2456" s="10" t="str">
        <f t="shared" si="348"/>
        <v>Thursday</v>
      </c>
      <c r="J2456" s="10" t="str">
        <f t="shared" si="349"/>
        <v>FM-6</v>
      </c>
      <c r="K2456" s="19" t="str">
        <f t="shared" si="350"/>
        <v>FQ-2</v>
      </c>
    </row>
    <row r="2457" spans="2:11" x14ac:dyDescent="0.25">
      <c r="B2457" s="18">
        <v>42629</v>
      </c>
      <c r="C2457" s="10">
        <f t="shared" si="343"/>
        <v>2016</v>
      </c>
      <c r="D2457" s="10">
        <f t="shared" si="344"/>
        <v>9</v>
      </c>
      <c r="E2457" s="10" t="str">
        <f t="shared" si="342"/>
        <v>Q1</v>
      </c>
      <c r="F2457" s="10" t="str">
        <f t="shared" si="345"/>
        <v>September</v>
      </c>
      <c r="G2457" s="10" t="str">
        <f t="shared" si="346"/>
        <v>2016-Sep</v>
      </c>
      <c r="H2457" s="10">
        <f t="shared" si="347"/>
        <v>6</v>
      </c>
      <c r="I2457" s="10" t="str">
        <f t="shared" si="348"/>
        <v>Friday</v>
      </c>
      <c r="J2457" s="10" t="str">
        <f t="shared" si="349"/>
        <v>FM-6</v>
      </c>
      <c r="K2457" s="19" t="str">
        <f t="shared" si="350"/>
        <v>FQ-2</v>
      </c>
    </row>
    <row r="2458" spans="2:11" x14ac:dyDescent="0.25">
      <c r="B2458" s="18">
        <v>42630</v>
      </c>
      <c r="C2458" s="10">
        <f t="shared" si="343"/>
        <v>2016</v>
      </c>
      <c r="D2458" s="10">
        <f t="shared" si="344"/>
        <v>9</v>
      </c>
      <c r="E2458" s="10" t="str">
        <f t="shared" si="342"/>
        <v>Q1</v>
      </c>
      <c r="F2458" s="10" t="str">
        <f t="shared" si="345"/>
        <v>September</v>
      </c>
      <c r="G2458" s="10" t="str">
        <f t="shared" si="346"/>
        <v>2016-Sep</v>
      </c>
      <c r="H2458" s="10">
        <f t="shared" si="347"/>
        <v>7</v>
      </c>
      <c r="I2458" s="10" t="str">
        <f t="shared" si="348"/>
        <v>Saturday</v>
      </c>
      <c r="J2458" s="10" t="str">
        <f t="shared" si="349"/>
        <v>FM-6</v>
      </c>
      <c r="K2458" s="19" t="str">
        <f t="shared" si="350"/>
        <v>FQ-2</v>
      </c>
    </row>
    <row r="2459" spans="2:11" x14ac:dyDescent="0.25">
      <c r="B2459" s="18">
        <v>42631</v>
      </c>
      <c r="C2459" s="10">
        <f t="shared" si="343"/>
        <v>2016</v>
      </c>
      <c r="D2459" s="10">
        <f t="shared" si="344"/>
        <v>9</v>
      </c>
      <c r="E2459" s="10" t="str">
        <f t="shared" si="342"/>
        <v>Q1</v>
      </c>
      <c r="F2459" s="10" t="str">
        <f t="shared" si="345"/>
        <v>September</v>
      </c>
      <c r="G2459" s="10" t="str">
        <f t="shared" si="346"/>
        <v>2016-Sep</v>
      </c>
      <c r="H2459" s="10">
        <f t="shared" si="347"/>
        <v>1</v>
      </c>
      <c r="I2459" s="10" t="str">
        <f t="shared" si="348"/>
        <v>Sunday</v>
      </c>
      <c r="J2459" s="10" t="str">
        <f t="shared" si="349"/>
        <v>FM-6</v>
      </c>
      <c r="K2459" s="19" t="str">
        <f t="shared" si="350"/>
        <v>FQ-2</v>
      </c>
    </row>
    <row r="2460" spans="2:11" x14ac:dyDescent="0.25">
      <c r="B2460" s="18">
        <v>42632</v>
      </c>
      <c r="C2460" s="10">
        <f t="shared" si="343"/>
        <v>2016</v>
      </c>
      <c r="D2460" s="10">
        <f t="shared" si="344"/>
        <v>9</v>
      </c>
      <c r="E2460" s="10" t="str">
        <f t="shared" si="342"/>
        <v>Q1</v>
      </c>
      <c r="F2460" s="10" t="str">
        <f t="shared" si="345"/>
        <v>September</v>
      </c>
      <c r="G2460" s="10" t="str">
        <f t="shared" si="346"/>
        <v>2016-Sep</v>
      </c>
      <c r="H2460" s="10">
        <f t="shared" si="347"/>
        <v>2</v>
      </c>
      <c r="I2460" s="10" t="str">
        <f t="shared" si="348"/>
        <v>Monday</v>
      </c>
      <c r="J2460" s="10" t="str">
        <f t="shared" si="349"/>
        <v>FM-6</v>
      </c>
      <c r="K2460" s="19" t="str">
        <f t="shared" si="350"/>
        <v>FQ-2</v>
      </c>
    </row>
    <row r="2461" spans="2:11" x14ac:dyDescent="0.25">
      <c r="B2461" s="18">
        <v>42633</v>
      </c>
      <c r="C2461" s="10">
        <f t="shared" si="343"/>
        <v>2016</v>
      </c>
      <c r="D2461" s="10">
        <f t="shared" si="344"/>
        <v>9</v>
      </c>
      <c r="E2461" s="10" t="str">
        <f t="shared" si="342"/>
        <v>Q1</v>
      </c>
      <c r="F2461" s="10" t="str">
        <f t="shared" si="345"/>
        <v>September</v>
      </c>
      <c r="G2461" s="10" t="str">
        <f t="shared" si="346"/>
        <v>2016-Sep</v>
      </c>
      <c r="H2461" s="10">
        <f t="shared" si="347"/>
        <v>3</v>
      </c>
      <c r="I2461" s="10" t="str">
        <f t="shared" si="348"/>
        <v>Tuesday</v>
      </c>
      <c r="J2461" s="10" t="str">
        <f t="shared" si="349"/>
        <v>FM-6</v>
      </c>
      <c r="K2461" s="19" t="str">
        <f t="shared" si="350"/>
        <v>FQ-2</v>
      </c>
    </row>
    <row r="2462" spans="2:11" x14ac:dyDescent="0.25">
      <c r="B2462" s="18">
        <v>42634</v>
      </c>
      <c r="C2462" s="10">
        <f t="shared" si="343"/>
        <v>2016</v>
      </c>
      <c r="D2462" s="10">
        <f t="shared" si="344"/>
        <v>9</v>
      </c>
      <c r="E2462" s="10" t="str">
        <f t="shared" si="342"/>
        <v>Q1</v>
      </c>
      <c r="F2462" s="10" t="str">
        <f t="shared" si="345"/>
        <v>September</v>
      </c>
      <c r="G2462" s="10" t="str">
        <f t="shared" si="346"/>
        <v>2016-Sep</v>
      </c>
      <c r="H2462" s="10">
        <f t="shared" si="347"/>
        <v>4</v>
      </c>
      <c r="I2462" s="10" t="str">
        <f t="shared" si="348"/>
        <v>Wednesday</v>
      </c>
      <c r="J2462" s="10" t="str">
        <f t="shared" si="349"/>
        <v>FM-6</v>
      </c>
      <c r="K2462" s="19" t="str">
        <f t="shared" si="350"/>
        <v>FQ-2</v>
      </c>
    </row>
    <row r="2463" spans="2:11" x14ac:dyDescent="0.25">
      <c r="B2463" s="18">
        <v>42635</v>
      </c>
      <c r="C2463" s="10">
        <f t="shared" si="343"/>
        <v>2016</v>
      </c>
      <c r="D2463" s="10">
        <f t="shared" si="344"/>
        <v>9</v>
      </c>
      <c r="E2463" s="10" t="str">
        <f t="shared" si="342"/>
        <v>Q1</v>
      </c>
      <c r="F2463" s="10" t="str">
        <f t="shared" si="345"/>
        <v>September</v>
      </c>
      <c r="G2463" s="10" t="str">
        <f t="shared" si="346"/>
        <v>2016-Sep</v>
      </c>
      <c r="H2463" s="10">
        <f t="shared" si="347"/>
        <v>5</v>
      </c>
      <c r="I2463" s="10" t="str">
        <f t="shared" si="348"/>
        <v>Thursday</v>
      </c>
      <c r="J2463" s="10" t="str">
        <f t="shared" si="349"/>
        <v>FM-6</v>
      </c>
      <c r="K2463" s="19" t="str">
        <f t="shared" si="350"/>
        <v>FQ-2</v>
      </c>
    </row>
    <row r="2464" spans="2:11" x14ac:dyDescent="0.25">
      <c r="B2464" s="18">
        <v>42636</v>
      </c>
      <c r="C2464" s="10">
        <f t="shared" si="343"/>
        <v>2016</v>
      </c>
      <c r="D2464" s="10">
        <f t="shared" si="344"/>
        <v>9</v>
      </c>
      <c r="E2464" s="10" t="str">
        <f t="shared" si="342"/>
        <v>Q1</v>
      </c>
      <c r="F2464" s="10" t="str">
        <f t="shared" si="345"/>
        <v>September</v>
      </c>
      <c r="G2464" s="10" t="str">
        <f t="shared" si="346"/>
        <v>2016-Sep</v>
      </c>
      <c r="H2464" s="10">
        <f t="shared" si="347"/>
        <v>6</v>
      </c>
      <c r="I2464" s="10" t="str">
        <f t="shared" si="348"/>
        <v>Friday</v>
      </c>
      <c r="J2464" s="10" t="str">
        <f t="shared" si="349"/>
        <v>FM-6</v>
      </c>
      <c r="K2464" s="19" t="str">
        <f t="shared" si="350"/>
        <v>FQ-2</v>
      </c>
    </row>
    <row r="2465" spans="2:11" x14ac:dyDescent="0.25">
      <c r="B2465" s="18">
        <v>42637</v>
      </c>
      <c r="C2465" s="10">
        <f t="shared" si="343"/>
        <v>2016</v>
      </c>
      <c r="D2465" s="10">
        <f t="shared" si="344"/>
        <v>9</v>
      </c>
      <c r="E2465" s="10" t="str">
        <f t="shared" si="342"/>
        <v>Q1</v>
      </c>
      <c r="F2465" s="10" t="str">
        <f t="shared" si="345"/>
        <v>September</v>
      </c>
      <c r="G2465" s="10" t="str">
        <f t="shared" si="346"/>
        <v>2016-Sep</v>
      </c>
      <c r="H2465" s="10">
        <f t="shared" si="347"/>
        <v>7</v>
      </c>
      <c r="I2465" s="10" t="str">
        <f t="shared" si="348"/>
        <v>Saturday</v>
      </c>
      <c r="J2465" s="10" t="str">
        <f t="shared" si="349"/>
        <v>FM-6</v>
      </c>
      <c r="K2465" s="19" t="str">
        <f t="shared" si="350"/>
        <v>FQ-2</v>
      </c>
    </row>
    <row r="2466" spans="2:11" x14ac:dyDescent="0.25">
      <c r="B2466" s="18">
        <v>42638</v>
      </c>
      <c r="C2466" s="10">
        <f t="shared" si="343"/>
        <v>2016</v>
      </c>
      <c r="D2466" s="10">
        <f t="shared" si="344"/>
        <v>9</v>
      </c>
      <c r="E2466" s="10" t="str">
        <f t="shared" si="342"/>
        <v>Q1</v>
      </c>
      <c r="F2466" s="10" t="str">
        <f t="shared" si="345"/>
        <v>September</v>
      </c>
      <c r="G2466" s="10" t="str">
        <f t="shared" si="346"/>
        <v>2016-Sep</v>
      </c>
      <c r="H2466" s="10">
        <f t="shared" si="347"/>
        <v>1</v>
      </c>
      <c r="I2466" s="10" t="str">
        <f t="shared" si="348"/>
        <v>Sunday</v>
      </c>
      <c r="J2466" s="10" t="str">
        <f t="shared" si="349"/>
        <v>FM-6</v>
      </c>
      <c r="K2466" s="19" t="str">
        <f t="shared" si="350"/>
        <v>FQ-2</v>
      </c>
    </row>
    <row r="2467" spans="2:11" x14ac:dyDescent="0.25">
      <c r="B2467" s="18">
        <v>42639</v>
      </c>
      <c r="C2467" s="10">
        <f t="shared" si="343"/>
        <v>2016</v>
      </c>
      <c r="D2467" s="10">
        <f t="shared" si="344"/>
        <v>9</v>
      </c>
      <c r="E2467" s="10" t="str">
        <f t="shared" si="342"/>
        <v>Q1</v>
      </c>
      <c r="F2467" s="10" t="str">
        <f t="shared" si="345"/>
        <v>September</v>
      </c>
      <c r="G2467" s="10" t="str">
        <f t="shared" si="346"/>
        <v>2016-Sep</v>
      </c>
      <c r="H2467" s="10">
        <f t="shared" si="347"/>
        <v>2</v>
      </c>
      <c r="I2467" s="10" t="str">
        <f t="shared" si="348"/>
        <v>Monday</v>
      </c>
      <c r="J2467" s="10" t="str">
        <f t="shared" si="349"/>
        <v>FM-6</v>
      </c>
      <c r="K2467" s="19" t="str">
        <f t="shared" si="350"/>
        <v>FQ-2</v>
      </c>
    </row>
    <row r="2468" spans="2:11" x14ac:dyDescent="0.25">
      <c r="B2468" s="18">
        <v>42640</v>
      </c>
      <c r="C2468" s="10">
        <f t="shared" si="343"/>
        <v>2016</v>
      </c>
      <c r="D2468" s="10">
        <f t="shared" si="344"/>
        <v>9</v>
      </c>
      <c r="E2468" s="10" t="str">
        <f t="shared" si="342"/>
        <v>Q1</v>
      </c>
      <c r="F2468" s="10" t="str">
        <f t="shared" si="345"/>
        <v>September</v>
      </c>
      <c r="G2468" s="10" t="str">
        <f t="shared" si="346"/>
        <v>2016-Sep</v>
      </c>
      <c r="H2468" s="10">
        <f t="shared" si="347"/>
        <v>3</v>
      </c>
      <c r="I2468" s="10" t="str">
        <f t="shared" si="348"/>
        <v>Tuesday</v>
      </c>
      <c r="J2468" s="10" t="str">
        <f t="shared" si="349"/>
        <v>FM-6</v>
      </c>
      <c r="K2468" s="19" t="str">
        <f t="shared" si="350"/>
        <v>FQ-2</v>
      </c>
    </row>
    <row r="2469" spans="2:11" x14ac:dyDescent="0.25">
      <c r="B2469" s="18">
        <v>42641</v>
      </c>
      <c r="C2469" s="10">
        <f t="shared" si="343"/>
        <v>2016</v>
      </c>
      <c r="D2469" s="10">
        <f t="shared" si="344"/>
        <v>9</v>
      </c>
      <c r="E2469" s="10" t="str">
        <f t="shared" si="342"/>
        <v>Q1</v>
      </c>
      <c r="F2469" s="10" t="str">
        <f t="shared" si="345"/>
        <v>September</v>
      </c>
      <c r="G2469" s="10" t="str">
        <f t="shared" si="346"/>
        <v>2016-Sep</v>
      </c>
      <c r="H2469" s="10">
        <f t="shared" si="347"/>
        <v>4</v>
      </c>
      <c r="I2469" s="10" t="str">
        <f t="shared" si="348"/>
        <v>Wednesday</v>
      </c>
      <c r="J2469" s="10" t="str">
        <f t="shared" si="349"/>
        <v>FM-6</v>
      </c>
      <c r="K2469" s="19" t="str">
        <f t="shared" si="350"/>
        <v>FQ-2</v>
      </c>
    </row>
    <row r="2470" spans="2:11" x14ac:dyDescent="0.25">
      <c r="B2470" s="18">
        <v>42642</v>
      </c>
      <c r="C2470" s="10">
        <f t="shared" si="343"/>
        <v>2016</v>
      </c>
      <c r="D2470" s="10">
        <f t="shared" si="344"/>
        <v>9</v>
      </c>
      <c r="E2470" s="10" t="str">
        <f t="shared" si="342"/>
        <v>Q1</v>
      </c>
      <c r="F2470" s="10" t="str">
        <f t="shared" si="345"/>
        <v>September</v>
      </c>
      <c r="G2470" s="10" t="str">
        <f t="shared" si="346"/>
        <v>2016-Sep</v>
      </c>
      <c r="H2470" s="10">
        <f t="shared" si="347"/>
        <v>5</v>
      </c>
      <c r="I2470" s="10" t="str">
        <f t="shared" si="348"/>
        <v>Thursday</v>
      </c>
      <c r="J2470" s="10" t="str">
        <f t="shared" si="349"/>
        <v>FM-6</v>
      </c>
      <c r="K2470" s="19" t="str">
        <f t="shared" si="350"/>
        <v>FQ-2</v>
      </c>
    </row>
    <row r="2471" spans="2:11" x14ac:dyDescent="0.25">
      <c r="B2471" s="18">
        <v>42643</v>
      </c>
      <c r="C2471" s="10">
        <f t="shared" si="343"/>
        <v>2016</v>
      </c>
      <c r="D2471" s="10">
        <f t="shared" si="344"/>
        <v>9</v>
      </c>
      <c r="E2471" s="10" t="str">
        <f t="shared" si="342"/>
        <v>Q1</v>
      </c>
      <c r="F2471" s="10" t="str">
        <f t="shared" si="345"/>
        <v>September</v>
      </c>
      <c r="G2471" s="10" t="str">
        <f t="shared" si="346"/>
        <v>2016-Sep</v>
      </c>
      <c r="H2471" s="10">
        <f t="shared" si="347"/>
        <v>6</v>
      </c>
      <c r="I2471" s="10" t="str">
        <f t="shared" si="348"/>
        <v>Friday</v>
      </c>
      <c r="J2471" s="10" t="str">
        <f t="shared" si="349"/>
        <v>FM-6</v>
      </c>
      <c r="K2471" s="19" t="str">
        <f t="shared" si="350"/>
        <v>FQ-2</v>
      </c>
    </row>
    <row r="2472" spans="2:11" x14ac:dyDescent="0.25">
      <c r="B2472" s="18">
        <v>42644</v>
      </c>
      <c r="C2472" s="10">
        <f t="shared" si="343"/>
        <v>2016</v>
      </c>
      <c r="D2472" s="10">
        <f t="shared" si="344"/>
        <v>10</v>
      </c>
      <c r="E2472" s="10" t="str">
        <f t="shared" si="342"/>
        <v>Q1</v>
      </c>
      <c r="F2472" s="10" t="str">
        <f t="shared" si="345"/>
        <v>October</v>
      </c>
      <c r="G2472" s="10" t="str">
        <f t="shared" si="346"/>
        <v>2016-Oct</v>
      </c>
      <c r="H2472" s="10">
        <f t="shared" si="347"/>
        <v>7</v>
      </c>
      <c r="I2472" s="10" t="str">
        <f t="shared" si="348"/>
        <v>Saturday</v>
      </c>
      <c r="J2472" s="10" t="str">
        <f t="shared" si="349"/>
        <v>FM-7</v>
      </c>
      <c r="K2472" s="19" t="str">
        <f t="shared" si="350"/>
        <v>FQ-3</v>
      </c>
    </row>
    <row r="2473" spans="2:11" x14ac:dyDescent="0.25">
      <c r="B2473" s="18">
        <v>42645</v>
      </c>
      <c r="C2473" s="10">
        <f t="shared" si="343"/>
        <v>2016</v>
      </c>
      <c r="D2473" s="10">
        <f t="shared" si="344"/>
        <v>10</v>
      </c>
      <c r="E2473" s="10" t="str">
        <f t="shared" si="342"/>
        <v>Q1</v>
      </c>
      <c r="F2473" s="10" t="str">
        <f t="shared" si="345"/>
        <v>October</v>
      </c>
      <c r="G2473" s="10" t="str">
        <f t="shared" si="346"/>
        <v>2016-Oct</v>
      </c>
      <c r="H2473" s="10">
        <f t="shared" si="347"/>
        <v>1</v>
      </c>
      <c r="I2473" s="10" t="str">
        <f t="shared" si="348"/>
        <v>Sunday</v>
      </c>
      <c r="J2473" s="10" t="str">
        <f t="shared" si="349"/>
        <v>FM-7</v>
      </c>
      <c r="K2473" s="19" t="str">
        <f t="shared" si="350"/>
        <v>FQ-3</v>
      </c>
    </row>
    <row r="2474" spans="2:11" x14ac:dyDescent="0.25">
      <c r="B2474" s="18">
        <v>42646</v>
      </c>
      <c r="C2474" s="10">
        <f t="shared" si="343"/>
        <v>2016</v>
      </c>
      <c r="D2474" s="10">
        <f t="shared" si="344"/>
        <v>10</v>
      </c>
      <c r="E2474" s="10" t="str">
        <f t="shared" si="342"/>
        <v>Q1</v>
      </c>
      <c r="F2474" s="10" t="str">
        <f t="shared" si="345"/>
        <v>October</v>
      </c>
      <c r="G2474" s="10" t="str">
        <f t="shared" si="346"/>
        <v>2016-Oct</v>
      </c>
      <c r="H2474" s="10">
        <f t="shared" si="347"/>
        <v>2</v>
      </c>
      <c r="I2474" s="10" t="str">
        <f t="shared" si="348"/>
        <v>Monday</v>
      </c>
      <c r="J2474" s="10" t="str">
        <f t="shared" si="349"/>
        <v>FM-7</v>
      </c>
      <c r="K2474" s="19" t="str">
        <f t="shared" si="350"/>
        <v>FQ-3</v>
      </c>
    </row>
    <row r="2475" spans="2:11" x14ac:dyDescent="0.25">
      <c r="B2475" s="18">
        <v>42647</v>
      </c>
      <c r="C2475" s="10">
        <f t="shared" si="343"/>
        <v>2016</v>
      </c>
      <c r="D2475" s="10">
        <f t="shared" si="344"/>
        <v>10</v>
      </c>
      <c r="E2475" s="10" t="str">
        <f t="shared" si="342"/>
        <v>Q1</v>
      </c>
      <c r="F2475" s="10" t="str">
        <f t="shared" si="345"/>
        <v>October</v>
      </c>
      <c r="G2475" s="10" t="str">
        <f t="shared" si="346"/>
        <v>2016-Oct</v>
      </c>
      <c r="H2475" s="10">
        <f t="shared" si="347"/>
        <v>3</v>
      </c>
      <c r="I2475" s="10" t="str">
        <f t="shared" si="348"/>
        <v>Tuesday</v>
      </c>
      <c r="J2475" s="10" t="str">
        <f t="shared" si="349"/>
        <v>FM-7</v>
      </c>
      <c r="K2475" s="19" t="str">
        <f t="shared" si="350"/>
        <v>FQ-3</v>
      </c>
    </row>
    <row r="2476" spans="2:11" x14ac:dyDescent="0.25">
      <c r="B2476" s="18">
        <v>42648</v>
      </c>
      <c r="C2476" s="10">
        <f t="shared" si="343"/>
        <v>2016</v>
      </c>
      <c r="D2476" s="10">
        <f t="shared" si="344"/>
        <v>10</v>
      </c>
      <c r="E2476" s="10" t="str">
        <f t="shared" si="342"/>
        <v>Q1</v>
      </c>
      <c r="F2476" s="10" t="str">
        <f t="shared" si="345"/>
        <v>October</v>
      </c>
      <c r="G2476" s="10" t="str">
        <f t="shared" si="346"/>
        <v>2016-Oct</v>
      </c>
      <c r="H2476" s="10">
        <f t="shared" si="347"/>
        <v>4</v>
      </c>
      <c r="I2476" s="10" t="str">
        <f t="shared" si="348"/>
        <v>Wednesday</v>
      </c>
      <c r="J2476" s="10" t="str">
        <f t="shared" si="349"/>
        <v>FM-7</v>
      </c>
      <c r="K2476" s="19" t="str">
        <f t="shared" si="350"/>
        <v>FQ-3</v>
      </c>
    </row>
    <row r="2477" spans="2:11" x14ac:dyDescent="0.25">
      <c r="B2477" s="18">
        <v>42649</v>
      </c>
      <c r="C2477" s="10">
        <f t="shared" si="343"/>
        <v>2016</v>
      </c>
      <c r="D2477" s="10">
        <f t="shared" si="344"/>
        <v>10</v>
      </c>
      <c r="E2477" s="10" t="str">
        <f t="shared" si="342"/>
        <v>Q1</v>
      </c>
      <c r="F2477" s="10" t="str">
        <f t="shared" si="345"/>
        <v>October</v>
      </c>
      <c r="G2477" s="10" t="str">
        <f t="shared" si="346"/>
        <v>2016-Oct</v>
      </c>
      <c r="H2477" s="10">
        <f t="shared" si="347"/>
        <v>5</v>
      </c>
      <c r="I2477" s="10" t="str">
        <f t="shared" si="348"/>
        <v>Thursday</v>
      </c>
      <c r="J2477" s="10" t="str">
        <f t="shared" si="349"/>
        <v>FM-7</v>
      </c>
      <c r="K2477" s="19" t="str">
        <f t="shared" si="350"/>
        <v>FQ-3</v>
      </c>
    </row>
    <row r="2478" spans="2:11" x14ac:dyDescent="0.25">
      <c r="B2478" s="18">
        <v>42650</v>
      </c>
      <c r="C2478" s="10">
        <f t="shared" si="343"/>
        <v>2016</v>
      </c>
      <c r="D2478" s="10">
        <f t="shared" si="344"/>
        <v>10</v>
      </c>
      <c r="E2478" s="10" t="str">
        <f t="shared" si="342"/>
        <v>Q1</v>
      </c>
      <c r="F2478" s="10" t="str">
        <f t="shared" si="345"/>
        <v>October</v>
      </c>
      <c r="G2478" s="10" t="str">
        <f t="shared" si="346"/>
        <v>2016-Oct</v>
      </c>
      <c r="H2478" s="10">
        <f t="shared" si="347"/>
        <v>6</v>
      </c>
      <c r="I2478" s="10" t="str">
        <f t="shared" si="348"/>
        <v>Friday</v>
      </c>
      <c r="J2478" s="10" t="str">
        <f t="shared" si="349"/>
        <v>FM-7</v>
      </c>
      <c r="K2478" s="19" t="str">
        <f t="shared" si="350"/>
        <v>FQ-3</v>
      </c>
    </row>
    <row r="2479" spans="2:11" x14ac:dyDescent="0.25">
      <c r="B2479" s="18">
        <v>42651</v>
      </c>
      <c r="C2479" s="10">
        <f t="shared" si="343"/>
        <v>2016</v>
      </c>
      <c r="D2479" s="10">
        <f t="shared" si="344"/>
        <v>10</v>
      </c>
      <c r="E2479" s="10" t="str">
        <f t="shared" si="342"/>
        <v>Q1</v>
      </c>
      <c r="F2479" s="10" t="str">
        <f t="shared" si="345"/>
        <v>October</v>
      </c>
      <c r="G2479" s="10" t="str">
        <f t="shared" si="346"/>
        <v>2016-Oct</v>
      </c>
      <c r="H2479" s="10">
        <f t="shared" si="347"/>
        <v>7</v>
      </c>
      <c r="I2479" s="10" t="str">
        <f t="shared" si="348"/>
        <v>Saturday</v>
      </c>
      <c r="J2479" s="10" t="str">
        <f t="shared" si="349"/>
        <v>FM-7</v>
      </c>
      <c r="K2479" s="19" t="str">
        <f t="shared" si="350"/>
        <v>FQ-3</v>
      </c>
    </row>
    <row r="2480" spans="2:11" x14ac:dyDescent="0.25">
      <c r="B2480" s="18">
        <v>42652</v>
      </c>
      <c r="C2480" s="10">
        <f t="shared" si="343"/>
        <v>2016</v>
      </c>
      <c r="D2480" s="10">
        <f t="shared" si="344"/>
        <v>10</v>
      </c>
      <c r="E2480" s="10" t="str">
        <f t="shared" si="342"/>
        <v>Q1</v>
      </c>
      <c r="F2480" s="10" t="str">
        <f t="shared" si="345"/>
        <v>October</v>
      </c>
      <c r="G2480" s="10" t="str">
        <f t="shared" si="346"/>
        <v>2016-Oct</v>
      </c>
      <c r="H2480" s="10">
        <f t="shared" si="347"/>
        <v>1</v>
      </c>
      <c r="I2480" s="10" t="str">
        <f t="shared" si="348"/>
        <v>Sunday</v>
      </c>
      <c r="J2480" s="10" t="str">
        <f t="shared" si="349"/>
        <v>FM-7</v>
      </c>
      <c r="K2480" s="19" t="str">
        <f t="shared" si="350"/>
        <v>FQ-3</v>
      </c>
    </row>
    <row r="2481" spans="2:11" x14ac:dyDescent="0.25">
      <c r="B2481" s="18">
        <v>42653</v>
      </c>
      <c r="C2481" s="10">
        <f t="shared" si="343"/>
        <v>2016</v>
      </c>
      <c r="D2481" s="10">
        <f t="shared" si="344"/>
        <v>10</v>
      </c>
      <c r="E2481" s="10" t="str">
        <f t="shared" si="342"/>
        <v>Q1</v>
      </c>
      <c r="F2481" s="10" t="str">
        <f t="shared" si="345"/>
        <v>October</v>
      </c>
      <c r="G2481" s="10" t="str">
        <f t="shared" si="346"/>
        <v>2016-Oct</v>
      </c>
      <c r="H2481" s="10">
        <f t="shared" si="347"/>
        <v>2</v>
      </c>
      <c r="I2481" s="10" t="str">
        <f t="shared" si="348"/>
        <v>Monday</v>
      </c>
      <c r="J2481" s="10" t="str">
        <f t="shared" si="349"/>
        <v>FM-7</v>
      </c>
      <c r="K2481" s="19" t="str">
        <f t="shared" si="350"/>
        <v>FQ-3</v>
      </c>
    </row>
    <row r="2482" spans="2:11" x14ac:dyDescent="0.25">
      <c r="B2482" s="18">
        <v>42654</v>
      </c>
      <c r="C2482" s="10">
        <f t="shared" si="343"/>
        <v>2016</v>
      </c>
      <c r="D2482" s="10">
        <f t="shared" si="344"/>
        <v>10</v>
      </c>
      <c r="E2482" s="10" t="str">
        <f t="shared" si="342"/>
        <v>Q1</v>
      </c>
      <c r="F2482" s="10" t="str">
        <f t="shared" si="345"/>
        <v>October</v>
      </c>
      <c r="G2482" s="10" t="str">
        <f t="shared" si="346"/>
        <v>2016-Oct</v>
      </c>
      <c r="H2482" s="10">
        <f t="shared" si="347"/>
        <v>3</v>
      </c>
      <c r="I2482" s="10" t="str">
        <f t="shared" si="348"/>
        <v>Tuesday</v>
      </c>
      <c r="J2482" s="10" t="str">
        <f t="shared" si="349"/>
        <v>FM-7</v>
      </c>
      <c r="K2482" s="19" t="str">
        <f t="shared" si="350"/>
        <v>FQ-3</v>
      </c>
    </row>
    <row r="2483" spans="2:11" x14ac:dyDescent="0.25">
      <c r="B2483" s="18">
        <v>42655</v>
      </c>
      <c r="C2483" s="10">
        <f t="shared" si="343"/>
        <v>2016</v>
      </c>
      <c r="D2483" s="10">
        <f t="shared" si="344"/>
        <v>10</v>
      </c>
      <c r="E2483" s="10" t="str">
        <f t="shared" si="342"/>
        <v>Q1</v>
      </c>
      <c r="F2483" s="10" t="str">
        <f t="shared" si="345"/>
        <v>October</v>
      </c>
      <c r="G2483" s="10" t="str">
        <f t="shared" si="346"/>
        <v>2016-Oct</v>
      </c>
      <c r="H2483" s="10">
        <f t="shared" si="347"/>
        <v>4</v>
      </c>
      <c r="I2483" s="10" t="str">
        <f t="shared" si="348"/>
        <v>Wednesday</v>
      </c>
      <c r="J2483" s="10" t="str">
        <f t="shared" si="349"/>
        <v>FM-7</v>
      </c>
      <c r="K2483" s="19" t="str">
        <f t="shared" si="350"/>
        <v>FQ-3</v>
      </c>
    </row>
    <row r="2484" spans="2:11" x14ac:dyDescent="0.25">
      <c r="B2484" s="18">
        <v>42656</v>
      </c>
      <c r="C2484" s="10">
        <f t="shared" si="343"/>
        <v>2016</v>
      </c>
      <c r="D2484" s="10">
        <f t="shared" si="344"/>
        <v>10</v>
      </c>
      <c r="E2484" s="10" t="str">
        <f t="shared" si="342"/>
        <v>Q1</v>
      </c>
      <c r="F2484" s="10" t="str">
        <f t="shared" si="345"/>
        <v>October</v>
      </c>
      <c r="G2484" s="10" t="str">
        <f t="shared" si="346"/>
        <v>2016-Oct</v>
      </c>
      <c r="H2484" s="10">
        <f t="shared" si="347"/>
        <v>5</v>
      </c>
      <c r="I2484" s="10" t="str">
        <f t="shared" si="348"/>
        <v>Thursday</v>
      </c>
      <c r="J2484" s="10" t="str">
        <f t="shared" si="349"/>
        <v>FM-7</v>
      </c>
      <c r="K2484" s="19" t="str">
        <f t="shared" si="350"/>
        <v>FQ-3</v>
      </c>
    </row>
    <row r="2485" spans="2:11" x14ac:dyDescent="0.25">
      <c r="B2485" s="18">
        <v>42657</v>
      </c>
      <c r="C2485" s="10">
        <f t="shared" si="343"/>
        <v>2016</v>
      </c>
      <c r="D2485" s="10">
        <f t="shared" si="344"/>
        <v>10</v>
      </c>
      <c r="E2485" s="10" t="str">
        <f t="shared" si="342"/>
        <v>Q1</v>
      </c>
      <c r="F2485" s="10" t="str">
        <f t="shared" si="345"/>
        <v>October</v>
      </c>
      <c r="G2485" s="10" t="str">
        <f t="shared" si="346"/>
        <v>2016-Oct</v>
      </c>
      <c r="H2485" s="10">
        <f t="shared" si="347"/>
        <v>6</v>
      </c>
      <c r="I2485" s="10" t="str">
        <f t="shared" si="348"/>
        <v>Friday</v>
      </c>
      <c r="J2485" s="10" t="str">
        <f t="shared" si="349"/>
        <v>FM-7</v>
      </c>
      <c r="K2485" s="19" t="str">
        <f t="shared" si="350"/>
        <v>FQ-3</v>
      </c>
    </row>
    <row r="2486" spans="2:11" x14ac:dyDescent="0.25">
      <c r="B2486" s="18">
        <v>42658</v>
      </c>
      <c r="C2486" s="10">
        <f t="shared" si="343"/>
        <v>2016</v>
      </c>
      <c r="D2486" s="10">
        <f t="shared" si="344"/>
        <v>10</v>
      </c>
      <c r="E2486" s="10" t="str">
        <f t="shared" si="342"/>
        <v>Q1</v>
      </c>
      <c r="F2486" s="10" t="str">
        <f t="shared" si="345"/>
        <v>October</v>
      </c>
      <c r="G2486" s="10" t="str">
        <f t="shared" si="346"/>
        <v>2016-Oct</v>
      </c>
      <c r="H2486" s="10">
        <f t="shared" si="347"/>
        <v>7</v>
      </c>
      <c r="I2486" s="10" t="str">
        <f t="shared" si="348"/>
        <v>Saturday</v>
      </c>
      <c r="J2486" s="10" t="str">
        <f t="shared" si="349"/>
        <v>FM-7</v>
      </c>
      <c r="K2486" s="19" t="str">
        <f t="shared" si="350"/>
        <v>FQ-3</v>
      </c>
    </row>
    <row r="2487" spans="2:11" x14ac:dyDescent="0.25">
      <c r="B2487" s="18">
        <v>42659</v>
      </c>
      <c r="C2487" s="10">
        <f t="shared" si="343"/>
        <v>2016</v>
      </c>
      <c r="D2487" s="10">
        <f t="shared" si="344"/>
        <v>10</v>
      </c>
      <c r="E2487" s="10" t="str">
        <f t="shared" si="342"/>
        <v>Q1</v>
      </c>
      <c r="F2487" s="10" t="str">
        <f t="shared" si="345"/>
        <v>October</v>
      </c>
      <c r="G2487" s="10" t="str">
        <f t="shared" si="346"/>
        <v>2016-Oct</v>
      </c>
      <c r="H2487" s="10">
        <f t="shared" si="347"/>
        <v>1</v>
      </c>
      <c r="I2487" s="10" t="str">
        <f t="shared" si="348"/>
        <v>Sunday</v>
      </c>
      <c r="J2487" s="10" t="str">
        <f t="shared" si="349"/>
        <v>FM-7</v>
      </c>
      <c r="K2487" s="19" t="str">
        <f t="shared" si="350"/>
        <v>FQ-3</v>
      </c>
    </row>
    <row r="2488" spans="2:11" x14ac:dyDescent="0.25">
      <c r="B2488" s="18">
        <v>42660</v>
      </c>
      <c r="C2488" s="10">
        <f t="shared" si="343"/>
        <v>2016</v>
      </c>
      <c r="D2488" s="10">
        <f t="shared" si="344"/>
        <v>10</v>
      </c>
      <c r="E2488" s="10" t="str">
        <f t="shared" si="342"/>
        <v>Q1</v>
      </c>
      <c r="F2488" s="10" t="str">
        <f t="shared" si="345"/>
        <v>October</v>
      </c>
      <c r="G2488" s="10" t="str">
        <f t="shared" si="346"/>
        <v>2016-Oct</v>
      </c>
      <c r="H2488" s="10">
        <f t="shared" si="347"/>
        <v>2</v>
      </c>
      <c r="I2488" s="10" t="str">
        <f t="shared" si="348"/>
        <v>Monday</v>
      </c>
      <c r="J2488" s="10" t="str">
        <f t="shared" si="349"/>
        <v>FM-7</v>
      </c>
      <c r="K2488" s="19" t="str">
        <f t="shared" si="350"/>
        <v>FQ-3</v>
      </c>
    </row>
    <row r="2489" spans="2:11" x14ac:dyDescent="0.25">
      <c r="B2489" s="18">
        <v>42661</v>
      </c>
      <c r="C2489" s="10">
        <f t="shared" si="343"/>
        <v>2016</v>
      </c>
      <c r="D2489" s="10">
        <f t="shared" si="344"/>
        <v>10</v>
      </c>
      <c r="E2489" s="10" t="str">
        <f t="shared" si="342"/>
        <v>Q1</v>
      </c>
      <c r="F2489" s="10" t="str">
        <f t="shared" si="345"/>
        <v>October</v>
      </c>
      <c r="G2489" s="10" t="str">
        <f t="shared" si="346"/>
        <v>2016-Oct</v>
      </c>
      <c r="H2489" s="10">
        <f t="shared" si="347"/>
        <v>3</v>
      </c>
      <c r="I2489" s="10" t="str">
        <f t="shared" si="348"/>
        <v>Tuesday</v>
      </c>
      <c r="J2489" s="10" t="str">
        <f t="shared" si="349"/>
        <v>FM-7</v>
      </c>
      <c r="K2489" s="19" t="str">
        <f t="shared" si="350"/>
        <v>FQ-3</v>
      </c>
    </row>
    <row r="2490" spans="2:11" x14ac:dyDescent="0.25">
      <c r="B2490" s="18">
        <v>42662</v>
      </c>
      <c r="C2490" s="10">
        <f t="shared" si="343"/>
        <v>2016</v>
      </c>
      <c r="D2490" s="10">
        <f t="shared" si="344"/>
        <v>10</v>
      </c>
      <c r="E2490" s="10" t="str">
        <f t="shared" si="342"/>
        <v>Q1</v>
      </c>
      <c r="F2490" s="10" t="str">
        <f t="shared" si="345"/>
        <v>October</v>
      </c>
      <c r="G2490" s="10" t="str">
        <f t="shared" si="346"/>
        <v>2016-Oct</v>
      </c>
      <c r="H2490" s="10">
        <f t="shared" si="347"/>
        <v>4</v>
      </c>
      <c r="I2490" s="10" t="str">
        <f t="shared" si="348"/>
        <v>Wednesday</v>
      </c>
      <c r="J2490" s="10" t="str">
        <f t="shared" si="349"/>
        <v>FM-7</v>
      </c>
      <c r="K2490" s="19" t="str">
        <f t="shared" si="350"/>
        <v>FQ-3</v>
      </c>
    </row>
    <row r="2491" spans="2:11" x14ac:dyDescent="0.25">
      <c r="B2491" s="18">
        <v>42663</v>
      </c>
      <c r="C2491" s="10">
        <f t="shared" si="343"/>
        <v>2016</v>
      </c>
      <c r="D2491" s="10">
        <f t="shared" si="344"/>
        <v>10</v>
      </c>
      <c r="E2491" s="10" t="str">
        <f t="shared" si="342"/>
        <v>Q1</v>
      </c>
      <c r="F2491" s="10" t="str">
        <f t="shared" si="345"/>
        <v>October</v>
      </c>
      <c r="G2491" s="10" t="str">
        <f t="shared" si="346"/>
        <v>2016-Oct</v>
      </c>
      <c r="H2491" s="10">
        <f t="shared" si="347"/>
        <v>5</v>
      </c>
      <c r="I2491" s="10" t="str">
        <f t="shared" si="348"/>
        <v>Thursday</v>
      </c>
      <c r="J2491" s="10" t="str">
        <f t="shared" si="349"/>
        <v>FM-7</v>
      </c>
      <c r="K2491" s="19" t="str">
        <f t="shared" si="350"/>
        <v>FQ-3</v>
      </c>
    </row>
    <row r="2492" spans="2:11" x14ac:dyDescent="0.25">
      <c r="B2492" s="18">
        <v>42664</v>
      </c>
      <c r="C2492" s="10">
        <f t="shared" si="343"/>
        <v>2016</v>
      </c>
      <c r="D2492" s="10">
        <f t="shared" si="344"/>
        <v>10</v>
      </c>
      <c r="E2492" s="10" t="str">
        <f t="shared" si="342"/>
        <v>Q1</v>
      </c>
      <c r="F2492" s="10" t="str">
        <f t="shared" si="345"/>
        <v>October</v>
      </c>
      <c r="G2492" s="10" t="str">
        <f t="shared" si="346"/>
        <v>2016-Oct</v>
      </c>
      <c r="H2492" s="10">
        <f t="shared" si="347"/>
        <v>6</v>
      </c>
      <c r="I2492" s="10" t="str">
        <f t="shared" si="348"/>
        <v>Friday</v>
      </c>
      <c r="J2492" s="10" t="str">
        <f t="shared" si="349"/>
        <v>FM-7</v>
      </c>
      <c r="K2492" s="19" t="str">
        <f t="shared" si="350"/>
        <v>FQ-3</v>
      </c>
    </row>
    <row r="2493" spans="2:11" x14ac:dyDescent="0.25">
      <c r="B2493" s="18">
        <v>42665</v>
      </c>
      <c r="C2493" s="10">
        <f t="shared" si="343"/>
        <v>2016</v>
      </c>
      <c r="D2493" s="10">
        <f t="shared" si="344"/>
        <v>10</v>
      </c>
      <c r="E2493" s="10" t="str">
        <f t="shared" si="342"/>
        <v>Q1</v>
      </c>
      <c r="F2493" s="10" t="str">
        <f t="shared" si="345"/>
        <v>October</v>
      </c>
      <c r="G2493" s="10" t="str">
        <f t="shared" si="346"/>
        <v>2016-Oct</v>
      </c>
      <c r="H2493" s="10">
        <f t="shared" si="347"/>
        <v>7</v>
      </c>
      <c r="I2493" s="10" t="str">
        <f t="shared" si="348"/>
        <v>Saturday</v>
      </c>
      <c r="J2493" s="10" t="str">
        <f t="shared" si="349"/>
        <v>FM-7</v>
      </c>
      <c r="K2493" s="19" t="str">
        <f t="shared" si="350"/>
        <v>FQ-3</v>
      </c>
    </row>
    <row r="2494" spans="2:11" x14ac:dyDescent="0.25">
      <c r="B2494" s="18">
        <v>42666</v>
      </c>
      <c r="C2494" s="10">
        <f t="shared" si="343"/>
        <v>2016</v>
      </c>
      <c r="D2494" s="10">
        <f t="shared" si="344"/>
        <v>10</v>
      </c>
      <c r="E2494" s="10" t="str">
        <f t="shared" si="342"/>
        <v>Q1</v>
      </c>
      <c r="F2494" s="10" t="str">
        <f t="shared" si="345"/>
        <v>October</v>
      </c>
      <c r="G2494" s="10" t="str">
        <f t="shared" si="346"/>
        <v>2016-Oct</v>
      </c>
      <c r="H2494" s="10">
        <f t="shared" si="347"/>
        <v>1</v>
      </c>
      <c r="I2494" s="10" t="str">
        <f t="shared" si="348"/>
        <v>Sunday</v>
      </c>
      <c r="J2494" s="10" t="str">
        <f t="shared" si="349"/>
        <v>FM-7</v>
      </c>
      <c r="K2494" s="19" t="str">
        <f t="shared" si="350"/>
        <v>FQ-3</v>
      </c>
    </row>
    <row r="2495" spans="2:11" x14ac:dyDescent="0.25">
      <c r="B2495" s="18">
        <v>42667</v>
      </c>
      <c r="C2495" s="10">
        <f t="shared" si="343"/>
        <v>2016</v>
      </c>
      <c r="D2495" s="10">
        <f t="shared" si="344"/>
        <v>10</v>
      </c>
      <c r="E2495" s="10" t="str">
        <f t="shared" si="342"/>
        <v>Q1</v>
      </c>
      <c r="F2495" s="10" t="str">
        <f t="shared" si="345"/>
        <v>October</v>
      </c>
      <c r="G2495" s="10" t="str">
        <f t="shared" si="346"/>
        <v>2016-Oct</v>
      </c>
      <c r="H2495" s="10">
        <f t="shared" si="347"/>
        <v>2</v>
      </c>
      <c r="I2495" s="10" t="str">
        <f t="shared" si="348"/>
        <v>Monday</v>
      </c>
      <c r="J2495" s="10" t="str">
        <f t="shared" si="349"/>
        <v>FM-7</v>
      </c>
      <c r="K2495" s="19" t="str">
        <f t="shared" si="350"/>
        <v>FQ-3</v>
      </c>
    </row>
    <row r="2496" spans="2:11" x14ac:dyDescent="0.25">
      <c r="B2496" s="18">
        <v>42668</v>
      </c>
      <c r="C2496" s="10">
        <f t="shared" si="343"/>
        <v>2016</v>
      </c>
      <c r="D2496" s="10">
        <f t="shared" si="344"/>
        <v>10</v>
      </c>
      <c r="E2496" s="10" t="str">
        <f t="shared" si="342"/>
        <v>Q1</v>
      </c>
      <c r="F2496" s="10" t="str">
        <f t="shared" si="345"/>
        <v>October</v>
      </c>
      <c r="G2496" s="10" t="str">
        <f t="shared" si="346"/>
        <v>2016-Oct</v>
      </c>
      <c r="H2496" s="10">
        <f t="shared" si="347"/>
        <v>3</v>
      </c>
      <c r="I2496" s="10" t="str">
        <f t="shared" si="348"/>
        <v>Tuesday</v>
      </c>
      <c r="J2496" s="10" t="str">
        <f t="shared" si="349"/>
        <v>FM-7</v>
      </c>
      <c r="K2496" s="19" t="str">
        <f t="shared" si="350"/>
        <v>FQ-3</v>
      </c>
    </row>
    <row r="2497" spans="2:11" x14ac:dyDescent="0.25">
      <c r="B2497" s="18">
        <v>42669</v>
      </c>
      <c r="C2497" s="10">
        <f t="shared" si="343"/>
        <v>2016</v>
      </c>
      <c r="D2497" s="10">
        <f t="shared" si="344"/>
        <v>10</v>
      </c>
      <c r="E2497" s="10" t="str">
        <f t="shared" si="342"/>
        <v>Q1</v>
      </c>
      <c r="F2497" s="10" t="str">
        <f t="shared" si="345"/>
        <v>October</v>
      </c>
      <c r="G2497" s="10" t="str">
        <f t="shared" si="346"/>
        <v>2016-Oct</v>
      </c>
      <c r="H2497" s="10">
        <f t="shared" si="347"/>
        <v>4</v>
      </c>
      <c r="I2497" s="10" t="str">
        <f t="shared" si="348"/>
        <v>Wednesday</v>
      </c>
      <c r="J2497" s="10" t="str">
        <f t="shared" si="349"/>
        <v>FM-7</v>
      </c>
      <c r="K2497" s="19" t="str">
        <f t="shared" si="350"/>
        <v>FQ-3</v>
      </c>
    </row>
    <row r="2498" spans="2:11" x14ac:dyDescent="0.25">
      <c r="B2498" s="18">
        <v>42670</v>
      </c>
      <c r="C2498" s="10">
        <f t="shared" si="343"/>
        <v>2016</v>
      </c>
      <c r="D2498" s="10">
        <f t="shared" si="344"/>
        <v>10</v>
      </c>
      <c r="E2498" s="10" t="str">
        <f t="shared" si="342"/>
        <v>Q1</v>
      </c>
      <c r="F2498" s="10" t="str">
        <f t="shared" si="345"/>
        <v>October</v>
      </c>
      <c r="G2498" s="10" t="str">
        <f t="shared" si="346"/>
        <v>2016-Oct</v>
      </c>
      <c r="H2498" s="10">
        <f t="shared" si="347"/>
        <v>5</v>
      </c>
      <c r="I2498" s="10" t="str">
        <f t="shared" si="348"/>
        <v>Thursday</v>
      </c>
      <c r="J2498" s="10" t="str">
        <f t="shared" si="349"/>
        <v>FM-7</v>
      </c>
      <c r="K2498" s="19" t="str">
        <f t="shared" si="350"/>
        <v>FQ-3</v>
      </c>
    </row>
    <row r="2499" spans="2:11" x14ac:dyDescent="0.25">
      <c r="B2499" s="18">
        <v>42671</v>
      </c>
      <c r="C2499" s="10">
        <f t="shared" si="343"/>
        <v>2016</v>
      </c>
      <c r="D2499" s="10">
        <f t="shared" si="344"/>
        <v>10</v>
      </c>
      <c r="E2499" s="10" t="str">
        <f t="shared" si="342"/>
        <v>Q1</v>
      </c>
      <c r="F2499" s="10" t="str">
        <f t="shared" si="345"/>
        <v>October</v>
      </c>
      <c r="G2499" s="10" t="str">
        <f t="shared" si="346"/>
        <v>2016-Oct</v>
      </c>
      <c r="H2499" s="10">
        <f t="shared" si="347"/>
        <v>6</v>
      </c>
      <c r="I2499" s="10" t="str">
        <f t="shared" si="348"/>
        <v>Friday</v>
      </c>
      <c r="J2499" s="10" t="str">
        <f t="shared" si="349"/>
        <v>FM-7</v>
      </c>
      <c r="K2499" s="19" t="str">
        <f t="shared" si="350"/>
        <v>FQ-3</v>
      </c>
    </row>
    <row r="2500" spans="2:11" x14ac:dyDescent="0.25">
      <c r="B2500" s="18">
        <v>42672</v>
      </c>
      <c r="C2500" s="10">
        <f t="shared" si="343"/>
        <v>2016</v>
      </c>
      <c r="D2500" s="10">
        <f t="shared" si="344"/>
        <v>10</v>
      </c>
      <c r="E2500" s="10" t="str">
        <f t="shared" si="342"/>
        <v>Q1</v>
      </c>
      <c r="F2500" s="10" t="str">
        <f t="shared" si="345"/>
        <v>October</v>
      </c>
      <c r="G2500" s="10" t="str">
        <f t="shared" si="346"/>
        <v>2016-Oct</v>
      </c>
      <c r="H2500" s="10">
        <f t="shared" si="347"/>
        <v>7</v>
      </c>
      <c r="I2500" s="10" t="str">
        <f t="shared" si="348"/>
        <v>Saturday</v>
      </c>
      <c r="J2500" s="10" t="str">
        <f t="shared" si="349"/>
        <v>FM-7</v>
      </c>
      <c r="K2500" s="19" t="str">
        <f t="shared" si="350"/>
        <v>FQ-3</v>
      </c>
    </row>
    <row r="2501" spans="2:11" x14ac:dyDescent="0.25">
      <c r="B2501" s="18">
        <v>42673</v>
      </c>
      <c r="C2501" s="10">
        <f t="shared" si="343"/>
        <v>2016</v>
      </c>
      <c r="D2501" s="10">
        <f t="shared" si="344"/>
        <v>10</v>
      </c>
      <c r="E2501" s="10" t="str">
        <f t="shared" si="342"/>
        <v>Q1</v>
      </c>
      <c r="F2501" s="10" t="str">
        <f t="shared" si="345"/>
        <v>October</v>
      </c>
      <c r="G2501" s="10" t="str">
        <f t="shared" si="346"/>
        <v>2016-Oct</v>
      </c>
      <c r="H2501" s="10">
        <f t="shared" si="347"/>
        <v>1</v>
      </c>
      <c r="I2501" s="10" t="str">
        <f t="shared" si="348"/>
        <v>Sunday</v>
      </c>
      <c r="J2501" s="10" t="str">
        <f t="shared" si="349"/>
        <v>FM-7</v>
      </c>
      <c r="K2501" s="19" t="str">
        <f t="shared" si="350"/>
        <v>FQ-3</v>
      </c>
    </row>
    <row r="2502" spans="2:11" x14ac:dyDescent="0.25">
      <c r="B2502" s="18">
        <v>42674</v>
      </c>
      <c r="C2502" s="10">
        <f t="shared" si="343"/>
        <v>2016</v>
      </c>
      <c r="D2502" s="10">
        <f t="shared" si="344"/>
        <v>10</v>
      </c>
      <c r="E2502" s="10" t="str">
        <f t="shared" si="342"/>
        <v>Q1</v>
      </c>
      <c r="F2502" s="10" t="str">
        <f t="shared" si="345"/>
        <v>October</v>
      </c>
      <c r="G2502" s="10" t="str">
        <f t="shared" si="346"/>
        <v>2016-Oct</v>
      </c>
      <c r="H2502" s="10">
        <f t="shared" si="347"/>
        <v>2</v>
      </c>
      <c r="I2502" s="10" t="str">
        <f t="shared" si="348"/>
        <v>Monday</v>
      </c>
      <c r="J2502" s="10" t="str">
        <f t="shared" si="349"/>
        <v>FM-7</v>
      </c>
      <c r="K2502" s="19" t="str">
        <f t="shared" si="350"/>
        <v>FQ-3</v>
      </c>
    </row>
    <row r="2503" spans="2:11" x14ac:dyDescent="0.25">
      <c r="B2503" s="18">
        <v>42675</v>
      </c>
      <c r="C2503" s="10">
        <f t="shared" si="343"/>
        <v>2016</v>
      </c>
      <c r="D2503" s="10">
        <f t="shared" si="344"/>
        <v>11</v>
      </c>
      <c r="E2503" s="10" t="str">
        <f t="shared" ref="E2503:E2566" si="351">CHOOSE(CEILING(MONTH(A:A)/3,1), "Q1", "Q2", "Q3", "Q4")</f>
        <v>Q1</v>
      </c>
      <c r="F2503" s="10" t="str">
        <f t="shared" si="345"/>
        <v>November</v>
      </c>
      <c r="G2503" s="10" t="str">
        <f t="shared" si="346"/>
        <v>2016-Nov</v>
      </c>
      <c r="H2503" s="10">
        <f t="shared" si="347"/>
        <v>3</v>
      </c>
      <c r="I2503" s="10" t="str">
        <f t="shared" si="348"/>
        <v>Tuesday</v>
      </c>
      <c r="J2503" s="10" t="str">
        <f t="shared" si="349"/>
        <v>FM-8</v>
      </c>
      <c r="K2503" s="19" t="str">
        <f t="shared" si="350"/>
        <v>FQ-3</v>
      </c>
    </row>
    <row r="2504" spans="2:11" x14ac:dyDescent="0.25">
      <c r="B2504" s="18">
        <v>42676</v>
      </c>
      <c r="C2504" s="10">
        <f t="shared" ref="C2504:C2567" si="352">YEAR(B2504)</f>
        <v>2016</v>
      </c>
      <c r="D2504" s="10">
        <f t="shared" ref="D2504:D2567" si="353">MONTH(B2504)</f>
        <v>11</v>
      </c>
      <c r="E2504" s="10" t="str">
        <f t="shared" si="351"/>
        <v>Q1</v>
      </c>
      <c r="F2504" s="10" t="str">
        <f t="shared" ref="F2504:F2567" si="354">TEXT(B2504,"mmmm")</f>
        <v>November</v>
      </c>
      <c r="G2504" s="10" t="str">
        <f t="shared" ref="G2504:G2567" si="355">TEXT(B2504,"yyyy-mmm")</f>
        <v>2016-Nov</v>
      </c>
      <c r="H2504" s="10">
        <f t="shared" ref="H2504:H2567" si="356">WEEKDAY(B2504)</f>
        <v>4</v>
      </c>
      <c r="I2504" s="10" t="str">
        <f t="shared" ref="I2504:I2567" si="357">TEXT(B2504,"dddd")</f>
        <v>Wednesday</v>
      </c>
      <c r="J2504" s="10" t="str">
        <f t="shared" ref="J2504:J2567" si="358">IF(MONTH(B2504)&gt;=4,"FM-" &amp; MONTH(B2504)-3,"FM-" &amp; MONTH(B2504)+9)</f>
        <v>FM-8</v>
      </c>
      <c r="K2504" s="19" t="str">
        <f t="shared" ref="K2504:K2567" si="359">"FQ-" &amp; IF(MONTH(B2504) &gt;= 4, CEILING((MONTH(B2504) - 3) / 3, 1), CEILING((MONTH(B2504) + 9) / 3, 1))</f>
        <v>FQ-3</v>
      </c>
    </row>
    <row r="2505" spans="2:11" x14ac:dyDescent="0.25">
      <c r="B2505" s="18">
        <v>42677</v>
      </c>
      <c r="C2505" s="10">
        <f t="shared" si="352"/>
        <v>2016</v>
      </c>
      <c r="D2505" s="10">
        <f t="shared" si="353"/>
        <v>11</v>
      </c>
      <c r="E2505" s="10" t="str">
        <f t="shared" si="351"/>
        <v>Q1</v>
      </c>
      <c r="F2505" s="10" t="str">
        <f t="shared" si="354"/>
        <v>November</v>
      </c>
      <c r="G2505" s="10" t="str">
        <f t="shared" si="355"/>
        <v>2016-Nov</v>
      </c>
      <c r="H2505" s="10">
        <f t="shared" si="356"/>
        <v>5</v>
      </c>
      <c r="I2505" s="10" t="str">
        <f t="shared" si="357"/>
        <v>Thursday</v>
      </c>
      <c r="J2505" s="10" t="str">
        <f t="shared" si="358"/>
        <v>FM-8</v>
      </c>
      <c r="K2505" s="19" t="str">
        <f t="shared" si="359"/>
        <v>FQ-3</v>
      </c>
    </row>
    <row r="2506" spans="2:11" x14ac:dyDescent="0.25">
      <c r="B2506" s="18">
        <v>42678</v>
      </c>
      <c r="C2506" s="10">
        <f t="shared" si="352"/>
        <v>2016</v>
      </c>
      <c r="D2506" s="10">
        <f t="shared" si="353"/>
        <v>11</v>
      </c>
      <c r="E2506" s="10" t="str">
        <f t="shared" si="351"/>
        <v>Q1</v>
      </c>
      <c r="F2506" s="10" t="str">
        <f t="shared" si="354"/>
        <v>November</v>
      </c>
      <c r="G2506" s="10" t="str">
        <f t="shared" si="355"/>
        <v>2016-Nov</v>
      </c>
      <c r="H2506" s="10">
        <f t="shared" si="356"/>
        <v>6</v>
      </c>
      <c r="I2506" s="10" t="str">
        <f t="shared" si="357"/>
        <v>Friday</v>
      </c>
      <c r="J2506" s="10" t="str">
        <f t="shared" si="358"/>
        <v>FM-8</v>
      </c>
      <c r="K2506" s="19" t="str">
        <f t="shared" si="359"/>
        <v>FQ-3</v>
      </c>
    </row>
    <row r="2507" spans="2:11" x14ac:dyDescent="0.25">
      <c r="B2507" s="18">
        <v>42679</v>
      </c>
      <c r="C2507" s="10">
        <f t="shared" si="352"/>
        <v>2016</v>
      </c>
      <c r="D2507" s="10">
        <f t="shared" si="353"/>
        <v>11</v>
      </c>
      <c r="E2507" s="10" t="str">
        <f t="shared" si="351"/>
        <v>Q1</v>
      </c>
      <c r="F2507" s="10" t="str">
        <f t="shared" si="354"/>
        <v>November</v>
      </c>
      <c r="G2507" s="10" t="str">
        <f t="shared" si="355"/>
        <v>2016-Nov</v>
      </c>
      <c r="H2507" s="10">
        <f t="shared" si="356"/>
        <v>7</v>
      </c>
      <c r="I2507" s="10" t="str">
        <f t="shared" si="357"/>
        <v>Saturday</v>
      </c>
      <c r="J2507" s="10" t="str">
        <f t="shared" si="358"/>
        <v>FM-8</v>
      </c>
      <c r="K2507" s="19" t="str">
        <f t="shared" si="359"/>
        <v>FQ-3</v>
      </c>
    </row>
    <row r="2508" spans="2:11" x14ac:dyDescent="0.25">
      <c r="B2508" s="18">
        <v>42680</v>
      </c>
      <c r="C2508" s="10">
        <f t="shared" si="352"/>
        <v>2016</v>
      </c>
      <c r="D2508" s="10">
        <f t="shared" si="353"/>
        <v>11</v>
      </c>
      <c r="E2508" s="10" t="str">
        <f t="shared" si="351"/>
        <v>Q1</v>
      </c>
      <c r="F2508" s="10" t="str">
        <f t="shared" si="354"/>
        <v>November</v>
      </c>
      <c r="G2508" s="10" t="str">
        <f t="shared" si="355"/>
        <v>2016-Nov</v>
      </c>
      <c r="H2508" s="10">
        <f t="shared" si="356"/>
        <v>1</v>
      </c>
      <c r="I2508" s="10" t="str">
        <f t="shared" si="357"/>
        <v>Sunday</v>
      </c>
      <c r="J2508" s="10" t="str">
        <f t="shared" si="358"/>
        <v>FM-8</v>
      </c>
      <c r="K2508" s="19" t="str">
        <f t="shared" si="359"/>
        <v>FQ-3</v>
      </c>
    </row>
    <row r="2509" spans="2:11" x14ac:dyDescent="0.25">
      <c r="B2509" s="18">
        <v>42681</v>
      </c>
      <c r="C2509" s="10">
        <f t="shared" si="352"/>
        <v>2016</v>
      </c>
      <c r="D2509" s="10">
        <f t="shared" si="353"/>
        <v>11</v>
      </c>
      <c r="E2509" s="10" t="str">
        <f t="shared" si="351"/>
        <v>Q1</v>
      </c>
      <c r="F2509" s="10" t="str">
        <f t="shared" si="354"/>
        <v>November</v>
      </c>
      <c r="G2509" s="10" t="str">
        <f t="shared" si="355"/>
        <v>2016-Nov</v>
      </c>
      <c r="H2509" s="10">
        <f t="shared" si="356"/>
        <v>2</v>
      </c>
      <c r="I2509" s="10" t="str">
        <f t="shared" si="357"/>
        <v>Monday</v>
      </c>
      <c r="J2509" s="10" t="str">
        <f t="shared" si="358"/>
        <v>FM-8</v>
      </c>
      <c r="K2509" s="19" t="str">
        <f t="shared" si="359"/>
        <v>FQ-3</v>
      </c>
    </row>
    <row r="2510" spans="2:11" x14ac:dyDescent="0.25">
      <c r="B2510" s="18">
        <v>42682</v>
      </c>
      <c r="C2510" s="10">
        <f t="shared" si="352"/>
        <v>2016</v>
      </c>
      <c r="D2510" s="10">
        <f t="shared" si="353"/>
        <v>11</v>
      </c>
      <c r="E2510" s="10" t="str">
        <f t="shared" si="351"/>
        <v>Q1</v>
      </c>
      <c r="F2510" s="10" t="str">
        <f t="shared" si="354"/>
        <v>November</v>
      </c>
      <c r="G2510" s="10" t="str">
        <f t="shared" si="355"/>
        <v>2016-Nov</v>
      </c>
      <c r="H2510" s="10">
        <f t="shared" si="356"/>
        <v>3</v>
      </c>
      <c r="I2510" s="10" t="str">
        <f t="shared" si="357"/>
        <v>Tuesday</v>
      </c>
      <c r="J2510" s="10" t="str">
        <f t="shared" si="358"/>
        <v>FM-8</v>
      </c>
      <c r="K2510" s="19" t="str">
        <f t="shared" si="359"/>
        <v>FQ-3</v>
      </c>
    </row>
    <row r="2511" spans="2:11" x14ac:dyDescent="0.25">
      <c r="B2511" s="18">
        <v>42683</v>
      </c>
      <c r="C2511" s="10">
        <f t="shared" si="352"/>
        <v>2016</v>
      </c>
      <c r="D2511" s="10">
        <f t="shared" si="353"/>
        <v>11</v>
      </c>
      <c r="E2511" s="10" t="str">
        <f t="shared" si="351"/>
        <v>Q1</v>
      </c>
      <c r="F2511" s="10" t="str">
        <f t="shared" si="354"/>
        <v>November</v>
      </c>
      <c r="G2511" s="10" t="str">
        <f t="shared" si="355"/>
        <v>2016-Nov</v>
      </c>
      <c r="H2511" s="10">
        <f t="shared" si="356"/>
        <v>4</v>
      </c>
      <c r="I2511" s="10" t="str">
        <f t="shared" si="357"/>
        <v>Wednesday</v>
      </c>
      <c r="J2511" s="10" t="str">
        <f t="shared" si="358"/>
        <v>FM-8</v>
      </c>
      <c r="K2511" s="19" t="str">
        <f t="shared" si="359"/>
        <v>FQ-3</v>
      </c>
    </row>
    <row r="2512" spans="2:11" x14ac:dyDescent="0.25">
      <c r="B2512" s="18">
        <v>42684</v>
      </c>
      <c r="C2512" s="10">
        <f t="shared" si="352"/>
        <v>2016</v>
      </c>
      <c r="D2512" s="10">
        <f t="shared" si="353"/>
        <v>11</v>
      </c>
      <c r="E2512" s="10" t="str">
        <f t="shared" si="351"/>
        <v>Q1</v>
      </c>
      <c r="F2512" s="10" t="str">
        <f t="shared" si="354"/>
        <v>November</v>
      </c>
      <c r="G2512" s="10" t="str">
        <f t="shared" si="355"/>
        <v>2016-Nov</v>
      </c>
      <c r="H2512" s="10">
        <f t="shared" si="356"/>
        <v>5</v>
      </c>
      <c r="I2512" s="10" t="str">
        <f t="shared" si="357"/>
        <v>Thursday</v>
      </c>
      <c r="J2512" s="10" t="str">
        <f t="shared" si="358"/>
        <v>FM-8</v>
      </c>
      <c r="K2512" s="19" t="str">
        <f t="shared" si="359"/>
        <v>FQ-3</v>
      </c>
    </row>
    <row r="2513" spans="2:11" x14ac:dyDescent="0.25">
      <c r="B2513" s="18">
        <v>42685</v>
      </c>
      <c r="C2513" s="10">
        <f t="shared" si="352"/>
        <v>2016</v>
      </c>
      <c r="D2513" s="10">
        <f t="shared" si="353"/>
        <v>11</v>
      </c>
      <c r="E2513" s="10" t="str">
        <f t="shared" si="351"/>
        <v>Q1</v>
      </c>
      <c r="F2513" s="10" t="str">
        <f t="shared" si="354"/>
        <v>November</v>
      </c>
      <c r="G2513" s="10" t="str">
        <f t="shared" si="355"/>
        <v>2016-Nov</v>
      </c>
      <c r="H2513" s="10">
        <f t="shared" si="356"/>
        <v>6</v>
      </c>
      <c r="I2513" s="10" t="str">
        <f t="shared" si="357"/>
        <v>Friday</v>
      </c>
      <c r="J2513" s="10" t="str">
        <f t="shared" si="358"/>
        <v>FM-8</v>
      </c>
      <c r="K2513" s="19" t="str">
        <f t="shared" si="359"/>
        <v>FQ-3</v>
      </c>
    </row>
    <row r="2514" spans="2:11" x14ac:dyDescent="0.25">
      <c r="B2514" s="18">
        <v>42686</v>
      </c>
      <c r="C2514" s="10">
        <f t="shared" si="352"/>
        <v>2016</v>
      </c>
      <c r="D2514" s="10">
        <f t="shared" si="353"/>
        <v>11</v>
      </c>
      <c r="E2514" s="10" t="str">
        <f t="shared" si="351"/>
        <v>Q1</v>
      </c>
      <c r="F2514" s="10" t="str">
        <f t="shared" si="354"/>
        <v>November</v>
      </c>
      <c r="G2514" s="10" t="str">
        <f t="shared" si="355"/>
        <v>2016-Nov</v>
      </c>
      <c r="H2514" s="10">
        <f t="shared" si="356"/>
        <v>7</v>
      </c>
      <c r="I2514" s="10" t="str">
        <f t="shared" si="357"/>
        <v>Saturday</v>
      </c>
      <c r="J2514" s="10" t="str">
        <f t="shared" si="358"/>
        <v>FM-8</v>
      </c>
      <c r="K2514" s="19" t="str">
        <f t="shared" si="359"/>
        <v>FQ-3</v>
      </c>
    </row>
    <row r="2515" spans="2:11" x14ac:dyDescent="0.25">
      <c r="B2515" s="18">
        <v>42687</v>
      </c>
      <c r="C2515" s="10">
        <f t="shared" si="352"/>
        <v>2016</v>
      </c>
      <c r="D2515" s="10">
        <f t="shared" si="353"/>
        <v>11</v>
      </c>
      <c r="E2515" s="10" t="str">
        <f t="shared" si="351"/>
        <v>Q1</v>
      </c>
      <c r="F2515" s="10" t="str">
        <f t="shared" si="354"/>
        <v>November</v>
      </c>
      <c r="G2515" s="10" t="str">
        <f t="shared" si="355"/>
        <v>2016-Nov</v>
      </c>
      <c r="H2515" s="10">
        <f t="shared" si="356"/>
        <v>1</v>
      </c>
      <c r="I2515" s="10" t="str">
        <f t="shared" si="357"/>
        <v>Sunday</v>
      </c>
      <c r="J2515" s="10" t="str">
        <f t="shared" si="358"/>
        <v>FM-8</v>
      </c>
      <c r="K2515" s="19" t="str">
        <f t="shared" si="359"/>
        <v>FQ-3</v>
      </c>
    </row>
    <row r="2516" spans="2:11" x14ac:dyDescent="0.25">
      <c r="B2516" s="18">
        <v>42688</v>
      </c>
      <c r="C2516" s="10">
        <f t="shared" si="352"/>
        <v>2016</v>
      </c>
      <c r="D2516" s="10">
        <f t="shared" si="353"/>
        <v>11</v>
      </c>
      <c r="E2516" s="10" t="str">
        <f t="shared" si="351"/>
        <v>Q1</v>
      </c>
      <c r="F2516" s="10" t="str">
        <f t="shared" si="354"/>
        <v>November</v>
      </c>
      <c r="G2516" s="10" t="str">
        <f t="shared" si="355"/>
        <v>2016-Nov</v>
      </c>
      <c r="H2516" s="10">
        <f t="shared" si="356"/>
        <v>2</v>
      </c>
      <c r="I2516" s="10" t="str">
        <f t="shared" si="357"/>
        <v>Monday</v>
      </c>
      <c r="J2516" s="10" t="str">
        <f t="shared" si="358"/>
        <v>FM-8</v>
      </c>
      <c r="K2516" s="19" t="str">
        <f t="shared" si="359"/>
        <v>FQ-3</v>
      </c>
    </row>
    <row r="2517" spans="2:11" x14ac:dyDescent="0.25">
      <c r="B2517" s="18">
        <v>42689</v>
      </c>
      <c r="C2517" s="10">
        <f t="shared" si="352"/>
        <v>2016</v>
      </c>
      <c r="D2517" s="10">
        <f t="shared" si="353"/>
        <v>11</v>
      </c>
      <c r="E2517" s="10" t="str">
        <f t="shared" si="351"/>
        <v>Q1</v>
      </c>
      <c r="F2517" s="10" t="str">
        <f t="shared" si="354"/>
        <v>November</v>
      </c>
      <c r="G2517" s="10" t="str">
        <f t="shared" si="355"/>
        <v>2016-Nov</v>
      </c>
      <c r="H2517" s="10">
        <f t="shared" si="356"/>
        <v>3</v>
      </c>
      <c r="I2517" s="10" t="str">
        <f t="shared" si="357"/>
        <v>Tuesday</v>
      </c>
      <c r="J2517" s="10" t="str">
        <f t="shared" si="358"/>
        <v>FM-8</v>
      </c>
      <c r="K2517" s="19" t="str">
        <f t="shared" si="359"/>
        <v>FQ-3</v>
      </c>
    </row>
    <row r="2518" spans="2:11" x14ac:dyDescent="0.25">
      <c r="B2518" s="18">
        <v>42690</v>
      </c>
      <c r="C2518" s="10">
        <f t="shared" si="352"/>
        <v>2016</v>
      </c>
      <c r="D2518" s="10">
        <f t="shared" si="353"/>
        <v>11</v>
      </c>
      <c r="E2518" s="10" t="str">
        <f t="shared" si="351"/>
        <v>Q1</v>
      </c>
      <c r="F2518" s="10" t="str">
        <f t="shared" si="354"/>
        <v>November</v>
      </c>
      <c r="G2518" s="10" t="str">
        <f t="shared" si="355"/>
        <v>2016-Nov</v>
      </c>
      <c r="H2518" s="10">
        <f t="shared" si="356"/>
        <v>4</v>
      </c>
      <c r="I2518" s="10" t="str">
        <f t="shared" si="357"/>
        <v>Wednesday</v>
      </c>
      <c r="J2518" s="10" t="str">
        <f t="shared" si="358"/>
        <v>FM-8</v>
      </c>
      <c r="K2518" s="19" t="str">
        <f t="shared" si="359"/>
        <v>FQ-3</v>
      </c>
    </row>
    <row r="2519" spans="2:11" x14ac:dyDescent="0.25">
      <c r="B2519" s="18">
        <v>42691</v>
      </c>
      <c r="C2519" s="10">
        <f t="shared" si="352"/>
        <v>2016</v>
      </c>
      <c r="D2519" s="10">
        <f t="shared" si="353"/>
        <v>11</v>
      </c>
      <c r="E2519" s="10" t="str">
        <f t="shared" si="351"/>
        <v>Q1</v>
      </c>
      <c r="F2519" s="10" t="str">
        <f t="shared" si="354"/>
        <v>November</v>
      </c>
      <c r="G2519" s="10" t="str">
        <f t="shared" si="355"/>
        <v>2016-Nov</v>
      </c>
      <c r="H2519" s="10">
        <f t="shared" si="356"/>
        <v>5</v>
      </c>
      <c r="I2519" s="10" t="str">
        <f t="shared" si="357"/>
        <v>Thursday</v>
      </c>
      <c r="J2519" s="10" t="str">
        <f t="shared" si="358"/>
        <v>FM-8</v>
      </c>
      <c r="K2519" s="19" t="str">
        <f t="shared" si="359"/>
        <v>FQ-3</v>
      </c>
    </row>
    <row r="2520" spans="2:11" x14ac:dyDescent="0.25">
      <c r="B2520" s="18">
        <v>42692</v>
      </c>
      <c r="C2520" s="10">
        <f t="shared" si="352"/>
        <v>2016</v>
      </c>
      <c r="D2520" s="10">
        <f t="shared" si="353"/>
        <v>11</v>
      </c>
      <c r="E2520" s="10" t="str">
        <f t="shared" si="351"/>
        <v>Q1</v>
      </c>
      <c r="F2520" s="10" t="str">
        <f t="shared" si="354"/>
        <v>November</v>
      </c>
      <c r="G2520" s="10" t="str">
        <f t="shared" si="355"/>
        <v>2016-Nov</v>
      </c>
      <c r="H2520" s="10">
        <f t="shared" si="356"/>
        <v>6</v>
      </c>
      <c r="I2520" s="10" t="str">
        <f t="shared" si="357"/>
        <v>Friday</v>
      </c>
      <c r="J2520" s="10" t="str">
        <f t="shared" si="358"/>
        <v>FM-8</v>
      </c>
      <c r="K2520" s="19" t="str">
        <f t="shared" si="359"/>
        <v>FQ-3</v>
      </c>
    </row>
    <row r="2521" spans="2:11" x14ac:dyDescent="0.25">
      <c r="B2521" s="18">
        <v>42693</v>
      </c>
      <c r="C2521" s="10">
        <f t="shared" si="352"/>
        <v>2016</v>
      </c>
      <c r="D2521" s="10">
        <f t="shared" si="353"/>
        <v>11</v>
      </c>
      <c r="E2521" s="10" t="str">
        <f t="shared" si="351"/>
        <v>Q1</v>
      </c>
      <c r="F2521" s="10" t="str">
        <f t="shared" si="354"/>
        <v>November</v>
      </c>
      <c r="G2521" s="10" t="str">
        <f t="shared" si="355"/>
        <v>2016-Nov</v>
      </c>
      <c r="H2521" s="10">
        <f t="shared" si="356"/>
        <v>7</v>
      </c>
      <c r="I2521" s="10" t="str">
        <f t="shared" si="357"/>
        <v>Saturday</v>
      </c>
      <c r="J2521" s="10" t="str">
        <f t="shared" si="358"/>
        <v>FM-8</v>
      </c>
      <c r="K2521" s="19" t="str">
        <f t="shared" si="359"/>
        <v>FQ-3</v>
      </c>
    </row>
    <row r="2522" spans="2:11" x14ac:dyDescent="0.25">
      <c r="B2522" s="18">
        <v>42694</v>
      </c>
      <c r="C2522" s="10">
        <f t="shared" si="352"/>
        <v>2016</v>
      </c>
      <c r="D2522" s="10">
        <f t="shared" si="353"/>
        <v>11</v>
      </c>
      <c r="E2522" s="10" t="str">
        <f t="shared" si="351"/>
        <v>Q1</v>
      </c>
      <c r="F2522" s="10" t="str">
        <f t="shared" si="354"/>
        <v>November</v>
      </c>
      <c r="G2522" s="10" t="str">
        <f t="shared" si="355"/>
        <v>2016-Nov</v>
      </c>
      <c r="H2522" s="10">
        <f t="shared" si="356"/>
        <v>1</v>
      </c>
      <c r="I2522" s="10" t="str">
        <f t="shared" si="357"/>
        <v>Sunday</v>
      </c>
      <c r="J2522" s="10" t="str">
        <f t="shared" si="358"/>
        <v>FM-8</v>
      </c>
      <c r="K2522" s="19" t="str">
        <f t="shared" si="359"/>
        <v>FQ-3</v>
      </c>
    </row>
    <row r="2523" spans="2:11" x14ac:dyDescent="0.25">
      <c r="B2523" s="18">
        <v>42695</v>
      </c>
      <c r="C2523" s="10">
        <f t="shared" si="352"/>
        <v>2016</v>
      </c>
      <c r="D2523" s="10">
        <f t="shared" si="353"/>
        <v>11</v>
      </c>
      <c r="E2523" s="10" t="str">
        <f t="shared" si="351"/>
        <v>Q1</v>
      </c>
      <c r="F2523" s="10" t="str">
        <f t="shared" si="354"/>
        <v>November</v>
      </c>
      <c r="G2523" s="10" t="str">
        <f t="shared" si="355"/>
        <v>2016-Nov</v>
      </c>
      <c r="H2523" s="10">
        <f t="shared" si="356"/>
        <v>2</v>
      </c>
      <c r="I2523" s="10" t="str">
        <f t="shared" si="357"/>
        <v>Monday</v>
      </c>
      <c r="J2523" s="10" t="str">
        <f t="shared" si="358"/>
        <v>FM-8</v>
      </c>
      <c r="K2523" s="19" t="str">
        <f t="shared" si="359"/>
        <v>FQ-3</v>
      </c>
    </row>
    <row r="2524" spans="2:11" x14ac:dyDescent="0.25">
      <c r="B2524" s="18">
        <v>42696</v>
      </c>
      <c r="C2524" s="10">
        <f t="shared" si="352"/>
        <v>2016</v>
      </c>
      <c r="D2524" s="10">
        <f t="shared" si="353"/>
        <v>11</v>
      </c>
      <c r="E2524" s="10" t="str">
        <f t="shared" si="351"/>
        <v>Q1</v>
      </c>
      <c r="F2524" s="10" t="str">
        <f t="shared" si="354"/>
        <v>November</v>
      </c>
      <c r="G2524" s="10" t="str">
        <f t="shared" si="355"/>
        <v>2016-Nov</v>
      </c>
      <c r="H2524" s="10">
        <f t="shared" si="356"/>
        <v>3</v>
      </c>
      <c r="I2524" s="10" t="str">
        <f t="shared" si="357"/>
        <v>Tuesday</v>
      </c>
      <c r="J2524" s="10" t="str">
        <f t="shared" si="358"/>
        <v>FM-8</v>
      </c>
      <c r="K2524" s="19" t="str">
        <f t="shared" si="359"/>
        <v>FQ-3</v>
      </c>
    </row>
    <row r="2525" spans="2:11" x14ac:dyDescent="0.25">
      <c r="B2525" s="18">
        <v>42697</v>
      </c>
      <c r="C2525" s="10">
        <f t="shared" si="352"/>
        <v>2016</v>
      </c>
      <c r="D2525" s="10">
        <f t="shared" si="353"/>
        <v>11</v>
      </c>
      <c r="E2525" s="10" t="str">
        <f t="shared" si="351"/>
        <v>Q1</v>
      </c>
      <c r="F2525" s="10" t="str">
        <f t="shared" si="354"/>
        <v>November</v>
      </c>
      <c r="G2525" s="10" t="str">
        <f t="shared" si="355"/>
        <v>2016-Nov</v>
      </c>
      <c r="H2525" s="10">
        <f t="shared" si="356"/>
        <v>4</v>
      </c>
      <c r="I2525" s="10" t="str">
        <f t="shared" si="357"/>
        <v>Wednesday</v>
      </c>
      <c r="J2525" s="10" t="str">
        <f t="shared" si="358"/>
        <v>FM-8</v>
      </c>
      <c r="K2525" s="19" t="str">
        <f t="shared" si="359"/>
        <v>FQ-3</v>
      </c>
    </row>
    <row r="2526" spans="2:11" x14ac:dyDescent="0.25">
      <c r="B2526" s="18">
        <v>42698</v>
      </c>
      <c r="C2526" s="10">
        <f t="shared" si="352"/>
        <v>2016</v>
      </c>
      <c r="D2526" s="10">
        <f t="shared" si="353"/>
        <v>11</v>
      </c>
      <c r="E2526" s="10" t="str">
        <f t="shared" si="351"/>
        <v>Q1</v>
      </c>
      <c r="F2526" s="10" t="str">
        <f t="shared" si="354"/>
        <v>November</v>
      </c>
      <c r="G2526" s="10" t="str">
        <f t="shared" si="355"/>
        <v>2016-Nov</v>
      </c>
      <c r="H2526" s="10">
        <f t="shared" si="356"/>
        <v>5</v>
      </c>
      <c r="I2526" s="10" t="str">
        <f t="shared" si="357"/>
        <v>Thursday</v>
      </c>
      <c r="J2526" s="10" t="str">
        <f t="shared" si="358"/>
        <v>FM-8</v>
      </c>
      <c r="K2526" s="19" t="str">
        <f t="shared" si="359"/>
        <v>FQ-3</v>
      </c>
    </row>
    <row r="2527" spans="2:11" x14ac:dyDescent="0.25">
      <c r="B2527" s="18">
        <v>42699</v>
      </c>
      <c r="C2527" s="10">
        <f t="shared" si="352"/>
        <v>2016</v>
      </c>
      <c r="D2527" s="10">
        <f t="shared" si="353"/>
        <v>11</v>
      </c>
      <c r="E2527" s="10" t="str">
        <f t="shared" si="351"/>
        <v>Q1</v>
      </c>
      <c r="F2527" s="10" t="str">
        <f t="shared" si="354"/>
        <v>November</v>
      </c>
      <c r="G2527" s="10" t="str">
        <f t="shared" si="355"/>
        <v>2016-Nov</v>
      </c>
      <c r="H2527" s="10">
        <f t="shared" si="356"/>
        <v>6</v>
      </c>
      <c r="I2527" s="10" t="str">
        <f t="shared" si="357"/>
        <v>Friday</v>
      </c>
      <c r="J2527" s="10" t="str">
        <f t="shared" si="358"/>
        <v>FM-8</v>
      </c>
      <c r="K2527" s="19" t="str">
        <f t="shared" si="359"/>
        <v>FQ-3</v>
      </c>
    </row>
    <row r="2528" spans="2:11" x14ac:dyDescent="0.25">
      <c r="B2528" s="18">
        <v>42700</v>
      </c>
      <c r="C2528" s="10">
        <f t="shared" si="352"/>
        <v>2016</v>
      </c>
      <c r="D2528" s="10">
        <f t="shared" si="353"/>
        <v>11</v>
      </c>
      <c r="E2528" s="10" t="str">
        <f t="shared" si="351"/>
        <v>Q1</v>
      </c>
      <c r="F2528" s="10" t="str">
        <f t="shared" si="354"/>
        <v>November</v>
      </c>
      <c r="G2528" s="10" t="str">
        <f t="shared" si="355"/>
        <v>2016-Nov</v>
      </c>
      <c r="H2528" s="10">
        <f t="shared" si="356"/>
        <v>7</v>
      </c>
      <c r="I2528" s="10" t="str">
        <f t="shared" si="357"/>
        <v>Saturday</v>
      </c>
      <c r="J2528" s="10" t="str">
        <f t="shared" si="358"/>
        <v>FM-8</v>
      </c>
      <c r="K2528" s="19" t="str">
        <f t="shared" si="359"/>
        <v>FQ-3</v>
      </c>
    </row>
    <row r="2529" spans="2:11" x14ac:dyDescent="0.25">
      <c r="B2529" s="18">
        <v>42701</v>
      </c>
      <c r="C2529" s="10">
        <f t="shared" si="352"/>
        <v>2016</v>
      </c>
      <c r="D2529" s="10">
        <f t="shared" si="353"/>
        <v>11</v>
      </c>
      <c r="E2529" s="10" t="str">
        <f t="shared" si="351"/>
        <v>Q1</v>
      </c>
      <c r="F2529" s="10" t="str">
        <f t="shared" si="354"/>
        <v>November</v>
      </c>
      <c r="G2529" s="10" t="str">
        <f t="shared" si="355"/>
        <v>2016-Nov</v>
      </c>
      <c r="H2529" s="10">
        <f t="shared" si="356"/>
        <v>1</v>
      </c>
      <c r="I2529" s="10" t="str">
        <f t="shared" si="357"/>
        <v>Sunday</v>
      </c>
      <c r="J2529" s="10" t="str">
        <f t="shared" si="358"/>
        <v>FM-8</v>
      </c>
      <c r="K2529" s="19" t="str">
        <f t="shared" si="359"/>
        <v>FQ-3</v>
      </c>
    </row>
    <row r="2530" spans="2:11" x14ac:dyDescent="0.25">
      <c r="B2530" s="18">
        <v>42702</v>
      </c>
      <c r="C2530" s="10">
        <f t="shared" si="352"/>
        <v>2016</v>
      </c>
      <c r="D2530" s="10">
        <f t="shared" si="353"/>
        <v>11</v>
      </c>
      <c r="E2530" s="10" t="str">
        <f t="shared" si="351"/>
        <v>Q1</v>
      </c>
      <c r="F2530" s="10" t="str">
        <f t="shared" si="354"/>
        <v>November</v>
      </c>
      <c r="G2530" s="10" t="str">
        <f t="shared" si="355"/>
        <v>2016-Nov</v>
      </c>
      <c r="H2530" s="10">
        <f t="shared" si="356"/>
        <v>2</v>
      </c>
      <c r="I2530" s="10" t="str">
        <f t="shared" si="357"/>
        <v>Monday</v>
      </c>
      <c r="J2530" s="10" t="str">
        <f t="shared" si="358"/>
        <v>FM-8</v>
      </c>
      <c r="K2530" s="19" t="str">
        <f t="shared" si="359"/>
        <v>FQ-3</v>
      </c>
    </row>
    <row r="2531" spans="2:11" x14ac:dyDescent="0.25">
      <c r="B2531" s="18">
        <v>42703</v>
      </c>
      <c r="C2531" s="10">
        <f t="shared" si="352"/>
        <v>2016</v>
      </c>
      <c r="D2531" s="10">
        <f t="shared" si="353"/>
        <v>11</v>
      </c>
      <c r="E2531" s="10" t="str">
        <f t="shared" si="351"/>
        <v>Q1</v>
      </c>
      <c r="F2531" s="10" t="str">
        <f t="shared" si="354"/>
        <v>November</v>
      </c>
      <c r="G2531" s="10" t="str">
        <f t="shared" si="355"/>
        <v>2016-Nov</v>
      </c>
      <c r="H2531" s="10">
        <f t="shared" si="356"/>
        <v>3</v>
      </c>
      <c r="I2531" s="10" t="str">
        <f t="shared" si="357"/>
        <v>Tuesday</v>
      </c>
      <c r="J2531" s="10" t="str">
        <f t="shared" si="358"/>
        <v>FM-8</v>
      </c>
      <c r="K2531" s="19" t="str">
        <f t="shared" si="359"/>
        <v>FQ-3</v>
      </c>
    </row>
    <row r="2532" spans="2:11" x14ac:dyDescent="0.25">
      <c r="B2532" s="18">
        <v>42704</v>
      </c>
      <c r="C2532" s="10">
        <f t="shared" si="352"/>
        <v>2016</v>
      </c>
      <c r="D2532" s="10">
        <f t="shared" si="353"/>
        <v>11</v>
      </c>
      <c r="E2532" s="10" t="str">
        <f t="shared" si="351"/>
        <v>Q1</v>
      </c>
      <c r="F2532" s="10" t="str">
        <f t="shared" si="354"/>
        <v>November</v>
      </c>
      <c r="G2532" s="10" t="str">
        <f t="shared" si="355"/>
        <v>2016-Nov</v>
      </c>
      <c r="H2532" s="10">
        <f t="shared" si="356"/>
        <v>4</v>
      </c>
      <c r="I2532" s="10" t="str">
        <f t="shared" si="357"/>
        <v>Wednesday</v>
      </c>
      <c r="J2532" s="10" t="str">
        <f t="shared" si="358"/>
        <v>FM-8</v>
      </c>
      <c r="K2532" s="19" t="str">
        <f t="shared" si="359"/>
        <v>FQ-3</v>
      </c>
    </row>
    <row r="2533" spans="2:11" x14ac:dyDescent="0.25">
      <c r="B2533" s="18">
        <v>42705</v>
      </c>
      <c r="C2533" s="10">
        <f t="shared" si="352"/>
        <v>2016</v>
      </c>
      <c r="D2533" s="10">
        <f t="shared" si="353"/>
        <v>12</v>
      </c>
      <c r="E2533" s="10" t="str">
        <f t="shared" si="351"/>
        <v>Q1</v>
      </c>
      <c r="F2533" s="10" t="str">
        <f t="shared" si="354"/>
        <v>December</v>
      </c>
      <c r="G2533" s="10" t="str">
        <f t="shared" si="355"/>
        <v>2016-Dec</v>
      </c>
      <c r="H2533" s="10">
        <f t="shared" si="356"/>
        <v>5</v>
      </c>
      <c r="I2533" s="10" t="str">
        <f t="shared" si="357"/>
        <v>Thursday</v>
      </c>
      <c r="J2533" s="10" t="str">
        <f t="shared" si="358"/>
        <v>FM-9</v>
      </c>
      <c r="K2533" s="19" t="str">
        <f t="shared" si="359"/>
        <v>FQ-3</v>
      </c>
    </row>
    <row r="2534" spans="2:11" x14ac:dyDescent="0.25">
      <c r="B2534" s="18">
        <v>42706</v>
      </c>
      <c r="C2534" s="10">
        <f t="shared" si="352"/>
        <v>2016</v>
      </c>
      <c r="D2534" s="10">
        <f t="shared" si="353"/>
        <v>12</v>
      </c>
      <c r="E2534" s="10" t="str">
        <f t="shared" si="351"/>
        <v>Q1</v>
      </c>
      <c r="F2534" s="10" t="str">
        <f t="shared" si="354"/>
        <v>December</v>
      </c>
      <c r="G2534" s="10" t="str">
        <f t="shared" si="355"/>
        <v>2016-Dec</v>
      </c>
      <c r="H2534" s="10">
        <f t="shared" si="356"/>
        <v>6</v>
      </c>
      <c r="I2534" s="10" t="str">
        <f t="shared" si="357"/>
        <v>Friday</v>
      </c>
      <c r="J2534" s="10" t="str">
        <f t="shared" si="358"/>
        <v>FM-9</v>
      </c>
      <c r="K2534" s="19" t="str">
        <f t="shared" si="359"/>
        <v>FQ-3</v>
      </c>
    </row>
    <row r="2535" spans="2:11" x14ac:dyDescent="0.25">
      <c r="B2535" s="18">
        <v>42707</v>
      </c>
      <c r="C2535" s="10">
        <f t="shared" si="352"/>
        <v>2016</v>
      </c>
      <c r="D2535" s="10">
        <f t="shared" si="353"/>
        <v>12</v>
      </c>
      <c r="E2535" s="10" t="str">
        <f t="shared" si="351"/>
        <v>Q1</v>
      </c>
      <c r="F2535" s="10" t="str">
        <f t="shared" si="354"/>
        <v>December</v>
      </c>
      <c r="G2535" s="10" t="str">
        <f t="shared" si="355"/>
        <v>2016-Dec</v>
      </c>
      <c r="H2535" s="10">
        <f t="shared" si="356"/>
        <v>7</v>
      </c>
      <c r="I2535" s="10" t="str">
        <f t="shared" si="357"/>
        <v>Saturday</v>
      </c>
      <c r="J2535" s="10" t="str">
        <f t="shared" si="358"/>
        <v>FM-9</v>
      </c>
      <c r="K2535" s="19" t="str">
        <f t="shared" si="359"/>
        <v>FQ-3</v>
      </c>
    </row>
    <row r="2536" spans="2:11" x14ac:dyDescent="0.25">
      <c r="B2536" s="18">
        <v>42708</v>
      </c>
      <c r="C2536" s="10">
        <f t="shared" si="352"/>
        <v>2016</v>
      </c>
      <c r="D2536" s="10">
        <f t="shared" si="353"/>
        <v>12</v>
      </c>
      <c r="E2536" s="10" t="str">
        <f t="shared" si="351"/>
        <v>Q1</v>
      </c>
      <c r="F2536" s="10" t="str">
        <f t="shared" si="354"/>
        <v>December</v>
      </c>
      <c r="G2536" s="10" t="str">
        <f t="shared" si="355"/>
        <v>2016-Dec</v>
      </c>
      <c r="H2536" s="10">
        <f t="shared" si="356"/>
        <v>1</v>
      </c>
      <c r="I2536" s="10" t="str">
        <f t="shared" si="357"/>
        <v>Sunday</v>
      </c>
      <c r="J2536" s="10" t="str">
        <f t="shared" si="358"/>
        <v>FM-9</v>
      </c>
      <c r="K2536" s="19" t="str">
        <f t="shared" si="359"/>
        <v>FQ-3</v>
      </c>
    </row>
    <row r="2537" spans="2:11" x14ac:dyDescent="0.25">
      <c r="B2537" s="18">
        <v>42709</v>
      </c>
      <c r="C2537" s="10">
        <f t="shared" si="352"/>
        <v>2016</v>
      </c>
      <c r="D2537" s="10">
        <f t="shared" si="353"/>
        <v>12</v>
      </c>
      <c r="E2537" s="10" t="str">
        <f t="shared" si="351"/>
        <v>Q1</v>
      </c>
      <c r="F2537" s="10" t="str">
        <f t="shared" si="354"/>
        <v>December</v>
      </c>
      <c r="G2537" s="10" t="str">
        <f t="shared" si="355"/>
        <v>2016-Dec</v>
      </c>
      <c r="H2537" s="10">
        <f t="shared" si="356"/>
        <v>2</v>
      </c>
      <c r="I2537" s="10" t="str">
        <f t="shared" si="357"/>
        <v>Monday</v>
      </c>
      <c r="J2537" s="10" t="str">
        <f t="shared" si="358"/>
        <v>FM-9</v>
      </c>
      <c r="K2537" s="19" t="str">
        <f t="shared" si="359"/>
        <v>FQ-3</v>
      </c>
    </row>
    <row r="2538" spans="2:11" x14ac:dyDescent="0.25">
      <c r="B2538" s="18">
        <v>42710</v>
      </c>
      <c r="C2538" s="10">
        <f t="shared" si="352"/>
        <v>2016</v>
      </c>
      <c r="D2538" s="10">
        <f t="shared" si="353"/>
        <v>12</v>
      </c>
      <c r="E2538" s="10" t="str">
        <f t="shared" si="351"/>
        <v>Q1</v>
      </c>
      <c r="F2538" s="10" t="str">
        <f t="shared" si="354"/>
        <v>December</v>
      </c>
      <c r="G2538" s="10" t="str">
        <f t="shared" si="355"/>
        <v>2016-Dec</v>
      </c>
      <c r="H2538" s="10">
        <f t="shared" si="356"/>
        <v>3</v>
      </c>
      <c r="I2538" s="10" t="str">
        <f t="shared" si="357"/>
        <v>Tuesday</v>
      </c>
      <c r="J2538" s="10" t="str">
        <f t="shared" si="358"/>
        <v>FM-9</v>
      </c>
      <c r="K2538" s="19" t="str">
        <f t="shared" si="359"/>
        <v>FQ-3</v>
      </c>
    </row>
    <row r="2539" spans="2:11" x14ac:dyDescent="0.25">
      <c r="B2539" s="18">
        <v>42711</v>
      </c>
      <c r="C2539" s="10">
        <f t="shared" si="352"/>
        <v>2016</v>
      </c>
      <c r="D2539" s="10">
        <f t="shared" si="353"/>
        <v>12</v>
      </c>
      <c r="E2539" s="10" t="str">
        <f t="shared" si="351"/>
        <v>Q1</v>
      </c>
      <c r="F2539" s="10" t="str">
        <f t="shared" si="354"/>
        <v>December</v>
      </c>
      <c r="G2539" s="10" t="str">
        <f t="shared" si="355"/>
        <v>2016-Dec</v>
      </c>
      <c r="H2539" s="10">
        <f t="shared" si="356"/>
        <v>4</v>
      </c>
      <c r="I2539" s="10" t="str">
        <f t="shared" si="357"/>
        <v>Wednesday</v>
      </c>
      <c r="J2539" s="10" t="str">
        <f t="shared" si="358"/>
        <v>FM-9</v>
      </c>
      <c r="K2539" s="19" t="str">
        <f t="shared" si="359"/>
        <v>FQ-3</v>
      </c>
    </row>
    <row r="2540" spans="2:11" x14ac:dyDescent="0.25">
      <c r="B2540" s="18">
        <v>42712</v>
      </c>
      <c r="C2540" s="10">
        <f t="shared" si="352"/>
        <v>2016</v>
      </c>
      <c r="D2540" s="10">
        <f t="shared" si="353"/>
        <v>12</v>
      </c>
      <c r="E2540" s="10" t="str">
        <f t="shared" si="351"/>
        <v>Q1</v>
      </c>
      <c r="F2540" s="10" t="str">
        <f t="shared" si="354"/>
        <v>December</v>
      </c>
      <c r="G2540" s="10" t="str">
        <f t="shared" si="355"/>
        <v>2016-Dec</v>
      </c>
      <c r="H2540" s="10">
        <f t="shared" si="356"/>
        <v>5</v>
      </c>
      <c r="I2540" s="10" t="str">
        <f t="shared" si="357"/>
        <v>Thursday</v>
      </c>
      <c r="J2540" s="10" t="str">
        <f t="shared" si="358"/>
        <v>FM-9</v>
      </c>
      <c r="K2540" s="19" t="str">
        <f t="shared" si="359"/>
        <v>FQ-3</v>
      </c>
    </row>
    <row r="2541" spans="2:11" x14ac:dyDescent="0.25">
      <c r="B2541" s="18">
        <v>42713</v>
      </c>
      <c r="C2541" s="10">
        <f t="shared" si="352"/>
        <v>2016</v>
      </c>
      <c r="D2541" s="10">
        <f t="shared" si="353"/>
        <v>12</v>
      </c>
      <c r="E2541" s="10" t="str">
        <f t="shared" si="351"/>
        <v>Q1</v>
      </c>
      <c r="F2541" s="10" t="str">
        <f t="shared" si="354"/>
        <v>December</v>
      </c>
      <c r="G2541" s="10" t="str">
        <f t="shared" si="355"/>
        <v>2016-Dec</v>
      </c>
      <c r="H2541" s="10">
        <f t="shared" si="356"/>
        <v>6</v>
      </c>
      <c r="I2541" s="10" t="str">
        <f t="shared" si="357"/>
        <v>Friday</v>
      </c>
      <c r="J2541" s="10" t="str">
        <f t="shared" si="358"/>
        <v>FM-9</v>
      </c>
      <c r="K2541" s="19" t="str">
        <f t="shared" si="359"/>
        <v>FQ-3</v>
      </c>
    </row>
    <row r="2542" spans="2:11" x14ac:dyDescent="0.25">
      <c r="B2542" s="18">
        <v>42714</v>
      </c>
      <c r="C2542" s="10">
        <f t="shared" si="352"/>
        <v>2016</v>
      </c>
      <c r="D2542" s="10">
        <f t="shared" si="353"/>
        <v>12</v>
      </c>
      <c r="E2542" s="10" t="str">
        <f t="shared" si="351"/>
        <v>Q1</v>
      </c>
      <c r="F2542" s="10" t="str">
        <f t="shared" si="354"/>
        <v>December</v>
      </c>
      <c r="G2542" s="10" t="str">
        <f t="shared" si="355"/>
        <v>2016-Dec</v>
      </c>
      <c r="H2542" s="10">
        <f t="shared" si="356"/>
        <v>7</v>
      </c>
      <c r="I2542" s="10" t="str">
        <f t="shared" si="357"/>
        <v>Saturday</v>
      </c>
      <c r="J2542" s="10" t="str">
        <f t="shared" si="358"/>
        <v>FM-9</v>
      </c>
      <c r="K2542" s="19" t="str">
        <f t="shared" si="359"/>
        <v>FQ-3</v>
      </c>
    </row>
    <row r="2543" spans="2:11" x14ac:dyDescent="0.25">
      <c r="B2543" s="18">
        <v>42715</v>
      </c>
      <c r="C2543" s="10">
        <f t="shared" si="352"/>
        <v>2016</v>
      </c>
      <c r="D2543" s="10">
        <f t="shared" si="353"/>
        <v>12</v>
      </c>
      <c r="E2543" s="10" t="str">
        <f t="shared" si="351"/>
        <v>Q1</v>
      </c>
      <c r="F2543" s="10" t="str">
        <f t="shared" si="354"/>
        <v>December</v>
      </c>
      <c r="G2543" s="10" t="str">
        <f t="shared" si="355"/>
        <v>2016-Dec</v>
      </c>
      <c r="H2543" s="10">
        <f t="shared" si="356"/>
        <v>1</v>
      </c>
      <c r="I2543" s="10" t="str">
        <f t="shared" si="357"/>
        <v>Sunday</v>
      </c>
      <c r="J2543" s="10" t="str">
        <f t="shared" si="358"/>
        <v>FM-9</v>
      </c>
      <c r="K2543" s="19" t="str">
        <f t="shared" si="359"/>
        <v>FQ-3</v>
      </c>
    </row>
    <row r="2544" spans="2:11" x14ac:dyDescent="0.25">
      <c r="B2544" s="18">
        <v>42716</v>
      </c>
      <c r="C2544" s="10">
        <f t="shared" si="352"/>
        <v>2016</v>
      </c>
      <c r="D2544" s="10">
        <f t="shared" si="353"/>
        <v>12</v>
      </c>
      <c r="E2544" s="10" t="str">
        <f t="shared" si="351"/>
        <v>Q1</v>
      </c>
      <c r="F2544" s="10" t="str">
        <f t="shared" si="354"/>
        <v>December</v>
      </c>
      <c r="G2544" s="10" t="str">
        <f t="shared" si="355"/>
        <v>2016-Dec</v>
      </c>
      <c r="H2544" s="10">
        <f t="shared" si="356"/>
        <v>2</v>
      </c>
      <c r="I2544" s="10" t="str">
        <f t="shared" si="357"/>
        <v>Monday</v>
      </c>
      <c r="J2544" s="10" t="str">
        <f t="shared" si="358"/>
        <v>FM-9</v>
      </c>
      <c r="K2544" s="19" t="str">
        <f t="shared" si="359"/>
        <v>FQ-3</v>
      </c>
    </row>
    <row r="2545" spans="2:11" x14ac:dyDescent="0.25">
      <c r="B2545" s="18">
        <v>42717</v>
      </c>
      <c r="C2545" s="10">
        <f t="shared" si="352"/>
        <v>2016</v>
      </c>
      <c r="D2545" s="10">
        <f t="shared" si="353"/>
        <v>12</v>
      </c>
      <c r="E2545" s="10" t="str">
        <f t="shared" si="351"/>
        <v>Q1</v>
      </c>
      <c r="F2545" s="10" t="str">
        <f t="shared" si="354"/>
        <v>December</v>
      </c>
      <c r="G2545" s="10" t="str">
        <f t="shared" si="355"/>
        <v>2016-Dec</v>
      </c>
      <c r="H2545" s="10">
        <f t="shared" si="356"/>
        <v>3</v>
      </c>
      <c r="I2545" s="10" t="str">
        <f t="shared" si="357"/>
        <v>Tuesday</v>
      </c>
      <c r="J2545" s="10" t="str">
        <f t="shared" si="358"/>
        <v>FM-9</v>
      </c>
      <c r="K2545" s="19" t="str">
        <f t="shared" si="359"/>
        <v>FQ-3</v>
      </c>
    </row>
    <row r="2546" spans="2:11" x14ac:dyDescent="0.25">
      <c r="B2546" s="18">
        <v>42718</v>
      </c>
      <c r="C2546" s="10">
        <f t="shared" si="352"/>
        <v>2016</v>
      </c>
      <c r="D2546" s="10">
        <f t="shared" si="353"/>
        <v>12</v>
      </c>
      <c r="E2546" s="10" t="str">
        <f t="shared" si="351"/>
        <v>Q1</v>
      </c>
      <c r="F2546" s="10" t="str">
        <f t="shared" si="354"/>
        <v>December</v>
      </c>
      <c r="G2546" s="10" t="str">
        <f t="shared" si="355"/>
        <v>2016-Dec</v>
      </c>
      <c r="H2546" s="10">
        <f t="shared" si="356"/>
        <v>4</v>
      </c>
      <c r="I2546" s="10" t="str">
        <f t="shared" si="357"/>
        <v>Wednesday</v>
      </c>
      <c r="J2546" s="10" t="str">
        <f t="shared" si="358"/>
        <v>FM-9</v>
      </c>
      <c r="K2546" s="19" t="str">
        <f t="shared" si="359"/>
        <v>FQ-3</v>
      </c>
    </row>
    <row r="2547" spans="2:11" x14ac:dyDescent="0.25">
      <c r="B2547" s="18">
        <v>42719</v>
      </c>
      <c r="C2547" s="10">
        <f t="shared" si="352"/>
        <v>2016</v>
      </c>
      <c r="D2547" s="10">
        <f t="shared" si="353"/>
        <v>12</v>
      </c>
      <c r="E2547" s="10" t="str">
        <f t="shared" si="351"/>
        <v>Q1</v>
      </c>
      <c r="F2547" s="10" t="str">
        <f t="shared" si="354"/>
        <v>December</v>
      </c>
      <c r="G2547" s="10" t="str">
        <f t="shared" si="355"/>
        <v>2016-Dec</v>
      </c>
      <c r="H2547" s="10">
        <f t="shared" si="356"/>
        <v>5</v>
      </c>
      <c r="I2547" s="10" t="str">
        <f t="shared" si="357"/>
        <v>Thursday</v>
      </c>
      <c r="J2547" s="10" t="str">
        <f t="shared" si="358"/>
        <v>FM-9</v>
      </c>
      <c r="K2547" s="19" t="str">
        <f t="shared" si="359"/>
        <v>FQ-3</v>
      </c>
    </row>
    <row r="2548" spans="2:11" x14ac:dyDescent="0.25">
      <c r="B2548" s="18">
        <v>42720</v>
      </c>
      <c r="C2548" s="10">
        <f t="shared" si="352"/>
        <v>2016</v>
      </c>
      <c r="D2548" s="10">
        <f t="shared" si="353"/>
        <v>12</v>
      </c>
      <c r="E2548" s="10" t="str">
        <f t="shared" si="351"/>
        <v>Q1</v>
      </c>
      <c r="F2548" s="10" t="str">
        <f t="shared" si="354"/>
        <v>December</v>
      </c>
      <c r="G2548" s="10" t="str">
        <f t="shared" si="355"/>
        <v>2016-Dec</v>
      </c>
      <c r="H2548" s="10">
        <f t="shared" si="356"/>
        <v>6</v>
      </c>
      <c r="I2548" s="10" t="str">
        <f t="shared" si="357"/>
        <v>Friday</v>
      </c>
      <c r="J2548" s="10" t="str">
        <f t="shared" si="358"/>
        <v>FM-9</v>
      </c>
      <c r="K2548" s="19" t="str">
        <f t="shared" si="359"/>
        <v>FQ-3</v>
      </c>
    </row>
    <row r="2549" spans="2:11" x14ac:dyDescent="0.25">
      <c r="B2549" s="18">
        <v>42721</v>
      </c>
      <c r="C2549" s="10">
        <f t="shared" si="352"/>
        <v>2016</v>
      </c>
      <c r="D2549" s="10">
        <f t="shared" si="353"/>
        <v>12</v>
      </c>
      <c r="E2549" s="10" t="str">
        <f t="shared" si="351"/>
        <v>Q1</v>
      </c>
      <c r="F2549" s="10" t="str">
        <f t="shared" si="354"/>
        <v>December</v>
      </c>
      <c r="G2549" s="10" t="str">
        <f t="shared" si="355"/>
        <v>2016-Dec</v>
      </c>
      <c r="H2549" s="10">
        <f t="shared" si="356"/>
        <v>7</v>
      </c>
      <c r="I2549" s="10" t="str">
        <f t="shared" si="357"/>
        <v>Saturday</v>
      </c>
      <c r="J2549" s="10" t="str">
        <f t="shared" si="358"/>
        <v>FM-9</v>
      </c>
      <c r="K2549" s="19" t="str">
        <f t="shared" si="359"/>
        <v>FQ-3</v>
      </c>
    </row>
    <row r="2550" spans="2:11" x14ac:dyDescent="0.25">
      <c r="B2550" s="18">
        <v>42722</v>
      </c>
      <c r="C2550" s="10">
        <f t="shared" si="352"/>
        <v>2016</v>
      </c>
      <c r="D2550" s="10">
        <f t="shared" si="353"/>
        <v>12</v>
      </c>
      <c r="E2550" s="10" t="str">
        <f t="shared" si="351"/>
        <v>Q1</v>
      </c>
      <c r="F2550" s="10" t="str">
        <f t="shared" si="354"/>
        <v>December</v>
      </c>
      <c r="G2550" s="10" t="str">
        <f t="shared" si="355"/>
        <v>2016-Dec</v>
      </c>
      <c r="H2550" s="10">
        <f t="shared" si="356"/>
        <v>1</v>
      </c>
      <c r="I2550" s="10" t="str">
        <f t="shared" si="357"/>
        <v>Sunday</v>
      </c>
      <c r="J2550" s="10" t="str">
        <f t="shared" si="358"/>
        <v>FM-9</v>
      </c>
      <c r="K2550" s="19" t="str">
        <f t="shared" si="359"/>
        <v>FQ-3</v>
      </c>
    </row>
    <row r="2551" spans="2:11" x14ac:dyDescent="0.25">
      <c r="B2551" s="18">
        <v>42723</v>
      </c>
      <c r="C2551" s="10">
        <f t="shared" si="352"/>
        <v>2016</v>
      </c>
      <c r="D2551" s="10">
        <f t="shared" si="353"/>
        <v>12</v>
      </c>
      <c r="E2551" s="10" t="str">
        <f t="shared" si="351"/>
        <v>Q1</v>
      </c>
      <c r="F2551" s="10" t="str">
        <f t="shared" si="354"/>
        <v>December</v>
      </c>
      <c r="G2551" s="10" t="str">
        <f t="shared" si="355"/>
        <v>2016-Dec</v>
      </c>
      <c r="H2551" s="10">
        <f t="shared" si="356"/>
        <v>2</v>
      </c>
      <c r="I2551" s="10" t="str">
        <f t="shared" si="357"/>
        <v>Monday</v>
      </c>
      <c r="J2551" s="10" t="str">
        <f t="shared" si="358"/>
        <v>FM-9</v>
      </c>
      <c r="K2551" s="19" t="str">
        <f t="shared" si="359"/>
        <v>FQ-3</v>
      </c>
    </row>
    <row r="2552" spans="2:11" x14ac:dyDescent="0.25">
      <c r="B2552" s="18">
        <v>42724</v>
      </c>
      <c r="C2552" s="10">
        <f t="shared" si="352"/>
        <v>2016</v>
      </c>
      <c r="D2552" s="10">
        <f t="shared" si="353"/>
        <v>12</v>
      </c>
      <c r="E2552" s="10" t="str">
        <f t="shared" si="351"/>
        <v>Q1</v>
      </c>
      <c r="F2552" s="10" t="str">
        <f t="shared" si="354"/>
        <v>December</v>
      </c>
      <c r="G2552" s="10" t="str">
        <f t="shared" si="355"/>
        <v>2016-Dec</v>
      </c>
      <c r="H2552" s="10">
        <f t="shared" si="356"/>
        <v>3</v>
      </c>
      <c r="I2552" s="10" t="str">
        <f t="shared" si="357"/>
        <v>Tuesday</v>
      </c>
      <c r="J2552" s="10" t="str">
        <f t="shared" si="358"/>
        <v>FM-9</v>
      </c>
      <c r="K2552" s="19" t="str">
        <f t="shared" si="359"/>
        <v>FQ-3</v>
      </c>
    </row>
    <row r="2553" spans="2:11" x14ac:dyDescent="0.25">
      <c r="B2553" s="18">
        <v>42725</v>
      </c>
      <c r="C2553" s="10">
        <f t="shared" si="352"/>
        <v>2016</v>
      </c>
      <c r="D2553" s="10">
        <f t="shared" si="353"/>
        <v>12</v>
      </c>
      <c r="E2553" s="10" t="str">
        <f t="shared" si="351"/>
        <v>Q1</v>
      </c>
      <c r="F2553" s="10" t="str">
        <f t="shared" si="354"/>
        <v>December</v>
      </c>
      <c r="G2553" s="10" t="str">
        <f t="shared" si="355"/>
        <v>2016-Dec</v>
      </c>
      <c r="H2553" s="10">
        <f t="shared" si="356"/>
        <v>4</v>
      </c>
      <c r="I2553" s="10" t="str">
        <f t="shared" si="357"/>
        <v>Wednesday</v>
      </c>
      <c r="J2553" s="10" t="str">
        <f t="shared" si="358"/>
        <v>FM-9</v>
      </c>
      <c r="K2553" s="19" t="str">
        <f t="shared" si="359"/>
        <v>FQ-3</v>
      </c>
    </row>
    <row r="2554" spans="2:11" x14ac:dyDescent="0.25">
      <c r="B2554" s="18">
        <v>42726</v>
      </c>
      <c r="C2554" s="10">
        <f t="shared" si="352"/>
        <v>2016</v>
      </c>
      <c r="D2554" s="10">
        <f t="shared" si="353"/>
        <v>12</v>
      </c>
      <c r="E2554" s="10" t="str">
        <f t="shared" si="351"/>
        <v>Q1</v>
      </c>
      <c r="F2554" s="10" t="str">
        <f t="shared" si="354"/>
        <v>December</v>
      </c>
      <c r="G2554" s="10" t="str">
        <f t="shared" si="355"/>
        <v>2016-Dec</v>
      </c>
      <c r="H2554" s="10">
        <f t="shared" si="356"/>
        <v>5</v>
      </c>
      <c r="I2554" s="10" t="str">
        <f t="shared" si="357"/>
        <v>Thursday</v>
      </c>
      <c r="J2554" s="10" t="str">
        <f t="shared" si="358"/>
        <v>FM-9</v>
      </c>
      <c r="K2554" s="19" t="str">
        <f t="shared" si="359"/>
        <v>FQ-3</v>
      </c>
    </row>
    <row r="2555" spans="2:11" x14ac:dyDescent="0.25">
      <c r="B2555" s="18">
        <v>42727</v>
      </c>
      <c r="C2555" s="10">
        <f t="shared" si="352"/>
        <v>2016</v>
      </c>
      <c r="D2555" s="10">
        <f t="shared" si="353"/>
        <v>12</v>
      </c>
      <c r="E2555" s="10" t="str">
        <f t="shared" si="351"/>
        <v>Q1</v>
      </c>
      <c r="F2555" s="10" t="str">
        <f t="shared" si="354"/>
        <v>December</v>
      </c>
      <c r="G2555" s="10" t="str">
        <f t="shared" si="355"/>
        <v>2016-Dec</v>
      </c>
      <c r="H2555" s="10">
        <f t="shared" si="356"/>
        <v>6</v>
      </c>
      <c r="I2555" s="10" t="str">
        <f t="shared" si="357"/>
        <v>Friday</v>
      </c>
      <c r="J2555" s="10" t="str">
        <f t="shared" si="358"/>
        <v>FM-9</v>
      </c>
      <c r="K2555" s="19" t="str">
        <f t="shared" si="359"/>
        <v>FQ-3</v>
      </c>
    </row>
    <row r="2556" spans="2:11" x14ac:dyDescent="0.25">
      <c r="B2556" s="18">
        <v>42728</v>
      </c>
      <c r="C2556" s="10">
        <f t="shared" si="352"/>
        <v>2016</v>
      </c>
      <c r="D2556" s="10">
        <f t="shared" si="353"/>
        <v>12</v>
      </c>
      <c r="E2556" s="10" t="str">
        <f t="shared" si="351"/>
        <v>Q1</v>
      </c>
      <c r="F2556" s="10" t="str">
        <f t="shared" si="354"/>
        <v>December</v>
      </c>
      <c r="G2556" s="10" t="str">
        <f t="shared" si="355"/>
        <v>2016-Dec</v>
      </c>
      <c r="H2556" s="10">
        <f t="shared" si="356"/>
        <v>7</v>
      </c>
      <c r="I2556" s="10" t="str">
        <f t="shared" si="357"/>
        <v>Saturday</v>
      </c>
      <c r="J2556" s="10" t="str">
        <f t="shared" si="358"/>
        <v>FM-9</v>
      </c>
      <c r="K2556" s="19" t="str">
        <f t="shared" si="359"/>
        <v>FQ-3</v>
      </c>
    </row>
    <row r="2557" spans="2:11" x14ac:dyDescent="0.25">
      <c r="B2557" s="18">
        <v>42729</v>
      </c>
      <c r="C2557" s="10">
        <f t="shared" si="352"/>
        <v>2016</v>
      </c>
      <c r="D2557" s="10">
        <f t="shared" si="353"/>
        <v>12</v>
      </c>
      <c r="E2557" s="10" t="str">
        <f t="shared" si="351"/>
        <v>Q1</v>
      </c>
      <c r="F2557" s="10" t="str">
        <f t="shared" si="354"/>
        <v>December</v>
      </c>
      <c r="G2557" s="10" t="str">
        <f t="shared" si="355"/>
        <v>2016-Dec</v>
      </c>
      <c r="H2557" s="10">
        <f t="shared" si="356"/>
        <v>1</v>
      </c>
      <c r="I2557" s="10" t="str">
        <f t="shared" si="357"/>
        <v>Sunday</v>
      </c>
      <c r="J2557" s="10" t="str">
        <f t="shared" si="358"/>
        <v>FM-9</v>
      </c>
      <c r="K2557" s="19" t="str">
        <f t="shared" si="359"/>
        <v>FQ-3</v>
      </c>
    </row>
    <row r="2558" spans="2:11" x14ac:dyDescent="0.25">
      <c r="B2558" s="18">
        <v>42730</v>
      </c>
      <c r="C2558" s="10">
        <f t="shared" si="352"/>
        <v>2016</v>
      </c>
      <c r="D2558" s="10">
        <f t="shared" si="353"/>
        <v>12</v>
      </c>
      <c r="E2558" s="10" t="str">
        <f t="shared" si="351"/>
        <v>Q1</v>
      </c>
      <c r="F2558" s="10" t="str">
        <f t="shared" si="354"/>
        <v>December</v>
      </c>
      <c r="G2558" s="10" t="str">
        <f t="shared" si="355"/>
        <v>2016-Dec</v>
      </c>
      <c r="H2558" s="10">
        <f t="shared" si="356"/>
        <v>2</v>
      </c>
      <c r="I2558" s="10" t="str">
        <f t="shared" si="357"/>
        <v>Monday</v>
      </c>
      <c r="J2558" s="10" t="str">
        <f t="shared" si="358"/>
        <v>FM-9</v>
      </c>
      <c r="K2558" s="19" t="str">
        <f t="shared" si="359"/>
        <v>FQ-3</v>
      </c>
    </row>
    <row r="2559" spans="2:11" x14ac:dyDescent="0.25">
      <c r="B2559" s="18">
        <v>42731</v>
      </c>
      <c r="C2559" s="10">
        <f t="shared" si="352"/>
        <v>2016</v>
      </c>
      <c r="D2559" s="10">
        <f t="shared" si="353"/>
        <v>12</v>
      </c>
      <c r="E2559" s="10" t="str">
        <f t="shared" si="351"/>
        <v>Q1</v>
      </c>
      <c r="F2559" s="10" t="str">
        <f t="shared" si="354"/>
        <v>December</v>
      </c>
      <c r="G2559" s="10" t="str">
        <f t="shared" si="355"/>
        <v>2016-Dec</v>
      </c>
      <c r="H2559" s="10">
        <f t="shared" si="356"/>
        <v>3</v>
      </c>
      <c r="I2559" s="10" t="str">
        <f t="shared" si="357"/>
        <v>Tuesday</v>
      </c>
      <c r="J2559" s="10" t="str">
        <f t="shared" si="358"/>
        <v>FM-9</v>
      </c>
      <c r="K2559" s="19" t="str">
        <f t="shared" si="359"/>
        <v>FQ-3</v>
      </c>
    </row>
    <row r="2560" spans="2:11" x14ac:dyDescent="0.25">
      <c r="B2560" s="18">
        <v>42732</v>
      </c>
      <c r="C2560" s="10">
        <f t="shared" si="352"/>
        <v>2016</v>
      </c>
      <c r="D2560" s="10">
        <f t="shared" si="353"/>
        <v>12</v>
      </c>
      <c r="E2560" s="10" t="str">
        <f t="shared" si="351"/>
        <v>Q1</v>
      </c>
      <c r="F2560" s="10" t="str">
        <f t="shared" si="354"/>
        <v>December</v>
      </c>
      <c r="G2560" s="10" t="str">
        <f t="shared" si="355"/>
        <v>2016-Dec</v>
      </c>
      <c r="H2560" s="10">
        <f t="shared" si="356"/>
        <v>4</v>
      </c>
      <c r="I2560" s="10" t="str">
        <f t="shared" si="357"/>
        <v>Wednesday</v>
      </c>
      <c r="J2560" s="10" t="str">
        <f t="shared" si="358"/>
        <v>FM-9</v>
      </c>
      <c r="K2560" s="19" t="str">
        <f t="shared" si="359"/>
        <v>FQ-3</v>
      </c>
    </row>
    <row r="2561" spans="2:11" x14ac:dyDescent="0.25">
      <c r="B2561" s="18">
        <v>42733</v>
      </c>
      <c r="C2561" s="10">
        <f t="shared" si="352"/>
        <v>2016</v>
      </c>
      <c r="D2561" s="10">
        <f t="shared" si="353"/>
        <v>12</v>
      </c>
      <c r="E2561" s="10" t="str">
        <f t="shared" si="351"/>
        <v>Q1</v>
      </c>
      <c r="F2561" s="10" t="str">
        <f t="shared" si="354"/>
        <v>December</v>
      </c>
      <c r="G2561" s="10" t="str">
        <f t="shared" si="355"/>
        <v>2016-Dec</v>
      </c>
      <c r="H2561" s="10">
        <f t="shared" si="356"/>
        <v>5</v>
      </c>
      <c r="I2561" s="10" t="str">
        <f t="shared" si="357"/>
        <v>Thursday</v>
      </c>
      <c r="J2561" s="10" t="str">
        <f t="shared" si="358"/>
        <v>FM-9</v>
      </c>
      <c r="K2561" s="19" t="str">
        <f t="shared" si="359"/>
        <v>FQ-3</v>
      </c>
    </row>
    <row r="2562" spans="2:11" x14ac:dyDescent="0.25">
      <c r="B2562" s="18">
        <v>42734</v>
      </c>
      <c r="C2562" s="10">
        <f t="shared" si="352"/>
        <v>2016</v>
      </c>
      <c r="D2562" s="10">
        <f t="shared" si="353"/>
        <v>12</v>
      </c>
      <c r="E2562" s="10" t="str">
        <f t="shared" si="351"/>
        <v>Q1</v>
      </c>
      <c r="F2562" s="10" t="str">
        <f t="shared" si="354"/>
        <v>December</v>
      </c>
      <c r="G2562" s="10" t="str">
        <f t="shared" si="355"/>
        <v>2016-Dec</v>
      </c>
      <c r="H2562" s="10">
        <f t="shared" si="356"/>
        <v>6</v>
      </c>
      <c r="I2562" s="10" t="str">
        <f t="shared" si="357"/>
        <v>Friday</v>
      </c>
      <c r="J2562" s="10" t="str">
        <f t="shared" si="358"/>
        <v>FM-9</v>
      </c>
      <c r="K2562" s="19" t="str">
        <f t="shared" si="359"/>
        <v>FQ-3</v>
      </c>
    </row>
    <row r="2563" spans="2:11" x14ac:dyDescent="0.25">
      <c r="B2563" s="18">
        <v>42735</v>
      </c>
      <c r="C2563" s="10">
        <f t="shared" si="352"/>
        <v>2016</v>
      </c>
      <c r="D2563" s="10">
        <f t="shared" si="353"/>
        <v>12</v>
      </c>
      <c r="E2563" s="10" t="str">
        <f t="shared" si="351"/>
        <v>Q1</v>
      </c>
      <c r="F2563" s="10" t="str">
        <f t="shared" si="354"/>
        <v>December</v>
      </c>
      <c r="G2563" s="10" t="str">
        <f t="shared" si="355"/>
        <v>2016-Dec</v>
      </c>
      <c r="H2563" s="10">
        <f t="shared" si="356"/>
        <v>7</v>
      </c>
      <c r="I2563" s="10" t="str">
        <f t="shared" si="357"/>
        <v>Saturday</v>
      </c>
      <c r="J2563" s="10" t="str">
        <f t="shared" si="358"/>
        <v>FM-9</v>
      </c>
      <c r="K2563" s="19" t="str">
        <f t="shared" si="359"/>
        <v>FQ-3</v>
      </c>
    </row>
    <row r="2564" spans="2:11" x14ac:dyDescent="0.25">
      <c r="B2564" s="18">
        <v>42736</v>
      </c>
      <c r="C2564" s="10">
        <f t="shared" si="352"/>
        <v>2017</v>
      </c>
      <c r="D2564" s="10">
        <f t="shared" si="353"/>
        <v>1</v>
      </c>
      <c r="E2564" s="10" t="str">
        <f t="shared" si="351"/>
        <v>Q1</v>
      </c>
      <c r="F2564" s="10" t="str">
        <f t="shared" si="354"/>
        <v>January</v>
      </c>
      <c r="G2564" s="10" t="str">
        <f t="shared" si="355"/>
        <v>2017-Jan</v>
      </c>
      <c r="H2564" s="10">
        <f t="shared" si="356"/>
        <v>1</v>
      </c>
      <c r="I2564" s="10" t="str">
        <f t="shared" si="357"/>
        <v>Sunday</v>
      </c>
      <c r="J2564" s="10" t="str">
        <f t="shared" si="358"/>
        <v>FM-10</v>
      </c>
      <c r="K2564" s="19" t="str">
        <f t="shared" si="359"/>
        <v>FQ-4</v>
      </c>
    </row>
    <row r="2565" spans="2:11" x14ac:dyDescent="0.25">
      <c r="B2565" s="18">
        <v>42737</v>
      </c>
      <c r="C2565" s="10">
        <f t="shared" si="352"/>
        <v>2017</v>
      </c>
      <c r="D2565" s="10">
        <f t="shared" si="353"/>
        <v>1</v>
      </c>
      <c r="E2565" s="10" t="str">
        <f t="shared" si="351"/>
        <v>Q1</v>
      </c>
      <c r="F2565" s="10" t="str">
        <f t="shared" si="354"/>
        <v>January</v>
      </c>
      <c r="G2565" s="10" t="str">
        <f t="shared" si="355"/>
        <v>2017-Jan</v>
      </c>
      <c r="H2565" s="10">
        <f t="shared" si="356"/>
        <v>2</v>
      </c>
      <c r="I2565" s="10" t="str">
        <f t="shared" si="357"/>
        <v>Monday</v>
      </c>
      <c r="J2565" s="10" t="str">
        <f t="shared" si="358"/>
        <v>FM-10</v>
      </c>
      <c r="K2565" s="19" t="str">
        <f t="shared" si="359"/>
        <v>FQ-4</v>
      </c>
    </row>
    <row r="2566" spans="2:11" x14ac:dyDescent="0.25">
      <c r="B2566" s="18">
        <v>42738</v>
      </c>
      <c r="C2566" s="10">
        <f t="shared" si="352"/>
        <v>2017</v>
      </c>
      <c r="D2566" s="10">
        <f t="shared" si="353"/>
        <v>1</v>
      </c>
      <c r="E2566" s="10" t="str">
        <f t="shared" si="351"/>
        <v>Q1</v>
      </c>
      <c r="F2566" s="10" t="str">
        <f t="shared" si="354"/>
        <v>January</v>
      </c>
      <c r="G2566" s="10" t="str">
        <f t="shared" si="355"/>
        <v>2017-Jan</v>
      </c>
      <c r="H2566" s="10">
        <f t="shared" si="356"/>
        <v>3</v>
      </c>
      <c r="I2566" s="10" t="str">
        <f t="shared" si="357"/>
        <v>Tuesday</v>
      </c>
      <c r="J2566" s="10" t="str">
        <f t="shared" si="358"/>
        <v>FM-10</v>
      </c>
      <c r="K2566" s="19" t="str">
        <f t="shared" si="359"/>
        <v>FQ-4</v>
      </c>
    </row>
    <row r="2567" spans="2:11" x14ac:dyDescent="0.25">
      <c r="B2567" s="18">
        <v>42739</v>
      </c>
      <c r="C2567" s="10">
        <f t="shared" si="352"/>
        <v>2017</v>
      </c>
      <c r="D2567" s="10">
        <f t="shared" si="353"/>
        <v>1</v>
      </c>
      <c r="E2567" s="10" t="str">
        <f t="shared" ref="E2567:E2630" si="360">CHOOSE(CEILING(MONTH(A:A)/3,1), "Q1", "Q2", "Q3", "Q4")</f>
        <v>Q1</v>
      </c>
      <c r="F2567" s="10" t="str">
        <f t="shared" si="354"/>
        <v>January</v>
      </c>
      <c r="G2567" s="10" t="str">
        <f t="shared" si="355"/>
        <v>2017-Jan</v>
      </c>
      <c r="H2567" s="10">
        <f t="shared" si="356"/>
        <v>4</v>
      </c>
      <c r="I2567" s="10" t="str">
        <f t="shared" si="357"/>
        <v>Wednesday</v>
      </c>
      <c r="J2567" s="10" t="str">
        <f t="shared" si="358"/>
        <v>FM-10</v>
      </c>
      <c r="K2567" s="19" t="str">
        <f t="shared" si="359"/>
        <v>FQ-4</v>
      </c>
    </row>
    <row r="2568" spans="2:11" x14ac:dyDescent="0.25">
      <c r="B2568" s="18">
        <v>42740</v>
      </c>
      <c r="C2568" s="10">
        <f t="shared" ref="C2568:C2631" si="361">YEAR(B2568)</f>
        <v>2017</v>
      </c>
      <c r="D2568" s="10">
        <f t="shared" ref="D2568:D2631" si="362">MONTH(B2568)</f>
        <v>1</v>
      </c>
      <c r="E2568" s="10" t="str">
        <f t="shared" si="360"/>
        <v>Q1</v>
      </c>
      <c r="F2568" s="10" t="str">
        <f t="shared" ref="F2568:F2631" si="363">TEXT(B2568,"mmmm")</f>
        <v>January</v>
      </c>
      <c r="G2568" s="10" t="str">
        <f t="shared" ref="G2568:G2631" si="364">TEXT(B2568,"yyyy-mmm")</f>
        <v>2017-Jan</v>
      </c>
      <c r="H2568" s="10">
        <f t="shared" ref="H2568:H2631" si="365">WEEKDAY(B2568)</f>
        <v>5</v>
      </c>
      <c r="I2568" s="10" t="str">
        <f t="shared" ref="I2568:I2631" si="366">TEXT(B2568,"dddd")</f>
        <v>Thursday</v>
      </c>
      <c r="J2568" s="10" t="str">
        <f t="shared" ref="J2568:J2631" si="367">IF(MONTH(B2568)&gt;=4,"FM-" &amp; MONTH(B2568)-3,"FM-" &amp; MONTH(B2568)+9)</f>
        <v>FM-10</v>
      </c>
      <c r="K2568" s="19" t="str">
        <f t="shared" ref="K2568:K2631" si="368">"FQ-" &amp; IF(MONTH(B2568) &gt;= 4, CEILING((MONTH(B2568) - 3) / 3, 1), CEILING((MONTH(B2568) + 9) / 3, 1))</f>
        <v>FQ-4</v>
      </c>
    </row>
    <row r="2569" spans="2:11" x14ac:dyDescent="0.25">
      <c r="B2569" s="18">
        <v>42741</v>
      </c>
      <c r="C2569" s="10">
        <f t="shared" si="361"/>
        <v>2017</v>
      </c>
      <c r="D2569" s="10">
        <f t="shared" si="362"/>
        <v>1</v>
      </c>
      <c r="E2569" s="10" t="str">
        <f t="shared" si="360"/>
        <v>Q1</v>
      </c>
      <c r="F2569" s="10" t="str">
        <f t="shared" si="363"/>
        <v>January</v>
      </c>
      <c r="G2569" s="10" t="str">
        <f t="shared" si="364"/>
        <v>2017-Jan</v>
      </c>
      <c r="H2569" s="10">
        <f t="shared" si="365"/>
        <v>6</v>
      </c>
      <c r="I2569" s="10" t="str">
        <f t="shared" si="366"/>
        <v>Friday</v>
      </c>
      <c r="J2569" s="10" t="str">
        <f t="shared" si="367"/>
        <v>FM-10</v>
      </c>
      <c r="K2569" s="19" t="str">
        <f t="shared" si="368"/>
        <v>FQ-4</v>
      </c>
    </row>
    <row r="2570" spans="2:11" x14ac:dyDescent="0.25">
      <c r="B2570" s="18">
        <v>42742</v>
      </c>
      <c r="C2570" s="10">
        <f t="shared" si="361"/>
        <v>2017</v>
      </c>
      <c r="D2570" s="10">
        <f t="shared" si="362"/>
        <v>1</v>
      </c>
      <c r="E2570" s="10" t="str">
        <f t="shared" si="360"/>
        <v>Q1</v>
      </c>
      <c r="F2570" s="10" t="str">
        <f t="shared" si="363"/>
        <v>January</v>
      </c>
      <c r="G2570" s="10" t="str">
        <f t="shared" si="364"/>
        <v>2017-Jan</v>
      </c>
      <c r="H2570" s="10">
        <f t="shared" si="365"/>
        <v>7</v>
      </c>
      <c r="I2570" s="10" t="str">
        <f t="shared" si="366"/>
        <v>Saturday</v>
      </c>
      <c r="J2570" s="10" t="str">
        <f t="shared" si="367"/>
        <v>FM-10</v>
      </c>
      <c r="K2570" s="19" t="str">
        <f t="shared" si="368"/>
        <v>FQ-4</v>
      </c>
    </row>
    <row r="2571" spans="2:11" x14ac:dyDescent="0.25">
      <c r="B2571" s="18">
        <v>42743</v>
      </c>
      <c r="C2571" s="10">
        <f t="shared" si="361"/>
        <v>2017</v>
      </c>
      <c r="D2571" s="10">
        <f t="shared" si="362"/>
        <v>1</v>
      </c>
      <c r="E2571" s="10" t="str">
        <f t="shared" si="360"/>
        <v>Q1</v>
      </c>
      <c r="F2571" s="10" t="str">
        <f t="shared" si="363"/>
        <v>January</v>
      </c>
      <c r="G2571" s="10" t="str">
        <f t="shared" si="364"/>
        <v>2017-Jan</v>
      </c>
      <c r="H2571" s="10">
        <f t="shared" si="365"/>
        <v>1</v>
      </c>
      <c r="I2571" s="10" t="str">
        <f t="shared" si="366"/>
        <v>Sunday</v>
      </c>
      <c r="J2571" s="10" t="str">
        <f t="shared" si="367"/>
        <v>FM-10</v>
      </c>
      <c r="K2571" s="19" t="str">
        <f t="shared" si="368"/>
        <v>FQ-4</v>
      </c>
    </row>
    <row r="2572" spans="2:11" x14ac:dyDescent="0.25">
      <c r="B2572" s="18">
        <v>42744</v>
      </c>
      <c r="C2572" s="10">
        <f t="shared" si="361"/>
        <v>2017</v>
      </c>
      <c r="D2572" s="10">
        <f t="shared" si="362"/>
        <v>1</v>
      </c>
      <c r="E2572" s="10" t="str">
        <f t="shared" si="360"/>
        <v>Q1</v>
      </c>
      <c r="F2572" s="10" t="str">
        <f t="shared" si="363"/>
        <v>January</v>
      </c>
      <c r="G2572" s="10" t="str">
        <f t="shared" si="364"/>
        <v>2017-Jan</v>
      </c>
      <c r="H2572" s="10">
        <f t="shared" si="365"/>
        <v>2</v>
      </c>
      <c r="I2572" s="10" t="str">
        <f t="shared" si="366"/>
        <v>Monday</v>
      </c>
      <c r="J2572" s="10" t="str">
        <f t="shared" si="367"/>
        <v>FM-10</v>
      </c>
      <c r="K2572" s="19" t="str">
        <f t="shared" si="368"/>
        <v>FQ-4</v>
      </c>
    </row>
    <row r="2573" spans="2:11" x14ac:dyDescent="0.25">
      <c r="B2573" s="18">
        <v>42745</v>
      </c>
      <c r="C2573" s="10">
        <f t="shared" si="361"/>
        <v>2017</v>
      </c>
      <c r="D2573" s="10">
        <f t="shared" si="362"/>
        <v>1</v>
      </c>
      <c r="E2573" s="10" t="str">
        <f t="shared" si="360"/>
        <v>Q1</v>
      </c>
      <c r="F2573" s="10" t="str">
        <f t="shared" si="363"/>
        <v>January</v>
      </c>
      <c r="G2573" s="10" t="str">
        <f t="shared" si="364"/>
        <v>2017-Jan</v>
      </c>
      <c r="H2573" s="10">
        <f t="shared" si="365"/>
        <v>3</v>
      </c>
      <c r="I2573" s="10" t="str">
        <f t="shared" si="366"/>
        <v>Tuesday</v>
      </c>
      <c r="J2573" s="10" t="str">
        <f t="shared" si="367"/>
        <v>FM-10</v>
      </c>
      <c r="K2573" s="19" t="str">
        <f t="shared" si="368"/>
        <v>FQ-4</v>
      </c>
    </row>
    <row r="2574" spans="2:11" x14ac:dyDescent="0.25">
      <c r="B2574" s="18">
        <v>42746</v>
      </c>
      <c r="C2574" s="10">
        <f t="shared" si="361"/>
        <v>2017</v>
      </c>
      <c r="D2574" s="10">
        <f t="shared" si="362"/>
        <v>1</v>
      </c>
      <c r="E2574" s="10" t="str">
        <f t="shared" si="360"/>
        <v>Q1</v>
      </c>
      <c r="F2574" s="10" t="str">
        <f t="shared" si="363"/>
        <v>January</v>
      </c>
      <c r="G2574" s="10" t="str">
        <f t="shared" si="364"/>
        <v>2017-Jan</v>
      </c>
      <c r="H2574" s="10">
        <f t="shared" si="365"/>
        <v>4</v>
      </c>
      <c r="I2574" s="10" t="str">
        <f t="shared" si="366"/>
        <v>Wednesday</v>
      </c>
      <c r="J2574" s="10" t="str">
        <f t="shared" si="367"/>
        <v>FM-10</v>
      </c>
      <c r="K2574" s="19" t="str">
        <f t="shared" si="368"/>
        <v>FQ-4</v>
      </c>
    </row>
    <row r="2575" spans="2:11" x14ac:dyDescent="0.25">
      <c r="B2575" s="18">
        <v>42747</v>
      </c>
      <c r="C2575" s="10">
        <f t="shared" si="361"/>
        <v>2017</v>
      </c>
      <c r="D2575" s="10">
        <f t="shared" si="362"/>
        <v>1</v>
      </c>
      <c r="E2575" s="10" t="str">
        <f t="shared" si="360"/>
        <v>Q1</v>
      </c>
      <c r="F2575" s="10" t="str">
        <f t="shared" si="363"/>
        <v>January</v>
      </c>
      <c r="G2575" s="10" t="str">
        <f t="shared" si="364"/>
        <v>2017-Jan</v>
      </c>
      <c r="H2575" s="10">
        <f t="shared" si="365"/>
        <v>5</v>
      </c>
      <c r="I2575" s="10" t="str">
        <f t="shared" si="366"/>
        <v>Thursday</v>
      </c>
      <c r="J2575" s="10" t="str">
        <f t="shared" si="367"/>
        <v>FM-10</v>
      </c>
      <c r="K2575" s="19" t="str">
        <f t="shared" si="368"/>
        <v>FQ-4</v>
      </c>
    </row>
    <row r="2576" spans="2:11" x14ac:dyDescent="0.25">
      <c r="B2576" s="18">
        <v>42748</v>
      </c>
      <c r="C2576" s="10">
        <f t="shared" si="361"/>
        <v>2017</v>
      </c>
      <c r="D2576" s="10">
        <f t="shared" si="362"/>
        <v>1</v>
      </c>
      <c r="E2576" s="10" t="str">
        <f t="shared" si="360"/>
        <v>Q1</v>
      </c>
      <c r="F2576" s="10" t="str">
        <f t="shared" si="363"/>
        <v>January</v>
      </c>
      <c r="G2576" s="10" t="str">
        <f t="shared" si="364"/>
        <v>2017-Jan</v>
      </c>
      <c r="H2576" s="10">
        <f t="shared" si="365"/>
        <v>6</v>
      </c>
      <c r="I2576" s="10" t="str">
        <f t="shared" si="366"/>
        <v>Friday</v>
      </c>
      <c r="J2576" s="10" t="str">
        <f t="shared" si="367"/>
        <v>FM-10</v>
      </c>
      <c r="K2576" s="19" t="str">
        <f t="shared" si="368"/>
        <v>FQ-4</v>
      </c>
    </row>
    <row r="2577" spans="2:11" x14ac:dyDescent="0.25">
      <c r="B2577" s="18">
        <v>42749</v>
      </c>
      <c r="C2577" s="10">
        <f t="shared" si="361"/>
        <v>2017</v>
      </c>
      <c r="D2577" s="10">
        <f t="shared" si="362"/>
        <v>1</v>
      </c>
      <c r="E2577" s="10" t="str">
        <f t="shared" si="360"/>
        <v>Q1</v>
      </c>
      <c r="F2577" s="10" t="str">
        <f t="shared" si="363"/>
        <v>January</v>
      </c>
      <c r="G2577" s="10" t="str">
        <f t="shared" si="364"/>
        <v>2017-Jan</v>
      </c>
      <c r="H2577" s="10">
        <f t="shared" si="365"/>
        <v>7</v>
      </c>
      <c r="I2577" s="10" t="str">
        <f t="shared" si="366"/>
        <v>Saturday</v>
      </c>
      <c r="J2577" s="10" t="str">
        <f t="shared" si="367"/>
        <v>FM-10</v>
      </c>
      <c r="K2577" s="19" t="str">
        <f t="shared" si="368"/>
        <v>FQ-4</v>
      </c>
    </row>
    <row r="2578" spans="2:11" x14ac:dyDescent="0.25">
      <c r="B2578" s="18">
        <v>42750</v>
      </c>
      <c r="C2578" s="10">
        <f t="shared" si="361"/>
        <v>2017</v>
      </c>
      <c r="D2578" s="10">
        <f t="shared" si="362"/>
        <v>1</v>
      </c>
      <c r="E2578" s="10" t="str">
        <f t="shared" si="360"/>
        <v>Q1</v>
      </c>
      <c r="F2578" s="10" t="str">
        <f t="shared" si="363"/>
        <v>January</v>
      </c>
      <c r="G2578" s="10" t="str">
        <f t="shared" si="364"/>
        <v>2017-Jan</v>
      </c>
      <c r="H2578" s="10">
        <f t="shared" si="365"/>
        <v>1</v>
      </c>
      <c r="I2578" s="10" t="str">
        <f t="shared" si="366"/>
        <v>Sunday</v>
      </c>
      <c r="J2578" s="10" t="str">
        <f t="shared" si="367"/>
        <v>FM-10</v>
      </c>
      <c r="K2578" s="19" t="str">
        <f t="shared" si="368"/>
        <v>FQ-4</v>
      </c>
    </row>
    <row r="2579" spans="2:11" x14ac:dyDescent="0.25">
      <c r="B2579" s="18">
        <v>42751</v>
      </c>
      <c r="C2579" s="10">
        <f t="shared" si="361"/>
        <v>2017</v>
      </c>
      <c r="D2579" s="10">
        <f t="shared" si="362"/>
        <v>1</v>
      </c>
      <c r="E2579" s="10" t="str">
        <f t="shared" si="360"/>
        <v>Q1</v>
      </c>
      <c r="F2579" s="10" t="str">
        <f t="shared" si="363"/>
        <v>January</v>
      </c>
      <c r="G2579" s="10" t="str">
        <f t="shared" si="364"/>
        <v>2017-Jan</v>
      </c>
      <c r="H2579" s="10">
        <f t="shared" si="365"/>
        <v>2</v>
      </c>
      <c r="I2579" s="10" t="str">
        <f t="shared" si="366"/>
        <v>Monday</v>
      </c>
      <c r="J2579" s="10" t="str">
        <f t="shared" si="367"/>
        <v>FM-10</v>
      </c>
      <c r="K2579" s="19" t="str">
        <f t="shared" si="368"/>
        <v>FQ-4</v>
      </c>
    </row>
    <row r="2580" spans="2:11" x14ac:dyDescent="0.25">
      <c r="B2580" s="18">
        <v>42752</v>
      </c>
      <c r="C2580" s="10">
        <f t="shared" si="361"/>
        <v>2017</v>
      </c>
      <c r="D2580" s="10">
        <f t="shared" si="362"/>
        <v>1</v>
      </c>
      <c r="E2580" s="10" t="str">
        <f t="shared" si="360"/>
        <v>Q1</v>
      </c>
      <c r="F2580" s="10" t="str">
        <f t="shared" si="363"/>
        <v>January</v>
      </c>
      <c r="G2580" s="10" t="str">
        <f t="shared" si="364"/>
        <v>2017-Jan</v>
      </c>
      <c r="H2580" s="10">
        <f t="shared" si="365"/>
        <v>3</v>
      </c>
      <c r="I2580" s="10" t="str">
        <f t="shared" si="366"/>
        <v>Tuesday</v>
      </c>
      <c r="J2580" s="10" t="str">
        <f t="shared" si="367"/>
        <v>FM-10</v>
      </c>
      <c r="K2580" s="19" t="str">
        <f t="shared" si="368"/>
        <v>FQ-4</v>
      </c>
    </row>
    <row r="2581" spans="2:11" x14ac:dyDescent="0.25">
      <c r="B2581" s="18">
        <v>42753</v>
      </c>
      <c r="C2581" s="10">
        <f t="shared" si="361"/>
        <v>2017</v>
      </c>
      <c r="D2581" s="10">
        <f t="shared" si="362"/>
        <v>1</v>
      </c>
      <c r="E2581" s="10" t="str">
        <f t="shared" si="360"/>
        <v>Q1</v>
      </c>
      <c r="F2581" s="10" t="str">
        <f t="shared" si="363"/>
        <v>January</v>
      </c>
      <c r="G2581" s="10" t="str">
        <f t="shared" si="364"/>
        <v>2017-Jan</v>
      </c>
      <c r="H2581" s="10">
        <f t="shared" si="365"/>
        <v>4</v>
      </c>
      <c r="I2581" s="10" t="str">
        <f t="shared" si="366"/>
        <v>Wednesday</v>
      </c>
      <c r="J2581" s="10" t="str">
        <f t="shared" si="367"/>
        <v>FM-10</v>
      </c>
      <c r="K2581" s="19" t="str">
        <f t="shared" si="368"/>
        <v>FQ-4</v>
      </c>
    </row>
    <row r="2582" spans="2:11" x14ac:dyDescent="0.25">
      <c r="B2582" s="18">
        <v>42754</v>
      </c>
      <c r="C2582" s="10">
        <f t="shared" si="361"/>
        <v>2017</v>
      </c>
      <c r="D2582" s="10">
        <f t="shared" si="362"/>
        <v>1</v>
      </c>
      <c r="E2582" s="10" t="str">
        <f t="shared" si="360"/>
        <v>Q1</v>
      </c>
      <c r="F2582" s="10" t="str">
        <f t="shared" si="363"/>
        <v>January</v>
      </c>
      <c r="G2582" s="10" t="str">
        <f t="shared" si="364"/>
        <v>2017-Jan</v>
      </c>
      <c r="H2582" s="10">
        <f t="shared" si="365"/>
        <v>5</v>
      </c>
      <c r="I2582" s="10" t="str">
        <f t="shared" si="366"/>
        <v>Thursday</v>
      </c>
      <c r="J2582" s="10" t="str">
        <f t="shared" si="367"/>
        <v>FM-10</v>
      </c>
      <c r="K2582" s="19" t="str">
        <f t="shared" si="368"/>
        <v>FQ-4</v>
      </c>
    </row>
    <row r="2583" spans="2:11" x14ac:dyDescent="0.25">
      <c r="B2583" s="18">
        <v>42755</v>
      </c>
      <c r="C2583" s="10">
        <f t="shared" si="361"/>
        <v>2017</v>
      </c>
      <c r="D2583" s="10">
        <f t="shared" si="362"/>
        <v>1</v>
      </c>
      <c r="E2583" s="10" t="str">
        <f t="shared" si="360"/>
        <v>Q1</v>
      </c>
      <c r="F2583" s="10" t="str">
        <f t="shared" si="363"/>
        <v>January</v>
      </c>
      <c r="G2583" s="10" t="str">
        <f t="shared" si="364"/>
        <v>2017-Jan</v>
      </c>
      <c r="H2583" s="10">
        <f t="shared" si="365"/>
        <v>6</v>
      </c>
      <c r="I2583" s="10" t="str">
        <f t="shared" si="366"/>
        <v>Friday</v>
      </c>
      <c r="J2583" s="10" t="str">
        <f t="shared" si="367"/>
        <v>FM-10</v>
      </c>
      <c r="K2583" s="19" t="str">
        <f t="shared" si="368"/>
        <v>FQ-4</v>
      </c>
    </row>
    <row r="2584" spans="2:11" x14ac:dyDescent="0.25">
      <c r="B2584" s="18">
        <v>42756</v>
      </c>
      <c r="C2584" s="10">
        <f t="shared" si="361"/>
        <v>2017</v>
      </c>
      <c r="D2584" s="10">
        <f t="shared" si="362"/>
        <v>1</v>
      </c>
      <c r="E2584" s="10" t="str">
        <f t="shared" si="360"/>
        <v>Q1</v>
      </c>
      <c r="F2584" s="10" t="str">
        <f t="shared" si="363"/>
        <v>January</v>
      </c>
      <c r="G2584" s="10" t="str">
        <f t="shared" si="364"/>
        <v>2017-Jan</v>
      </c>
      <c r="H2584" s="10">
        <f t="shared" si="365"/>
        <v>7</v>
      </c>
      <c r="I2584" s="10" t="str">
        <f t="shared" si="366"/>
        <v>Saturday</v>
      </c>
      <c r="J2584" s="10" t="str">
        <f t="shared" si="367"/>
        <v>FM-10</v>
      </c>
      <c r="K2584" s="19" t="str">
        <f t="shared" si="368"/>
        <v>FQ-4</v>
      </c>
    </row>
    <row r="2585" spans="2:11" x14ac:dyDescent="0.25">
      <c r="B2585" s="18">
        <v>42757</v>
      </c>
      <c r="C2585" s="10">
        <f t="shared" si="361"/>
        <v>2017</v>
      </c>
      <c r="D2585" s="10">
        <f t="shared" si="362"/>
        <v>1</v>
      </c>
      <c r="E2585" s="10" t="str">
        <f t="shared" si="360"/>
        <v>Q1</v>
      </c>
      <c r="F2585" s="10" t="str">
        <f t="shared" si="363"/>
        <v>January</v>
      </c>
      <c r="G2585" s="10" t="str">
        <f t="shared" si="364"/>
        <v>2017-Jan</v>
      </c>
      <c r="H2585" s="10">
        <f t="shared" si="365"/>
        <v>1</v>
      </c>
      <c r="I2585" s="10" t="str">
        <f t="shared" si="366"/>
        <v>Sunday</v>
      </c>
      <c r="J2585" s="10" t="str">
        <f t="shared" si="367"/>
        <v>FM-10</v>
      </c>
      <c r="K2585" s="19" t="str">
        <f t="shared" si="368"/>
        <v>FQ-4</v>
      </c>
    </row>
    <row r="2586" spans="2:11" x14ac:dyDescent="0.25">
      <c r="B2586" s="18">
        <v>42758</v>
      </c>
      <c r="C2586" s="10">
        <f t="shared" si="361"/>
        <v>2017</v>
      </c>
      <c r="D2586" s="10">
        <f t="shared" si="362"/>
        <v>1</v>
      </c>
      <c r="E2586" s="10" t="str">
        <f t="shared" si="360"/>
        <v>Q1</v>
      </c>
      <c r="F2586" s="10" t="str">
        <f t="shared" si="363"/>
        <v>January</v>
      </c>
      <c r="G2586" s="10" t="str">
        <f t="shared" si="364"/>
        <v>2017-Jan</v>
      </c>
      <c r="H2586" s="10">
        <f t="shared" si="365"/>
        <v>2</v>
      </c>
      <c r="I2586" s="10" t="str">
        <f t="shared" si="366"/>
        <v>Monday</v>
      </c>
      <c r="J2586" s="10" t="str">
        <f t="shared" si="367"/>
        <v>FM-10</v>
      </c>
      <c r="K2586" s="19" t="str">
        <f t="shared" si="368"/>
        <v>FQ-4</v>
      </c>
    </row>
    <row r="2587" spans="2:11" x14ac:dyDescent="0.25">
      <c r="B2587" s="18">
        <v>42759</v>
      </c>
      <c r="C2587" s="10">
        <f t="shared" si="361"/>
        <v>2017</v>
      </c>
      <c r="D2587" s="10">
        <f t="shared" si="362"/>
        <v>1</v>
      </c>
      <c r="E2587" s="10" t="str">
        <f t="shared" si="360"/>
        <v>Q1</v>
      </c>
      <c r="F2587" s="10" t="str">
        <f t="shared" si="363"/>
        <v>January</v>
      </c>
      <c r="G2587" s="10" t="str">
        <f t="shared" si="364"/>
        <v>2017-Jan</v>
      </c>
      <c r="H2587" s="10">
        <f t="shared" si="365"/>
        <v>3</v>
      </c>
      <c r="I2587" s="10" t="str">
        <f t="shared" si="366"/>
        <v>Tuesday</v>
      </c>
      <c r="J2587" s="10" t="str">
        <f t="shared" si="367"/>
        <v>FM-10</v>
      </c>
      <c r="K2587" s="19" t="str">
        <f t="shared" si="368"/>
        <v>FQ-4</v>
      </c>
    </row>
    <row r="2588" spans="2:11" x14ac:dyDescent="0.25">
      <c r="B2588" s="18">
        <v>42760</v>
      </c>
      <c r="C2588" s="10">
        <f t="shared" si="361"/>
        <v>2017</v>
      </c>
      <c r="D2588" s="10">
        <f t="shared" si="362"/>
        <v>1</v>
      </c>
      <c r="E2588" s="10" t="str">
        <f t="shared" si="360"/>
        <v>Q1</v>
      </c>
      <c r="F2588" s="10" t="str">
        <f t="shared" si="363"/>
        <v>January</v>
      </c>
      <c r="G2588" s="10" t="str">
        <f t="shared" si="364"/>
        <v>2017-Jan</v>
      </c>
      <c r="H2588" s="10">
        <f t="shared" si="365"/>
        <v>4</v>
      </c>
      <c r="I2588" s="10" t="str">
        <f t="shared" si="366"/>
        <v>Wednesday</v>
      </c>
      <c r="J2588" s="10" t="str">
        <f t="shared" si="367"/>
        <v>FM-10</v>
      </c>
      <c r="K2588" s="19" t="str">
        <f t="shared" si="368"/>
        <v>FQ-4</v>
      </c>
    </row>
    <row r="2589" spans="2:11" x14ac:dyDescent="0.25">
      <c r="B2589" s="18">
        <v>42761</v>
      </c>
      <c r="C2589" s="10">
        <f t="shared" si="361"/>
        <v>2017</v>
      </c>
      <c r="D2589" s="10">
        <f t="shared" si="362"/>
        <v>1</v>
      </c>
      <c r="E2589" s="10" t="str">
        <f t="shared" si="360"/>
        <v>Q1</v>
      </c>
      <c r="F2589" s="10" t="str">
        <f t="shared" si="363"/>
        <v>January</v>
      </c>
      <c r="G2589" s="10" t="str">
        <f t="shared" si="364"/>
        <v>2017-Jan</v>
      </c>
      <c r="H2589" s="10">
        <f t="shared" si="365"/>
        <v>5</v>
      </c>
      <c r="I2589" s="10" t="str">
        <f t="shared" si="366"/>
        <v>Thursday</v>
      </c>
      <c r="J2589" s="10" t="str">
        <f t="shared" si="367"/>
        <v>FM-10</v>
      </c>
      <c r="K2589" s="19" t="str">
        <f t="shared" si="368"/>
        <v>FQ-4</v>
      </c>
    </row>
    <row r="2590" spans="2:11" x14ac:dyDescent="0.25">
      <c r="B2590" s="18">
        <v>42762</v>
      </c>
      <c r="C2590" s="10">
        <f t="shared" si="361"/>
        <v>2017</v>
      </c>
      <c r="D2590" s="10">
        <f t="shared" si="362"/>
        <v>1</v>
      </c>
      <c r="E2590" s="10" t="str">
        <f t="shared" si="360"/>
        <v>Q1</v>
      </c>
      <c r="F2590" s="10" t="str">
        <f t="shared" si="363"/>
        <v>January</v>
      </c>
      <c r="G2590" s="10" t="str">
        <f t="shared" si="364"/>
        <v>2017-Jan</v>
      </c>
      <c r="H2590" s="10">
        <f t="shared" si="365"/>
        <v>6</v>
      </c>
      <c r="I2590" s="10" t="str">
        <f t="shared" si="366"/>
        <v>Friday</v>
      </c>
      <c r="J2590" s="10" t="str">
        <f t="shared" si="367"/>
        <v>FM-10</v>
      </c>
      <c r="K2590" s="19" t="str">
        <f t="shared" si="368"/>
        <v>FQ-4</v>
      </c>
    </row>
    <row r="2591" spans="2:11" x14ac:dyDescent="0.25">
      <c r="B2591" s="18">
        <v>42763</v>
      </c>
      <c r="C2591" s="10">
        <f t="shared" si="361"/>
        <v>2017</v>
      </c>
      <c r="D2591" s="10">
        <f t="shared" si="362"/>
        <v>1</v>
      </c>
      <c r="E2591" s="10" t="str">
        <f t="shared" si="360"/>
        <v>Q1</v>
      </c>
      <c r="F2591" s="10" t="str">
        <f t="shared" si="363"/>
        <v>January</v>
      </c>
      <c r="G2591" s="10" t="str">
        <f t="shared" si="364"/>
        <v>2017-Jan</v>
      </c>
      <c r="H2591" s="10">
        <f t="shared" si="365"/>
        <v>7</v>
      </c>
      <c r="I2591" s="10" t="str">
        <f t="shared" si="366"/>
        <v>Saturday</v>
      </c>
      <c r="J2591" s="10" t="str">
        <f t="shared" si="367"/>
        <v>FM-10</v>
      </c>
      <c r="K2591" s="19" t="str">
        <f t="shared" si="368"/>
        <v>FQ-4</v>
      </c>
    </row>
    <row r="2592" spans="2:11" x14ac:dyDescent="0.25">
      <c r="B2592" s="18">
        <v>42764</v>
      </c>
      <c r="C2592" s="10">
        <f t="shared" si="361"/>
        <v>2017</v>
      </c>
      <c r="D2592" s="10">
        <f t="shared" si="362"/>
        <v>1</v>
      </c>
      <c r="E2592" s="10" t="str">
        <f t="shared" si="360"/>
        <v>Q1</v>
      </c>
      <c r="F2592" s="10" t="str">
        <f t="shared" si="363"/>
        <v>January</v>
      </c>
      <c r="G2592" s="10" t="str">
        <f t="shared" si="364"/>
        <v>2017-Jan</v>
      </c>
      <c r="H2592" s="10">
        <f t="shared" si="365"/>
        <v>1</v>
      </c>
      <c r="I2592" s="10" t="str">
        <f t="shared" si="366"/>
        <v>Sunday</v>
      </c>
      <c r="J2592" s="10" t="str">
        <f t="shared" si="367"/>
        <v>FM-10</v>
      </c>
      <c r="K2592" s="19" t="str">
        <f t="shared" si="368"/>
        <v>FQ-4</v>
      </c>
    </row>
    <row r="2593" spans="2:11" x14ac:dyDescent="0.25">
      <c r="B2593" s="18">
        <v>42765</v>
      </c>
      <c r="C2593" s="10">
        <f t="shared" si="361"/>
        <v>2017</v>
      </c>
      <c r="D2593" s="10">
        <f t="shared" si="362"/>
        <v>1</v>
      </c>
      <c r="E2593" s="10" t="str">
        <f t="shared" si="360"/>
        <v>Q1</v>
      </c>
      <c r="F2593" s="10" t="str">
        <f t="shared" si="363"/>
        <v>January</v>
      </c>
      <c r="G2593" s="10" t="str">
        <f t="shared" si="364"/>
        <v>2017-Jan</v>
      </c>
      <c r="H2593" s="10">
        <f t="shared" si="365"/>
        <v>2</v>
      </c>
      <c r="I2593" s="10" t="str">
        <f t="shared" si="366"/>
        <v>Monday</v>
      </c>
      <c r="J2593" s="10" t="str">
        <f t="shared" si="367"/>
        <v>FM-10</v>
      </c>
      <c r="K2593" s="19" t="str">
        <f t="shared" si="368"/>
        <v>FQ-4</v>
      </c>
    </row>
    <row r="2594" spans="2:11" x14ac:dyDescent="0.25">
      <c r="B2594" s="18">
        <v>42766</v>
      </c>
      <c r="C2594" s="10">
        <f t="shared" si="361"/>
        <v>2017</v>
      </c>
      <c r="D2594" s="10">
        <f t="shared" si="362"/>
        <v>1</v>
      </c>
      <c r="E2594" s="10" t="str">
        <f t="shared" si="360"/>
        <v>Q1</v>
      </c>
      <c r="F2594" s="10" t="str">
        <f t="shared" si="363"/>
        <v>January</v>
      </c>
      <c r="G2594" s="10" t="str">
        <f t="shared" si="364"/>
        <v>2017-Jan</v>
      </c>
      <c r="H2594" s="10">
        <f t="shared" si="365"/>
        <v>3</v>
      </c>
      <c r="I2594" s="10" t="str">
        <f t="shared" si="366"/>
        <v>Tuesday</v>
      </c>
      <c r="J2594" s="10" t="str">
        <f t="shared" si="367"/>
        <v>FM-10</v>
      </c>
      <c r="K2594" s="19" t="str">
        <f t="shared" si="368"/>
        <v>FQ-4</v>
      </c>
    </row>
    <row r="2595" spans="2:11" x14ac:dyDescent="0.25">
      <c r="B2595" s="18">
        <v>42767</v>
      </c>
      <c r="C2595" s="10">
        <f t="shared" si="361"/>
        <v>2017</v>
      </c>
      <c r="D2595" s="10">
        <f t="shared" si="362"/>
        <v>2</v>
      </c>
      <c r="E2595" s="10" t="str">
        <f t="shared" si="360"/>
        <v>Q1</v>
      </c>
      <c r="F2595" s="10" t="str">
        <f t="shared" si="363"/>
        <v>February</v>
      </c>
      <c r="G2595" s="10" t="str">
        <f t="shared" si="364"/>
        <v>2017-Feb</v>
      </c>
      <c r="H2595" s="10">
        <f t="shared" si="365"/>
        <v>4</v>
      </c>
      <c r="I2595" s="10" t="str">
        <f t="shared" si="366"/>
        <v>Wednesday</v>
      </c>
      <c r="J2595" s="10" t="str">
        <f t="shared" si="367"/>
        <v>FM-11</v>
      </c>
      <c r="K2595" s="19" t="str">
        <f t="shared" si="368"/>
        <v>FQ-4</v>
      </c>
    </row>
    <row r="2596" spans="2:11" x14ac:dyDescent="0.25">
      <c r="B2596" s="18">
        <v>42768</v>
      </c>
      <c r="C2596" s="10">
        <f t="shared" si="361"/>
        <v>2017</v>
      </c>
      <c r="D2596" s="10">
        <f t="shared" si="362"/>
        <v>2</v>
      </c>
      <c r="E2596" s="10" t="str">
        <f t="shared" si="360"/>
        <v>Q1</v>
      </c>
      <c r="F2596" s="10" t="str">
        <f t="shared" si="363"/>
        <v>February</v>
      </c>
      <c r="G2596" s="10" t="str">
        <f t="shared" si="364"/>
        <v>2017-Feb</v>
      </c>
      <c r="H2596" s="10">
        <f t="shared" si="365"/>
        <v>5</v>
      </c>
      <c r="I2596" s="10" t="str">
        <f t="shared" si="366"/>
        <v>Thursday</v>
      </c>
      <c r="J2596" s="10" t="str">
        <f t="shared" si="367"/>
        <v>FM-11</v>
      </c>
      <c r="K2596" s="19" t="str">
        <f t="shared" si="368"/>
        <v>FQ-4</v>
      </c>
    </row>
    <row r="2597" spans="2:11" x14ac:dyDescent="0.25">
      <c r="B2597" s="18">
        <v>42769</v>
      </c>
      <c r="C2597" s="10">
        <f t="shared" si="361"/>
        <v>2017</v>
      </c>
      <c r="D2597" s="10">
        <f t="shared" si="362"/>
        <v>2</v>
      </c>
      <c r="E2597" s="10" t="str">
        <f t="shared" si="360"/>
        <v>Q1</v>
      </c>
      <c r="F2597" s="10" t="str">
        <f t="shared" si="363"/>
        <v>February</v>
      </c>
      <c r="G2597" s="10" t="str">
        <f t="shared" si="364"/>
        <v>2017-Feb</v>
      </c>
      <c r="H2597" s="10">
        <f t="shared" si="365"/>
        <v>6</v>
      </c>
      <c r="I2597" s="10" t="str">
        <f t="shared" si="366"/>
        <v>Friday</v>
      </c>
      <c r="J2597" s="10" t="str">
        <f t="shared" si="367"/>
        <v>FM-11</v>
      </c>
      <c r="K2597" s="19" t="str">
        <f t="shared" si="368"/>
        <v>FQ-4</v>
      </c>
    </row>
    <row r="2598" spans="2:11" x14ac:dyDescent="0.25">
      <c r="B2598" s="18">
        <v>42770</v>
      </c>
      <c r="C2598" s="10">
        <f t="shared" si="361"/>
        <v>2017</v>
      </c>
      <c r="D2598" s="10">
        <f t="shared" si="362"/>
        <v>2</v>
      </c>
      <c r="E2598" s="10" t="str">
        <f t="shared" si="360"/>
        <v>Q1</v>
      </c>
      <c r="F2598" s="10" t="str">
        <f t="shared" si="363"/>
        <v>February</v>
      </c>
      <c r="G2598" s="10" t="str">
        <f t="shared" si="364"/>
        <v>2017-Feb</v>
      </c>
      <c r="H2598" s="10">
        <f t="shared" si="365"/>
        <v>7</v>
      </c>
      <c r="I2598" s="10" t="str">
        <f t="shared" si="366"/>
        <v>Saturday</v>
      </c>
      <c r="J2598" s="10" t="str">
        <f t="shared" si="367"/>
        <v>FM-11</v>
      </c>
      <c r="K2598" s="19" t="str">
        <f t="shared" si="368"/>
        <v>FQ-4</v>
      </c>
    </row>
    <row r="2599" spans="2:11" x14ac:dyDescent="0.25">
      <c r="B2599" s="18">
        <v>42771</v>
      </c>
      <c r="C2599" s="10">
        <f t="shared" si="361"/>
        <v>2017</v>
      </c>
      <c r="D2599" s="10">
        <f t="shared" si="362"/>
        <v>2</v>
      </c>
      <c r="E2599" s="10" t="str">
        <f t="shared" si="360"/>
        <v>Q1</v>
      </c>
      <c r="F2599" s="10" t="str">
        <f t="shared" si="363"/>
        <v>February</v>
      </c>
      <c r="G2599" s="10" t="str">
        <f t="shared" si="364"/>
        <v>2017-Feb</v>
      </c>
      <c r="H2599" s="10">
        <f t="shared" si="365"/>
        <v>1</v>
      </c>
      <c r="I2599" s="10" t="str">
        <f t="shared" si="366"/>
        <v>Sunday</v>
      </c>
      <c r="J2599" s="10" t="str">
        <f t="shared" si="367"/>
        <v>FM-11</v>
      </c>
      <c r="K2599" s="19" t="str">
        <f t="shared" si="368"/>
        <v>FQ-4</v>
      </c>
    </row>
    <row r="2600" spans="2:11" x14ac:dyDescent="0.25">
      <c r="B2600" s="18">
        <v>42772</v>
      </c>
      <c r="C2600" s="10">
        <f t="shared" si="361"/>
        <v>2017</v>
      </c>
      <c r="D2600" s="10">
        <f t="shared" si="362"/>
        <v>2</v>
      </c>
      <c r="E2600" s="10" t="str">
        <f t="shared" si="360"/>
        <v>Q1</v>
      </c>
      <c r="F2600" s="10" t="str">
        <f t="shared" si="363"/>
        <v>February</v>
      </c>
      <c r="G2600" s="10" t="str">
        <f t="shared" si="364"/>
        <v>2017-Feb</v>
      </c>
      <c r="H2600" s="10">
        <f t="shared" si="365"/>
        <v>2</v>
      </c>
      <c r="I2600" s="10" t="str">
        <f t="shared" si="366"/>
        <v>Monday</v>
      </c>
      <c r="J2600" s="10" t="str">
        <f t="shared" si="367"/>
        <v>FM-11</v>
      </c>
      <c r="K2600" s="19" t="str">
        <f t="shared" si="368"/>
        <v>FQ-4</v>
      </c>
    </row>
    <row r="2601" spans="2:11" x14ac:dyDescent="0.25">
      <c r="B2601" s="18">
        <v>42773</v>
      </c>
      <c r="C2601" s="10">
        <f t="shared" si="361"/>
        <v>2017</v>
      </c>
      <c r="D2601" s="10">
        <f t="shared" si="362"/>
        <v>2</v>
      </c>
      <c r="E2601" s="10" t="str">
        <f t="shared" si="360"/>
        <v>Q1</v>
      </c>
      <c r="F2601" s="10" t="str">
        <f t="shared" si="363"/>
        <v>February</v>
      </c>
      <c r="G2601" s="10" t="str">
        <f t="shared" si="364"/>
        <v>2017-Feb</v>
      </c>
      <c r="H2601" s="10">
        <f t="shared" si="365"/>
        <v>3</v>
      </c>
      <c r="I2601" s="10" t="str">
        <f t="shared" si="366"/>
        <v>Tuesday</v>
      </c>
      <c r="J2601" s="10" t="str">
        <f t="shared" si="367"/>
        <v>FM-11</v>
      </c>
      <c r="K2601" s="19" t="str">
        <f t="shared" si="368"/>
        <v>FQ-4</v>
      </c>
    </row>
    <row r="2602" spans="2:11" x14ac:dyDescent="0.25">
      <c r="B2602" s="18">
        <v>42774</v>
      </c>
      <c r="C2602" s="10">
        <f t="shared" si="361"/>
        <v>2017</v>
      </c>
      <c r="D2602" s="10">
        <f t="shared" si="362"/>
        <v>2</v>
      </c>
      <c r="E2602" s="10" t="str">
        <f t="shared" si="360"/>
        <v>Q1</v>
      </c>
      <c r="F2602" s="10" t="str">
        <f t="shared" si="363"/>
        <v>February</v>
      </c>
      <c r="G2602" s="10" t="str">
        <f t="shared" si="364"/>
        <v>2017-Feb</v>
      </c>
      <c r="H2602" s="10">
        <f t="shared" si="365"/>
        <v>4</v>
      </c>
      <c r="I2602" s="10" t="str">
        <f t="shared" si="366"/>
        <v>Wednesday</v>
      </c>
      <c r="J2602" s="10" t="str">
        <f t="shared" si="367"/>
        <v>FM-11</v>
      </c>
      <c r="K2602" s="19" t="str">
        <f t="shared" si="368"/>
        <v>FQ-4</v>
      </c>
    </row>
    <row r="2603" spans="2:11" x14ac:dyDescent="0.25">
      <c r="B2603" s="18">
        <v>42775</v>
      </c>
      <c r="C2603" s="10">
        <f t="shared" si="361"/>
        <v>2017</v>
      </c>
      <c r="D2603" s="10">
        <f t="shared" si="362"/>
        <v>2</v>
      </c>
      <c r="E2603" s="10" t="str">
        <f t="shared" si="360"/>
        <v>Q1</v>
      </c>
      <c r="F2603" s="10" t="str">
        <f t="shared" si="363"/>
        <v>February</v>
      </c>
      <c r="G2603" s="10" t="str">
        <f t="shared" si="364"/>
        <v>2017-Feb</v>
      </c>
      <c r="H2603" s="10">
        <f t="shared" si="365"/>
        <v>5</v>
      </c>
      <c r="I2603" s="10" t="str">
        <f t="shared" si="366"/>
        <v>Thursday</v>
      </c>
      <c r="J2603" s="10" t="str">
        <f t="shared" si="367"/>
        <v>FM-11</v>
      </c>
      <c r="K2603" s="19" t="str">
        <f t="shared" si="368"/>
        <v>FQ-4</v>
      </c>
    </row>
    <row r="2604" spans="2:11" x14ac:dyDescent="0.25">
      <c r="B2604" s="18">
        <v>42776</v>
      </c>
      <c r="C2604" s="10">
        <f t="shared" si="361"/>
        <v>2017</v>
      </c>
      <c r="D2604" s="10">
        <f t="shared" si="362"/>
        <v>2</v>
      </c>
      <c r="E2604" s="10" t="str">
        <f t="shared" si="360"/>
        <v>Q1</v>
      </c>
      <c r="F2604" s="10" t="str">
        <f t="shared" si="363"/>
        <v>February</v>
      </c>
      <c r="G2604" s="10" t="str">
        <f t="shared" si="364"/>
        <v>2017-Feb</v>
      </c>
      <c r="H2604" s="10">
        <f t="shared" si="365"/>
        <v>6</v>
      </c>
      <c r="I2604" s="10" t="str">
        <f t="shared" si="366"/>
        <v>Friday</v>
      </c>
      <c r="J2604" s="10" t="str">
        <f t="shared" si="367"/>
        <v>FM-11</v>
      </c>
      <c r="K2604" s="19" t="str">
        <f t="shared" si="368"/>
        <v>FQ-4</v>
      </c>
    </row>
    <row r="2605" spans="2:11" x14ac:dyDescent="0.25">
      <c r="B2605" s="18">
        <v>42777</v>
      </c>
      <c r="C2605" s="10">
        <f t="shared" si="361"/>
        <v>2017</v>
      </c>
      <c r="D2605" s="10">
        <f t="shared" si="362"/>
        <v>2</v>
      </c>
      <c r="E2605" s="10" t="str">
        <f t="shared" si="360"/>
        <v>Q1</v>
      </c>
      <c r="F2605" s="10" t="str">
        <f t="shared" si="363"/>
        <v>February</v>
      </c>
      <c r="G2605" s="10" t="str">
        <f t="shared" si="364"/>
        <v>2017-Feb</v>
      </c>
      <c r="H2605" s="10">
        <f t="shared" si="365"/>
        <v>7</v>
      </c>
      <c r="I2605" s="10" t="str">
        <f t="shared" si="366"/>
        <v>Saturday</v>
      </c>
      <c r="J2605" s="10" t="str">
        <f t="shared" si="367"/>
        <v>FM-11</v>
      </c>
      <c r="K2605" s="19" t="str">
        <f t="shared" si="368"/>
        <v>FQ-4</v>
      </c>
    </row>
    <row r="2606" spans="2:11" x14ac:dyDescent="0.25">
      <c r="B2606" s="18">
        <v>42778</v>
      </c>
      <c r="C2606" s="10">
        <f t="shared" si="361"/>
        <v>2017</v>
      </c>
      <c r="D2606" s="10">
        <f t="shared" si="362"/>
        <v>2</v>
      </c>
      <c r="E2606" s="10" t="str">
        <f t="shared" si="360"/>
        <v>Q1</v>
      </c>
      <c r="F2606" s="10" t="str">
        <f t="shared" si="363"/>
        <v>February</v>
      </c>
      <c r="G2606" s="10" t="str">
        <f t="shared" si="364"/>
        <v>2017-Feb</v>
      </c>
      <c r="H2606" s="10">
        <f t="shared" si="365"/>
        <v>1</v>
      </c>
      <c r="I2606" s="10" t="str">
        <f t="shared" si="366"/>
        <v>Sunday</v>
      </c>
      <c r="J2606" s="10" t="str">
        <f t="shared" si="367"/>
        <v>FM-11</v>
      </c>
      <c r="K2606" s="19" t="str">
        <f t="shared" si="368"/>
        <v>FQ-4</v>
      </c>
    </row>
    <row r="2607" spans="2:11" x14ac:dyDescent="0.25">
      <c r="B2607" s="18">
        <v>42779</v>
      </c>
      <c r="C2607" s="10">
        <f t="shared" si="361"/>
        <v>2017</v>
      </c>
      <c r="D2607" s="10">
        <f t="shared" si="362"/>
        <v>2</v>
      </c>
      <c r="E2607" s="10" t="str">
        <f t="shared" si="360"/>
        <v>Q1</v>
      </c>
      <c r="F2607" s="10" t="str">
        <f t="shared" si="363"/>
        <v>February</v>
      </c>
      <c r="G2607" s="10" t="str">
        <f t="shared" si="364"/>
        <v>2017-Feb</v>
      </c>
      <c r="H2607" s="10">
        <f t="shared" si="365"/>
        <v>2</v>
      </c>
      <c r="I2607" s="10" t="str">
        <f t="shared" si="366"/>
        <v>Monday</v>
      </c>
      <c r="J2607" s="10" t="str">
        <f t="shared" si="367"/>
        <v>FM-11</v>
      </c>
      <c r="K2607" s="19" t="str">
        <f t="shared" si="368"/>
        <v>FQ-4</v>
      </c>
    </row>
    <row r="2608" spans="2:11" x14ac:dyDescent="0.25">
      <c r="B2608" s="18">
        <v>42780</v>
      </c>
      <c r="C2608" s="10">
        <f t="shared" si="361"/>
        <v>2017</v>
      </c>
      <c r="D2608" s="10">
        <f t="shared" si="362"/>
        <v>2</v>
      </c>
      <c r="E2608" s="10" t="str">
        <f t="shared" si="360"/>
        <v>Q1</v>
      </c>
      <c r="F2608" s="10" t="str">
        <f t="shared" si="363"/>
        <v>February</v>
      </c>
      <c r="G2608" s="10" t="str">
        <f t="shared" si="364"/>
        <v>2017-Feb</v>
      </c>
      <c r="H2608" s="10">
        <f t="shared" si="365"/>
        <v>3</v>
      </c>
      <c r="I2608" s="10" t="str">
        <f t="shared" si="366"/>
        <v>Tuesday</v>
      </c>
      <c r="J2608" s="10" t="str">
        <f t="shared" si="367"/>
        <v>FM-11</v>
      </c>
      <c r="K2608" s="19" t="str">
        <f t="shared" si="368"/>
        <v>FQ-4</v>
      </c>
    </row>
    <row r="2609" spans="2:11" x14ac:dyDescent="0.25">
      <c r="B2609" s="18">
        <v>42781</v>
      </c>
      <c r="C2609" s="10">
        <f t="shared" si="361"/>
        <v>2017</v>
      </c>
      <c r="D2609" s="10">
        <f t="shared" si="362"/>
        <v>2</v>
      </c>
      <c r="E2609" s="10" t="str">
        <f t="shared" si="360"/>
        <v>Q1</v>
      </c>
      <c r="F2609" s="10" t="str">
        <f t="shared" si="363"/>
        <v>February</v>
      </c>
      <c r="G2609" s="10" t="str">
        <f t="shared" si="364"/>
        <v>2017-Feb</v>
      </c>
      <c r="H2609" s="10">
        <f t="shared" si="365"/>
        <v>4</v>
      </c>
      <c r="I2609" s="10" t="str">
        <f t="shared" si="366"/>
        <v>Wednesday</v>
      </c>
      <c r="J2609" s="10" t="str">
        <f t="shared" si="367"/>
        <v>FM-11</v>
      </c>
      <c r="K2609" s="19" t="str">
        <f t="shared" si="368"/>
        <v>FQ-4</v>
      </c>
    </row>
    <row r="2610" spans="2:11" x14ac:dyDescent="0.25">
      <c r="B2610" s="18">
        <v>42782</v>
      </c>
      <c r="C2610" s="10">
        <f t="shared" si="361"/>
        <v>2017</v>
      </c>
      <c r="D2610" s="10">
        <f t="shared" si="362"/>
        <v>2</v>
      </c>
      <c r="E2610" s="10" t="str">
        <f t="shared" si="360"/>
        <v>Q1</v>
      </c>
      <c r="F2610" s="10" t="str">
        <f t="shared" si="363"/>
        <v>February</v>
      </c>
      <c r="G2610" s="10" t="str">
        <f t="shared" si="364"/>
        <v>2017-Feb</v>
      </c>
      <c r="H2610" s="10">
        <f t="shared" si="365"/>
        <v>5</v>
      </c>
      <c r="I2610" s="10" t="str">
        <f t="shared" si="366"/>
        <v>Thursday</v>
      </c>
      <c r="J2610" s="10" t="str">
        <f t="shared" si="367"/>
        <v>FM-11</v>
      </c>
      <c r="K2610" s="19" t="str">
        <f t="shared" si="368"/>
        <v>FQ-4</v>
      </c>
    </row>
    <row r="2611" spans="2:11" x14ac:dyDescent="0.25">
      <c r="B2611" s="18">
        <v>42783</v>
      </c>
      <c r="C2611" s="10">
        <f t="shared" si="361"/>
        <v>2017</v>
      </c>
      <c r="D2611" s="10">
        <f t="shared" si="362"/>
        <v>2</v>
      </c>
      <c r="E2611" s="10" t="str">
        <f t="shared" si="360"/>
        <v>Q1</v>
      </c>
      <c r="F2611" s="10" t="str">
        <f t="shared" si="363"/>
        <v>February</v>
      </c>
      <c r="G2611" s="10" t="str">
        <f t="shared" si="364"/>
        <v>2017-Feb</v>
      </c>
      <c r="H2611" s="10">
        <f t="shared" si="365"/>
        <v>6</v>
      </c>
      <c r="I2611" s="10" t="str">
        <f t="shared" si="366"/>
        <v>Friday</v>
      </c>
      <c r="J2611" s="10" t="str">
        <f t="shared" si="367"/>
        <v>FM-11</v>
      </c>
      <c r="K2611" s="19" t="str">
        <f t="shared" si="368"/>
        <v>FQ-4</v>
      </c>
    </row>
    <row r="2612" spans="2:11" x14ac:dyDescent="0.25">
      <c r="B2612" s="18">
        <v>42784</v>
      </c>
      <c r="C2612" s="10">
        <f t="shared" si="361"/>
        <v>2017</v>
      </c>
      <c r="D2612" s="10">
        <f t="shared" si="362"/>
        <v>2</v>
      </c>
      <c r="E2612" s="10" t="str">
        <f t="shared" si="360"/>
        <v>Q1</v>
      </c>
      <c r="F2612" s="10" t="str">
        <f t="shared" si="363"/>
        <v>February</v>
      </c>
      <c r="G2612" s="10" t="str">
        <f t="shared" si="364"/>
        <v>2017-Feb</v>
      </c>
      <c r="H2612" s="10">
        <f t="shared" si="365"/>
        <v>7</v>
      </c>
      <c r="I2612" s="10" t="str">
        <f t="shared" si="366"/>
        <v>Saturday</v>
      </c>
      <c r="J2612" s="10" t="str">
        <f t="shared" si="367"/>
        <v>FM-11</v>
      </c>
      <c r="K2612" s="19" t="str">
        <f t="shared" si="368"/>
        <v>FQ-4</v>
      </c>
    </row>
    <row r="2613" spans="2:11" x14ac:dyDescent="0.25">
      <c r="B2613" s="18">
        <v>42785</v>
      </c>
      <c r="C2613" s="10">
        <f t="shared" si="361"/>
        <v>2017</v>
      </c>
      <c r="D2613" s="10">
        <f t="shared" si="362"/>
        <v>2</v>
      </c>
      <c r="E2613" s="10" t="str">
        <f t="shared" si="360"/>
        <v>Q1</v>
      </c>
      <c r="F2613" s="10" t="str">
        <f t="shared" si="363"/>
        <v>February</v>
      </c>
      <c r="G2613" s="10" t="str">
        <f t="shared" si="364"/>
        <v>2017-Feb</v>
      </c>
      <c r="H2613" s="10">
        <f t="shared" si="365"/>
        <v>1</v>
      </c>
      <c r="I2613" s="10" t="str">
        <f t="shared" si="366"/>
        <v>Sunday</v>
      </c>
      <c r="J2613" s="10" t="str">
        <f t="shared" si="367"/>
        <v>FM-11</v>
      </c>
      <c r="K2613" s="19" t="str">
        <f t="shared" si="368"/>
        <v>FQ-4</v>
      </c>
    </row>
    <row r="2614" spans="2:11" x14ac:dyDescent="0.25">
      <c r="B2614" s="18">
        <v>42786</v>
      </c>
      <c r="C2614" s="10">
        <f t="shared" si="361"/>
        <v>2017</v>
      </c>
      <c r="D2614" s="10">
        <f t="shared" si="362"/>
        <v>2</v>
      </c>
      <c r="E2614" s="10" t="str">
        <f t="shared" si="360"/>
        <v>Q1</v>
      </c>
      <c r="F2614" s="10" t="str">
        <f t="shared" si="363"/>
        <v>February</v>
      </c>
      <c r="G2614" s="10" t="str">
        <f t="shared" si="364"/>
        <v>2017-Feb</v>
      </c>
      <c r="H2614" s="10">
        <f t="shared" si="365"/>
        <v>2</v>
      </c>
      <c r="I2614" s="10" t="str">
        <f t="shared" si="366"/>
        <v>Monday</v>
      </c>
      <c r="J2614" s="10" t="str">
        <f t="shared" si="367"/>
        <v>FM-11</v>
      </c>
      <c r="K2614" s="19" t="str">
        <f t="shared" si="368"/>
        <v>FQ-4</v>
      </c>
    </row>
    <row r="2615" spans="2:11" x14ac:dyDescent="0.25">
      <c r="B2615" s="18">
        <v>42787</v>
      </c>
      <c r="C2615" s="10">
        <f t="shared" si="361"/>
        <v>2017</v>
      </c>
      <c r="D2615" s="10">
        <f t="shared" si="362"/>
        <v>2</v>
      </c>
      <c r="E2615" s="10" t="str">
        <f t="shared" si="360"/>
        <v>Q1</v>
      </c>
      <c r="F2615" s="10" t="str">
        <f t="shared" si="363"/>
        <v>February</v>
      </c>
      <c r="G2615" s="10" t="str">
        <f t="shared" si="364"/>
        <v>2017-Feb</v>
      </c>
      <c r="H2615" s="10">
        <f t="shared" si="365"/>
        <v>3</v>
      </c>
      <c r="I2615" s="10" t="str">
        <f t="shared" si="366"/>
        <v>Tuesday</v>
      </c>
      <c r="J2615" s="10" t="str">
        <f t="shared" si="367"/>
        <v>FM-11</v>
      </c>
      <c r="K2615" s="19" t="str">
        <f t="shared" si="368"/>
        <v>FQ-4</v>
      </c>
    </row>
    <row r="2616" spans="2:11" x14ac:dyDescent="0.25">
      <c r="B2616" s="18">
        <v>42788</v>
      </c>
      <c r="C2616" s="10">
        <f t="shared" si="361"/>
        <v>2017</v>
      </c>
      <c r="D2616" s="10">
        <f t="shared" si="362"/>
        <v>2</v>
      </c>
      <c r="E2616" s="10" t="str">
        <f t="shared" si="360"/>
        <v>Q1</v>
      </c>
      <c r="F2616" s="10" t="str">
        <f t="shared" si="363"/>
        <v>February</v>
      </c>
      <c r="G2616" s="10" t="str">
        <f t="shared" si="364"/>
        <v>2017-Feb</v>
      </c>
      <c r="H2616" s="10">
        <f t="shared" si="365"/>
        <v>4</v>
      </c>
      <c r="I2616" s="10" t="str">
        <f t="shared" si="366"/>
        <v>Wednesday</v>
      </c>
      <c r="J2616" s="10" t="str">
        <f t="shared" si="367"/>
        <v>FM-11</v>
      </c>
      <c r="K2616" s="19" t="str">
        <f t="shared" si="368"/>
        <v>FQ-4</v>
      </c>
    </row>
    <row r="2617" spans="2:11" x14ac:dyDescent="0.25">
      <c r="B2617" s="18">
        <v>42789</v>
      </c>
      <c r="C2617" s="10">
        <f t="shared" si="361"/>
        <v>2017</v>
      </c>
      <c r="D2617" s="10">
        <f t="shared" si="362"/>
        <v>2</v>
      </c>
      <c r="E2617" s="10" t="str">
        <f t="shared" si="360"/>
        <v>Q1</v>
      </c>
      <c r="F2617" s="10" t="str">
        <f t="shared" si="363"/>
        <v>February</v>
      </c>
      <c r="G2617" s="10" t="str">
        <f t="shared" si="364"/>
        <v>2017-Feb</v>
      </c>
      <c r="H2617" s="10">
        <f t="shared" si="365"/>
        <v>5</v>
      </c>
      <c r="I2617" s="10" t="str">
        <f t="shared" si="366"/>
        <v>Thursday</v>
      </c>
      <c r="J2617" s="10" t="str">
        <f t="shared" si="367"/>
        <v>FM-11</v>
      </c>
      <c r="K2617" s="19" t="str">
        <f t="shared" si="368"/>
        <v>FQ-4</v>
      </c>
    </row>
    <row r="2618" spans="2:11" x14ac:dyDescent="0.25">
      <c r="B2618" s="18">
        <v>42790</v>
      </c>
      <c r="C2618" s="10">
        <f t="shared" si="361"/>
        <v>2017</v>
      </c>
      <c r="D2618" s="10">
        <f t="shared" si="362"/>
        <v>2</v>
      </c>
      <c r="E2618" s="10" t="str">
        <f t="shared" si="360"/>
        <v>Q1</v>
      </c>
      <c r="F2618" s="10" t="str">
        <f t="shared" si="363"/>
        <v>February</v>
      </c>
      <c r="G2618" s="10" t="str">
        <f t="shared" si="364"/>
        <v>2017-Feb</v>
      </c>
      <c r="H2618" s="10">
        <f t="shared" si="365"/>
        <v>6</v>
      </c>
      <c r="I2618" s="10" t="str">
        <f t="shared" si="366"/>
        <v>Friday</v>
      </c>
      <c r="J2618" s="10" t="str">
        <f t="shared" si="367"/>
        <v>FM-11</v>
      </c>
      <c r="K2618" s="19" t="str">
        <f t="shared" si="368"/>
        <v>FQ-4</v>
      </c>
    </row>
    <row r="2619" spans="2:11" x14ac:dyDescent="0.25">
      <c r="B2619" s="18">
        <v>42791</v>
      </c>
      <c r="C2619" s="10">
        <f t="shared" si="361"/>
        <v>2017</v>
      </c>
      <c r="D2619" s="10">
        <f t="shared" si="362"/>
        <v>2</v>
      </c>
      <c r="E2619" s="10" t="str">
        <f t="shared" si="360"/>
        <v>Q1</v>
      </c>
      <c r="F2619" s="10" t="str">
        <f t="shared" si="363"/>
        <v>February</v>
      </c>
      <c r="G2619" s="10" t="str">
        <f t="shared" si="364"/>
        <v>2017-Feb</v>
      </c>
      <c r="H2619" s="10">
        <f t="shared" si="365"/>
        <v>7</v>
      </c>
      <c r="I2619" s="10" t="str">
        <f t="shared" si="366"/>
        <v>Saturday</v>
      </c>
      <c r="J2619" s="10" t="str">
        <f t="shared" si="367"/>
        <v>FM-11</v>
      </c>
      <c r="K2619" s="19" t="str">
        <f t="shared" si="368"/>
        <v>FQ-4</v>
      </c>
    </row>
    <row r="2620" spans="2:11" x14ac:dyDescent="0.25">
      <c r="B2620" s="18">
        <v>42792</v>
      </c>
      <c r="C2620" s="10">
        <f t="shared" si="361"/>
        <v>2017</v>
      </c>
      <c r="D2620" s="10">
        <f t="shared" si="362"/>
        <v>2</v>
      </c>
      <c r="E2620" s="10" t="str">
        <f t="shared" si="360"/>
        <v>Q1</v>
      </c>
      <c r="F2620" s="10" t="str">
        <f t="shared" si="363"/>
        <v>February</v>
      </c>
      <c r="G2620" s="10" t="str">
        <f t="shared" si="364"/>
        <v>2017-Feb</v>
      </c>
      <c r="H2620" s="10">
        <f t="shared" si="365"/>
        <v>1</v>
      </c>
      <c r="I2620" s="10" t="str">
        <f t="shared" si="366"/>
        <v>Sunday</v>
      </c>
      <c r="J2620" s="10" t="str">
        <f t="shared" si="367"/>
        <v>FM-11</v>
      </c>
      <c r="K2620" s="19" t="str">
        <f t="shared" si="368"/>
        <v>FQ-4</v>
      </c>
    </row>
    <row r="2621" spans="2:11" x14ac:dyDescent="0.25">
      <c r="B2621" s="18">
        <v>42793</v>
      </c>
      <c r="C2621" s="10">
        <f t="shared" si="361"/>
        <v>2017</v>
      </c>
      <c r="D2621" s="10">
        <f t="shared" si="362"/>
        <v>2</v>
      </c>
      <c r="E2621" s="10" t="str">
        <f t="shared" si="360"/>
        <v>Q1</v>
      </c>
      <c r="F2621" s="10" t="str">
        <f t="shared" si="363"/>
        <v>February</v>
      </c>
      <c r="G2621" s="10" t="str">
        <f t="shared" si="364"/>
        <v>2017-Feb</v>
      </c>
      <c r="H2621" s="10">
        <f t="shared" si="365"/>
        <v>2</v>
      </c>
      <c r="I2621" s="10" t="str">
        <f t="shared" si="366"/>
        <v>Monday</v>
      </c>
      <c r="J2621" s="10" t="str">
        <f t="shared" si="367"/>
        <v>FM-11</v>
      </c>
      <c r="K2621" s="19" t="str">
        <f t="shared" si="368"/>
        <v>FQ-4</v>
      </c>
    </row>
    <row r="2622" spans="2:11" x14ac:dyDescent="0.25">
      <c r="B2622" s="18">
        <v>42794</v>
      </c>
      <c r="C2622" s="10">
        <f t="shared" si="361"/>
        <v>2017</v>
      </c>
      <c r="D2622" s="10">
        <f t="shared" si="362"/>
        <v>2</v>
      </c>
      <c r="E2622" s="10" t="str">
        <f t="shared" si="360"/>
        <v>Q1</v>
      </c>
      <c r="F2622" s="10" t="str">
        <f t="shared" si="363"/>
        <v>February</v>
      </c>
      <c r="G2622" s="10" t="str">
        <f t="shared" si="364"/>
        <v>2017-Feb</v>
      </c>
      <c r="H2622" s="10">
        <f t="shared" si="365"/>
        <v>3</v>
      </c>
      <c r="I2622" s="10" t="str">
        <f t="shared" si="366"/>
        <v>Tuesday</v>
      </c>
      <c r="J2622" s="10" t="str">
        <f t="shared" si="367"/>
        <v>FM-11</v>
      </c>
      <c r="K2622" s="19" t="str">
        <f t="shared" si="368"/>
        <v>FQ-4</v>
      </c>
    </row>
    <row r="2623" spans="2:11" x14ac:dyDescent="0.25">
      <c r="B2623" s="18">
        <v>42795</v>
      </c>
      <c r="C2623" s="10">
        <f t="shared" si="361"/>
        <v>2017</v>
      </c>
      <c r="D2623" s="10">
        <f t="shared" si="362"/>
        <v>3</v>
      </c>
      <c r="E2623" s="10" t="str">
        <f t="shared" si="360"/>
        <v>Q1</v>
      </c>
      <c r="F2623" s="10" t="str">
        <f t="shared" si="363"/>
        <v>March</v>
      </c>
      <c r="G2623" s="10" t="str">
        <f t="shared" si="364"/>
        <v>2017-Mar</v>
      </c>
      <c r="H2623" s="10">
        <f t="shared" si="365"/>
        <v>4</v>
      </c>
      <c r="I2623" s="10" t="str">
        <f t="shared" si="366"/>
        <v>Wednesday</v>
      </c>
      <c r="J2623" s="10" t="str">
        <f t="shared" si="367"/>
        <v>FM-12</v>
      </c>
      <c r="K2623" s="19" t="str">
        <f t="shared" si="368"/>
        <v>FQ-4</v>
      </c>
    </row>
    <row r="2624" spans="2:11" x14ac:dyDescent="0.25">
      <c r="B2624" s="18">
        <v>42796</v>
      </c>
      <c r="C2624" s="10">
        <f t="shared" si="361"/>
        <v>2017</v>
      </c>
      <c r="D2624" s="10">
        <f t="shared" si="362"/>
        <v>3</v>
      </c>
      <c r="E2624" s="10" t="str">
        <f t="shared" si="360"/>
        <v>Q1</v>
      </c>
      <c r="F2624" s="10" t="str">
        <f t="shared" si="363"/>
        <v>March</v>
      </c>
      <c r="G2624" s="10" t="str">
        <f t="shared" si="364"/>
        <v>2017-Mar</v>
      </c>
      <c r="H2624" s="10">
        <f t="shared" si="365"/>
        <v>5</v>
      </c>
      <c r="I2624" s="10" t="str">
        <f t="shared" si="366"/>
        <v>Thursday</v>
      </c>
      <c r="J2624" s="10" t="str">
        <f t="shared" si="367"/>
        <v>FM-12</v>
      </c>
      <c r="K2624" s="19" t="str">
        <f t="shared" si="368"/>
        <v>FQ-4</v>
      </c>
    </row>
    <row r="2625" spans="2:11" x14ac:dyDescent="0.25">
      <c r="B2625" s="18">
        <v>42797</v>
      </c>
      <c r="C2625" s="10">
        <f t="shared" si="361"/>
        <v>2017</v>
      </c>
      <c r="D2625" s="10">
        <f t="shared" si="362"/>
        <v>3</v>
      </c>
      <c r="E2625" s="10" t="str">
        <f t="shared" si="360"/>
        <v>Q1</v>
      </c>
      <c r="F2625" s="10" t="str">
        <f t="shared" si="363"/>
        <v>March</v>
      </c>
      <c r="G2625" s="10" t="str">
        <f t="shared" si="364"/>
        <v>2017-Mar</v>
      </c>
      <c r="H2625" s="10">
        <f t="shared" si="365"/>
        <v>6</v>
      </c>
      <c r="I2625" s="10" t="str">
        <f t="shared" si="366"/>
        <v>Friday</v>
      </c>
      <c r="J2625" s="10" t="str">
        <f t="shared" si="367"/>
        <v>FM-12</v>
      </c>
      <c r="K2625" s="19" t="str">
        <f t="shared" si="368"/>
        <v>FQ-4</v>
      </c>
    </row>
    <row r="2626" spans="2:11" x14ac:dyDescent="0.25">
      <c r="B2626" s="18">
        <v>42798</v>
      </c>
      <c r="C2626" s="10">
        <f t="shared" si="361"/>
        <v>2017</v>
      </c>
      <c r="D2626" s="10">
        <f t="shared" si="362"/>
        <v>3</v>
      </c>
      <c r="E2626" s="10" t="str">
        <f t="shared" si="360"/>
        <v>Q1</v>
      </c>
      <c r="F2626" s="10" t="str">
        <f t="shared" si="363"/>
        <v>March</v>
      </c>
      <c r="G2626" s="10" t="str">
        <f t="shared" si="364"/>
        <v>2017-Mar</v>
      </c>
      <c r="H2626" s="10">
        <f t="shared" si="365"/>
        <v>7</v>
      </c>
      <c r="I2626" s="10" t="str">
        <f t="shared" si="366"/>
        <v>Saturday</v>
      </c>
      <c r="J2626" s="10" t="str">
        <f t="shared" si="367"/>
        <v>FM-12</v>
      </c>
      <c r="K2626" s="19" t="str">
        <f t="shared" si="368"/>
        <v>FQ-4</v>
      </c>
    </row>
    <row r="2627" spans="2:11" x14ac:dyDescent="0.25">
      <c r="B2627" s="18">
        <v>42799</v>
      </c>
      <c r="C2627" s="10">
        <f t="shared" si="361"/>
        <v>2017</v>
      </c>
      <c r="D2627" s="10">
        <f t="shared" si="362"/>
        <v>3</v>
      </c>
      <c r="E2627" s="10" t="str">
        <f t="shared" si="360"/>
        <v>Q1</v>
      </c>
      <c r="F2627" s="10" t="str">
        <f t="shared" si="363"/>
        <v>March</v>
      </c>
      <c r="G2627" s="10" t="str">
        <f t="shared" si="364"/>
        <v>2017-Mar</v>
      </c>
      <c r="H2627" s="10">
        <f t="shared" si="365"/>
        <v>1</v>
      </c>
      <c r="I2627" s="10" t="str">
        <f t="shared" si="366"/>
        <v>Sunday</v>
      </c>
      <c r="J2627" s="10" t="str">
        <f t="shared" si="367"/>
        <v>FM-12</v>
      </c>
      <c r="K2627" s="19" t="str">
        <f t="shared" si="368"/>
        <v>FQ-4</v>
      </c>
    </row>
    <row r="2628" spans="2:11" x14ac:dyDescent="0.25">
      <c r="B2628" s="18">
        <v>42800</v>
      </c>
      <c r="C2628" s="10">
        <f t="shared" si="361"/>
        <v>2017</v>
      </c>
      <c r="D2628" s="10">
        <f t="shared" si="362"/>
        <v>3</v>
      </c>
      <c r="E2628" s="10" t="str">
        <f t="shared" si="360"/>
        <v>Q1</v>
      </c>
      <c r="F2628" s="10" t="str">
        <f t="shared" si="363"/>
        <v>March</v>
      </c>
      <c r="G2628" s="10" t="str">
        <f t="shared" si="364"/>
        <v>2017-Mar</v>
      </c>
      <c r="H2628" s="10">
        <f t="shared" si="365"/>
        <v>2</v>
      </c>
      <c r="I2628" s="10" t="str">
        <f t="shared" si="366"/>
        <v>Monday</v>
      </c>
      <c r="J2628" s="10" t="str">
        <f t="shared" si="367"/>
        <v>FM-12</v>
      </c>
      <c r="K2628" s="19" t="str">
        <f t="shared" si="368"/>
        <v>FQ-4</v>
      </c>
    </row>
    <row r="2629" spans="2:11" x14ac:dyDescent="0.25">
      <c r="B2629" s="18">
        <v>42801</v>
      </c>
      <c r="C2629" s="10">
        <f t="shared" si="361"/>
        <v>2017</v>
      </c>
      <c r="D2629" s="10">
        <f t="shared" si="362"/>
        <v>3</v>
      </c>
      <c r="E2629" s="10" t="str">
        <f t="shared" si="360"/>
        <v>Q1</v>
      </c>
      <c r="F2629" s="10" t="str">
        <f t="shared" si="363"/>
        <v>March</v>
      </c>
      <c r="G2629" s="10" t="str">
        <f t="shared" si="364"/>
        <v>2017-Mar</v>
      </c>
      <c r="H2629" s="10">
        <f t="shared" si="365"/>
        <v>3</v>
      </c>
      <c r="I2629" s="10" t="str">
        <f t="shared" si="366"/>
        <v>Tuesday</v>
      </c>
      <c r="J2629" s="10" t="str">
        <f t="shared" si="367"/>
        <v>FM-12</v>
      </c>
      <c r="K2629" s="19" t="str">
        <f t="shared" si="368"/>
        <v>FQ-4</v>
      </c>
    </row>
    <row r="2630" spans="2:11" x14ac:dyDescent="0.25">
      <c r="B2630" s="18">
        <v>42802</v>
      </c>
      <c r="C2630" s="10">
        <f t="shared" si="361"/>
        <v>2017</v>
      </c>
      <c r="D2630" s="10">
        <f t="shared" si="362"/>
        <v>3</v>
      </c>
      <c r="E2630" s="10" t="str">
        <f t="shared" si="360"/>
        <v>Q1</v>
      </c>
      <c r="F2630" s="10" t="str">
        <f t="shared" si="363"/>
        <v>March</v>
      </c>
      <c r="G2630" s="10" t="str">
        <f t="shared" si="364"/>
        <v>2017-Mar</v>
      </c>
      <c r="H2630" s="10">
        <f t="shared" si="365"/>
        <v>4</v>
      </c>
      <c r="I2630" s="10" t="str">
        <f t="shared" si="366"/>
        <v>Wednesday</v>
      </c>
      <c r="J2630" s="10" t="str">
        <f t="shared" si="367"/>
        <v>FM-12</v>
      </c>
      <c r="K2630" s="19" t="str">
        <f t="shared" si="368"/>
        <v>FQ-4</v>
      </c>
    </row>
    <row r="2631" spans="2:11" x14ac:dyDescent="0.25">
      <c r="B2631" s="18">
        <v>42803</v>
      </c>
      <c r="C2631" s="10">
        <f t="shared" si="361"/>
        <v>2017</v>
      </c>
      <c r="D2631" s="10">
        <f t="shared" si="362"/>
        <v>3</v>
      </c>
      <c r="E2631" s="10" t="str">
        <f t="shared" ref="E2631:E2694" si="369">CHOOSE(CEILING(MONTH(A:A)/3,1), "Q1", "Q2", "Q3", "Q4")</f>
        <v>Q1</v>
      </c>
      <c r="F2631" s="10" t="str">
        <f t="shared" si="363"/>
        <v>March</v>
      </c>
      <c r="G2631" s="10" t="str">
        <f t="shared" si="364"/>
        <v>2017-Mar</v>
      </c>
      <c r="H2631" s="10">
        <f t="shared" si="365"/>
        <v>5</v>
      </c>
      <c r="I2631" s="10" t="str">
        <f t="shared" si="366"/>
        <v>Thursday</v>
      </c>
      <c r="J2631" s="10" t="str">
        <f t="shared" si="367"/>
        <v>FM-12</v>
      </c>
      <c r="K2631" s="19" t="str">
        <f t="shared" si="368"/>
        <v>FQ-4</v>
      </c>
    </row>
    <row r="2632" spans="2:11" x14ac:dyDescent="0.25">
      <c r="B2632" s="18">
        <v>42804</v>
      </c>
      <c r="C2632" s="10">
        <f t="shared" ref="C2632:C2695" si="370">YEAR(B2632)</f>
        <v>2017</v>
      </c>
      <c r="D2632" s="10">
        <f t="shared" ref="D2632:D2695" si="371">MONTH(B2632)</f>
        <v>3</v>
      </c>
      <c r="E2632" s="10" t="str">
        <f t="shared" si="369"/>
        <v>Q1</v>
      </c>
      <c r="F2632" s="10" t="str">
        <f t="shared" ref="F2632:F2695" si="372">TEXT(B2632,"mmmm")</f>
        <v>March</v>
      </c>
      <c r="G2632" s="10" t="str">
        <f t="shared" ref="G2632:G2695" si="373">TEXT(B2632,"yyyy-mmm")</f>
        <v>2017-Mar</v>
      </c>
      <c r="H2632" s="10">
        <f t="shared" ref="H2632:H2695" si="374">WEEKDAY(B2632)</f>
        <v>6</v>
      </c>
      <c r="I2632" s="10" t="str">
        <f t="shared" ref="I2632:I2695" si="375">TEXT(B2632,"dddd")</f>
        <v>Friday</v>
      </c>
      <c r="J2632" s="10" t="str">
        <f t="shared" ref="J2632:J2695" si="376">IF(MONTH(B2632)&gt;=4,"FM-" &amp; MONTH(B2632)-3,"FM-" &amp; MONTH(B2632)+9)</f>
        <v>FM-12</v>
      </c>
      <c r="K2632" s="19" t="str">
        <f t="shared" ref="K2632:K2695" si="377">"FQ-" &amp; IF(MONTH(B2632) &gt;= 4, CEILING((MONTH(B2632) - 3) / 3, 1), CEILING((MONTH(B2632) + 9) / 3, 1))</f>
        <v>FQ-4</v>
      </c>
    </row>
    <row r="2633" spans="2:11" x14ac:dyDescent="0.25">
      <c r="B2633" s="18">
        <v>42805</v>
      </c>
      <c r="C2633" s="10">
        <f t="shared" si="370"/>
        <v>2017</v>
      </c>
      <c r="D2633" s="10">
        <f t="shared" si="371"/>
        <v>3</v>
      </c>
      <c r="E2633" s="10" t="str">
        <f t="shared" si="369"/>
        <v>Q1</v>
      </c>
      <c r="F2633" s="10" t="str">
        <f t="shared" si="372"/>
        <v>March</v>
      </c>
      <c r="G2633" s="10" t="str">
        <f t="shared" si="373"/>
        <v>2017-Mar</v>
      </c>
      <c r="H2633" s="10">
        <f t="shared" si="374"/>
        <v>7</v>
      </c>
      <c r="I2633" s="10" t="str">
        <f t="shared" si="375"/>
        <v>Saturday</v>
      </c>
      <c r="J2633" s="10" t="str">
        <f t="shared" si="376"/>
        <v>FM-12</v>
      </c>
      <c r="K2633" s="19" t="str">
        <f t="shared" si="377"/>
        <v>FQ-4</v>
      </c>
    </row>
    <row r="2634" spans="2:11" x14ac:dyDescent="0.25">
      <c r="B2634" s="18">
        <v>42806</v>
      </c>
      <c r="C2634" s="10">
        <f t="shared" si="370"/>
        <v>2017</v>
      </c>
      <c r="D2634" s="10">
        <f t="shared" si="371"/>
        <v>3</v>
      </c>
      <c r="E2634" s="10" t="str">
        <f t="shared" si="369"/>
        <v>Q1</v>
      </c>
      <c r="F2634" s="10" t="str">
        <f t="shared" si="372"/>
        <v>March</v>
      </c>
      <c r="G2634" s="10" t="str">
        <f t="shared" si="373"/>
        <v>2017-Mar</v>
      </c>
      <c r="H2634" s="10">
        <f t="shared" si="374"/>
        <v>1</v>
      </c>
      <c r="I2634" s="10" t="str">
        <f t="shared" si="375"/>
        <v>Sunday</v>
      </c>
      <c r="J2634" s="10" t="str">
        <f t="shared" si="376"/>
        <v>FM-12</v>
      </c>
      <c r="K2634" s="19" t="str">
        <f t="shared" si="377"/>
        <v>FQ-4</v>
      </c>
    </row>
    <row r="2635" spans="2:11" x14ac:dyDescent="0.25">
      <c r="B2635" s="18">
        <v>42807</v>
      </c>
      <c r="C2635" s="10">
        <f t="shared" si="370"/>
        <v>2017</v>
      </c>
      <c r="D2635" s="10">
        <f t="shared" si="371"/>
        <v>3</v>
      </c>
      <c r="E2635" s="10" t="str">
        <f t="shared" si="369"/>
        <v>Q1</v>
      </c>
      <c r="F2635" s="10" t="str">
        <f t="shared" si="372"/>
        <v>March</v>
      </c>
      <c r="G2635" s="10" t="str">
        <f t="shared" si="373"/>
        <v>2017-Mar</v>
      </c>
      <c r="H2635" s="10">
        <f t="shared" si="374"/>
        <v>2</v>
      </c>
      <c r="I2635" s="10" t="str">
        <f t="shared" si="375"/>
        <v>Monday</v>
      </c>
      <c r="J2635" s="10" t="str">
        <f t="shared" si="376"/>
        <v>FM-12</v>
      </c>
      <c r="K2635" s="19" t="str">
        <f t="shared" si="377"/>
        <v>FQ-4</v>
      </c>
    </row>
    <row r="2636" spans="2:11" x14ac:dyDescent="0.25">
      <c r="B2636" s="18">
        <v>42808</v>
      </c>
      <c r="C2636" s="10">
        <f t="shared" si="370"/>
        <v>2017</v>
      </c>
      <c r="D2636" s="10">
        <f t="shared" si="371"/>
        <v>3</v>
      </c>
      <c r="E2636" s="10" t="str">
        <f t="shared" si="369"/>
        <v>Q1</v>
      </c>
      <c r="F2636" s="10" t="str">
        <f t="shared" si="372"/>
        <v>March</v>
      </c>
      <c r="G2636" s="10" t="str">
        <f t="shared" si="373"/>
        <v>2017-Mar</v>
      </c>
      <c r="H2636" s="10">
        <f t="shared" si="374"/>
        <v>3</v>
      </c>
      <c r="I2636" s="10" t="str">
        <f t="shared" si="375"/>
        <v>Tuesday</v>
      </c>
      <c r="J2636" s="10" t="str">
        <f t="shared" si="376"/>
        <v>FM-12</v>
      </c>
      <c r="K2636" s="19" t="str">
        <f t="shared" si="377"/>
        <v>FQ-4</v>
      </c>
    </row>
    <row r="2637" spans="2:11" x14ac:dyDescent="0.25">
      <c r="B2637" s="18">
        <v>42809</v>
      </c>
      <c r="C2637" s="10">
        <f t="shared" si="370"/>
        <v>2017</v>
      </c>
      <c r="D2637" s="10">
        <f t="shared" si="371"/>
        <v>3</v>
      </c>
      <c r="E2637" s="10" t="str">
        <f t="shared" si="369"/>
        <v>Q1</v>
      </c>
      <c r="F2637" s="10" t="str">
        <f t="shared" si="372"/>
        <v>March</v>
      </c>
      <c r="G2637" s="10" t="str">
        <f t="shared" si="373"/>
        <v>2017-Mar</v>
      </c>
      <c r="H2637" s="10">
        <f t="shared" si="374"/>
        <v>4</v>
      </c>
      <c r="I2637" s="10" t="str">
        <f t="shared" si="375"/>
        <v>Wednesday</v>
      </c>
      <c r="J2637" s="10" t="str">
        <f t="shared" si="376"/>
        <v>FM-12</v>
      </c>
      <c r="K2637" s="19" t="str">
        <f t="shared" si="377"/>
        <v>FQ-4</v>
      </c>
    </row>
    <row r="2638" spans="2:11" x14ac:dyDescent="0.25">
      <c r="B2638" s="18">
        <v>42810</v>
      </c>
      <c r="C2638" s="10">
        <f t="shared" si="370"/>
        <v>2017</v>
      </c>
      <c r="D2638" s="10">
        <f t="shared" si="371"/>
        <v>3</v>
      </c>
      <c r="E2638" s="10" t="str">
        <f t="shared" si="369"/>
        <v>Q1</v>
      </c>
      <c r="F2638" s="10" t="str">
        <f t="shared" si="372"/>
        <v>March</v>
      </c>
      <c r="G2638" s="10" t="str">
        <f t="shared" si="373"/>
        <v>2017-Mar</v>
      </c>
      <c r="H2638" s="10">
        <f t="shared" si="374"/>
        <v>5</v>
      </c>
      <c r="I2638" s="10" t="str">
        <f t="shared" si="375"/>
        <v>Thursday</v>
      </c>
      <c r="J2638" s="10" t="str">
        <f t="shared" si="376"/>
        <v>FM-12</v>
      </c>
      <c r="K2638" s="19" t="str">
        <f t="shared" si="377"/>
        <v>FQ-4</v>
      </c>
    </row>
    <row r="2639" spans="2:11" x14ac:dyDescent="0.25">
      <c r="B2639" s="18">
        <v>42811</v>
      </c>
      <c r="C2639" s="10">
        <f t="shared" si="370"/>
        <v>2017</v>
      </c>
      <c r="D2639" s="10">
        <f t="shared" si="371"/>
        <v>3</v>
      </c>
      <c r="E2639" s="10" t="str">
        <f t="shared" si="369"/>
        <v>Q1</v>
      </c>
      <c r="F2639" s="10" t="str">
        <f t="shared" si="372"/>
        <v>March</v>
      </c>
      <c r="G2639" s="10" t="str">
        <f t="shared" si="373"/>
        <v>2017-Mar</v>
      </c>
      <c r="H2639" s="10">
        <f t="shared" si="374"/>
        <v>6</v>
      </c>
      <c r="I2639" s="10" t="str">
        <f t="shared" si="375"/>
        <v>Friday</v>
      </c>
      <c r="J2639" s="10" t="str">
        <f t="shared" si="376"/>
        <v>FM-12</v>
      </c>
      <c r="K2639" s="19" t="str">
        <f t="shared" si="377"/>
        <v>FQ-4</v>
      </c>
    </row>
    <row r="2640" spans="2:11" x14ac:dyDescent="0.25">
      <c r="B2640" s="18">
        <v>42812</v>
      </c>
      <c r="C2640" s="10">
        <f t="shared" si="370"/>
        <v>2017</v>
      </c>
      <c r="D2640" s="10">
        <f t="shared" si="371"/>
        <v>3</v>
      </c>
      <c r="E2640" s="10" t="str">
        <f t="shared" si="369"/>
        <v>Q1</v>
      </c>
      <c r="F2640" s="10" t="str">
        <f t="shared" si="372"/>
        <v>March</v>
      </c>
      <c r="G2640" s="10" t="str">
        <f t="shared" si="373"/>
        <v>2017-Mar</v>
      </c>
      <c r="H2640" s="10">
        <f t="shared" si="374"/>
        <v>7</v>
      </c>
      <c r="I2640" s="10" t="str">
        <f t="shared" si="375"/>
        <v>Saturday</v>
      </c>
      <c r="J2640" s="10" t="str">
        <f t="shared" si="376"/>
        <v>FM-12</v>
      </c>
      <c r="K2640" s="19" t="str">
        <f t="shared" si="377"/>
        <v>FQ-4</v>
      </c>
    </row>
    <row r="2641" spans="2:11" x14ac:dyDescent="0.25">
      <c r="B2641" s="18">
        <v>42813</v>
      </c>
      <c r="C2641" s="10">
        <f t="shared" si="370"/>
        <v>2017</v>
      </c>
      <c r="D2641" s="10">
        <f t="shared" si="371"/>
        <v>3</v>
      </c>
      <c r="E2641" s="10" t="str">
        <f t="shared" si="369"/>
        <v>Q1</v>
      </c>
      <c r="F2641" s="10" t="str">
        <f t="shared" si="372"/>
        <v>March</v>
      </c>
      <c r="G2641" s="10" t="str">
        <f t="shared" si="373"/>
        <v>2017-Mar</v>
      </c>
      <c r="H2641" s="10">
        <f t="shared" si="374"/>
        <v>1</v>
      </c>
      <c r="I2641" s="10" t="str">
        <f t="shared" si="375"/>
        <v>Sunday</v>
      </c>
      <c r="J2641" s="10" t="str">
        <f t="shared" si="376"/>
        <v>FM-12</v>
      </c>
      <c r="K2641" s="19" t="str">
        <f t="shared" si="377"/>
        <v>FQ-4</v>
      </c>
    </row>
    <row r="2642" spans="2:11" x14ac:dyDescent="0.25">
      <c r="B2642" s="18">
        <v>42814</v>
      </c>
      <c r="C2642" s="10">
        <f t="shared" si="370"/>
        <v>2017</v>
      </c>
      <c r="D2642" s="10">
        <f t="shared" si="371"/>
        <v>3</v>
      </c>
      <c r="E2642" s="10" t="str">
        <f t="shared" si="369"/>
        <v>Q1</v>
      </c>
      <c r="F2642" s="10" t="str">
        <f t="shared" si="372"/>
        <v>March</v>
      </c>
      <c r="G2642" s="10" t="str">
        <f t="shared" si="373"/>
        <v>2017-Mar</v>
      </c>
      <c r="H2642" s="10">
        <f t="shared" si="374"/>
        <v>2</v>
      </c>
      <c r="I2642" s="10" t="str">
        <f t="shared" si="375"/>
        <v>Monday</v>
      </c>
      <c r="J2642" s="10" t="str">
        <f t="shared" si="376"/>
        <v>FM-12</v>
      </c>
      <c r="K2642" s="19" t="str">
        <f t="shared" si="377"/>
        <v>FQ-4</v>
      </c>
    </row>
    <row r="2643" spans="2:11" x14ac:dyDescent="0.25">
      <c r="B2643" s="18">
        <v>42815</v>
      </c>
      <c r="C2643" s="10">
        <f t="shared" si="370"/>
        <v>2017</v>
      </c>
      <c r="D2643" s="10">
        <f t="shared" si="371"/>
        <v>3</v>
      </c>
      <c r="E2643" s="10" t="str">
        <f t="shared" si="369"/>
        <v>Q1</v>
      </c>
      <c r="F2643" s="10" t="str">
        <f t="shared" si="372"/>
        <v>March</v>
      </c>
      <c r="G2643" s="10" t="str">
        <f t="shared" si="373"/>
        <v>2017-Mar</v>
      </c>
      <c r="H2643" s="10">
        <f t="shared" si="374"/>
        <v>3</v>
      </c>
      <c r="I2643" s="10" t="str">
        <f t="shared" si="375"/>
        <v>Tuesday</v>
      </c>
      <c r="J2643" s="10" t="str">
        <f t="shared" si="376"/>
        <v>FM-12</v>
      </c>
      <c r="K2643" s="19" t="str">
        <f t="shared" si="377"/>
        <v>FQ-4</v>
      </c>
    </row>
    <row r="2644" spans="2:11" x14ac:dyDescent="0.25">
      <c r="B2644" s="18">
        <v>42816</v>
      </c>
      <c r="C2644" s="10">
        <f t="shared" si="370"/>
        <v>2017</v>
      </c>
      <c r="D2644" s="10">
        <f t="shared" si="371"/>
        <v>3</v>
      </c>
      <c r="E2644" s="10" t="str">
        <f t="shared" si="369"/>
        <v>Q1</v>
      </c>
      <c r="F2644" s="10" t="str">
        <f t="shared" si="372"/>
        <v>March</v>
      </c>
      <c r="G2644" s="10" t="str">
        <f t="shared" si="373"/>
        <v>2017-Mar</v>
      </c>
      <c r="H2644" s="10">
        <f t="shared" si="374"/>
        <v>4</v>
      </c>
      <c r="I2644" s="10" t="str">
        <f t="shared" si="375"/>
        <v>Wednesday</v>
      </c>
      <c r="J2644" s="10" t="str">
        <f t="shared" si="376"/>
        <v>FM-12</v>
      </c>
      <c r="K2644" s="19" t="str">
        <f t="shared" si="377"/>
        <v>FQ-4</v>
      </c>
    </row>
    <row r="2645" spans="2:11" x14ac:dyDescent="0.25">
      <c r="B2645" s="18">
        <v>42817</v>
      </c>
      <c r="C2645" s="10">
        <f t="shared" si="370"/>
        <v>2017</v>
      </c>
      <c r="D2645" s="10">
        <f t="shared" si="371"/>
        <v>3</v>
      </c>
      <c r="E2645" s="10" t="str">
        <f t="shared" si="369"/>
        <v>Q1</v>
      </c>
      <c r="F2645" s="10" t="str">
        <f t="shared" si="372"/>
        <v>March</v>
      </c>
      <c r="G2645" s="10" t="str">
        <f t="shared" si="373"/>
        <v>2017-Mar</v>
      </c>
      <c r="H2645" s="10">
        <f t="shared" si="374"/>
        <v>5</v>
      </c>
      <c r="I2645" s="10" t="str">
        <f t="shared" si="375"/>
        <v>Thursday</v>
      </c>
      <c r="J2645" s="10" t="str">
        <f t="shared" si="376"/>
        <v>FM-12</v>
      </c>
      <c r="K2645" s="19" t="str">
        <f t="shared" si="377"/>
        <v>FQ-4</v>
      </c>
    </row>
    <row r="2646" spans="2:11" x14ac:dyDescent="0.25">
      <c r="B2646" s="18">
        <v>42818</v>
      </c>
      <c r="C2646" s="10">
        <f t="shared" si="370"/>
        <v>2017</v>
      </c>
      <c r="D2646" s="10">
        <f t="shared" si="371"/>
        <v>3</v>
      </c>
      <c r="E2646" s="10" t="str">
        <f t="shared" si="369"/>
        <v>Q1</v>
      </c>
      <c r="F2646" s="10" t="str">
        <f t="shared" si="372"/>
        <v>March</v>
      </c>
      <c r="G2646" s="10" t="str">
        <f t="shared" si="373"/>
        <v>2017-Mar</v>
      </c>
      <c r="H2646" s="10">
        <f t="shared" si="374"/>
        <v>6</v>
      </c>
      <c r="I2646" s="10" t="str">
        <f t="shared" si="375"/>
        <v>Friday</v>
      </c>
      <c r="J2646" s="10" t="str">
        <f t="shared" si="376"/>
        <v>FM-12</v>
      </c>
      <c r="K2646" s="19" t="str">
        <f t="shared" si="377"/>
        <v>FQ-4</v>
      </c>
    </row>
    <row r="2647" spans="2:11" x14ac:dyDescent="0.25">
      <c r="B2647" s="18">
        <v>42819</v>
      </c>
      <c r="C2647" s="10">
        <f t="shared" si="370"/>
        <v>2017</v>
      </c>
      <c r="D2647" s="10">
        <f t="shared" si="371"/>
        <v>3</v>
      </c>
      <c r="E2647" s="10" t="str">
        <f t="shared" si="369"/>
        <v>Q1</v>
      </c>
      <c r="F2647" s="10" t="str">
        <f t="shared" si="372"/>
        <v>March</v>
      </c>
      <c r="G2647" s="10" t="str">
        <f t="shared" si="373"/>
        <v>2017-Mar</v>
      </c>
      <c r="H2647" s="10">
        <f t="shared" si="374"/>
        <v>7</v>
      </c>
      <c r="I2647" s="10" t="str">
        <f t="shared" si="375"/>
        <v>Saturday</v>
      </c>
      <c r="J2647" s="10" t="str">
        <f t="shared" si="376"/>
        <v>FM-12</v>
      </c>
      <c r="K2647" s="19" t="str">
        <f t="shared" si="377"/>
        <v>FQ-4</v>
      </c>
    </row>
    <row r="2648" spans="2:11" x14ac:dyDescent="0.25">
      <c r="B2648" s="18">
        <v>42820</v>
      </c>
      <c r="C2648" s="10">
        <f t="shared" si="370"/>
        <v>2017</v>
      </c>
      <c r="D2648" s="10">
        <f t="shared" si="371"/>
        <v>3</v>
      </c>
      <c r="E2648" s="10" t="str">
        <f t="shared" si="369"/>
        <v>Q1</v>
      </c>
      <c r="F2648" s="10" t="str">
        <f t="shared" si="372"/>
        <v>March</v>
      </c>
      <c r="G2648" s="10" t="str">
        <f t="shared" si="373"/>
        <v>2017-Mar</v>
      </c>
      <c r="H2648" s="10">
        <f t="shared" si="374"/>
        <v>1</v>
      </c>
      <c r="I2648" s="10" t="str">
        <f t="shared" si="375"/>
        <v>Sunday</v>
      </c>
      <c r="J2648" s="10" t="str">
        <f t="shared" si="376"/>
        <v>FM-12</v>
      </c>
      <c r="K2648" s="19" t="str">
        <f t="shared" si="377"/>
        <v>FQ-4</v>
      </c>
    </row>
    <row r="2649" spans="2:11" x14ac:dyDescent="0.25">
      <c r="B2649" s="18">
        <v>42821</v>
      </c>
      <c r="C2649" s="10">
        <f t="shared" si="370"/>
        <v>2017</v>
      </c>
      <c r="D2649" s="10">
        <f t="shared" si="371"/>
        <v>3</v>
      </c>
      <c r="E2649" s="10" t="str">
        <f t="shared" si="369"/>
        <v>Q1</v>
      </c>
      <c r="F2649" s="10" t="str">
        <f t="shared" si="372"/>
        <v>March</v>
      </c>
      <c r="G2649" s="10" t="str">
        <f t="shared" si="373"/>
        <v>2017-Mar</v>
      </c>
      <c r="H2649" s="10">
        <f t="shared" si="374"/>
        <v>2</v>
      </c>
      <c r="I2649" s="10" t="str">
        <f t="shared" si="375"/>
        <v>Monday</v>
      </c>
      <c r="J2649" s="10" t="str">
        <f t="shared" si="376"/>
        <v>FM-12</v>
      </c>
      <c r="K2649" s="19" t="str">
        <f t="shared" si="377"/>
        <v>FQ-4</v>
      </c>
    </row>
    <row r="2650" spans="2:11" x14ac:dyDescent="0.25">
      <c r="B2650" s="18">
        <v>42822</v>
      </c>
      <c r="C2650" s="10">
        <f t="shared" si="370"/>
        <v>2017</v>
      </c>
      <c r="D2650" s="10">
        <f t="shared" si="371"/>
        <v>3</v>
      </c>
      <c r="E2650" s="10" t="str">
        <f t="shared" si="369"/>
        <v>Q1</v>
      </c>
      <c r="F2650" s="10" t="str">
        <f t="shared" si="372"/>
        <v>March</v>
      </c>
      <c r="G2650" s="10" t="str">
        <f t="shared" si="373"/>
        <v>2017-Mar</v>
      </c>
      <c r="H2650" s="10">
        <f t="shared" si="374"/>
        <v>3</v>
      </c>
      <c r="I2650" s="10" t="str">
        <f t="shared" si="375"/>
        <v>Tuesday</v>
      </c>
      <c r="J2650" s="10" t="str">
        <f t="shared" si="376"/>
        <v>FM-12</v>
      </c>
      <c r="K2650" s="19" t="str">
        <f t="shared" si="377"/>
        <v>FQ-4</v>
      </c>
    </row>
    <row r="2651" spans="2:11" x14ac:dyDescent="0.25">
      <c r="B2651" s="18">
        <v>42823</v>
      </c>
      <c r="C2651" s="10">
        <f t="shared" si="370"/>
        <v>2017</v>
      </c>
      <c r="D2651" s="10">
        <f t="shared" si="371"/>
        <v>3</v>
      </c>
      <c r="E2651" s="10" t="str">
        <f t="shared" si="369"/>
        <v>Q1</v>
      </c>
      <c r="F2651" s="10" t="str">
        <f t="shared" si="372"/>
        <v>March</v>
      </c>
      <c r="G2651" s="10" t="str">
        <f t="shared" si="373"/>
        <v>2017-Mar</v>
      </c>
      <c r="H2651" s="10">
        <f t="shared" si="374"/>
        <v>4</v>
      </c>
      <c r="I2651" s="10" t="str">
        <f t="shared" si="375"/>
        <v>Wednesday</v>
      </c>
      <c r="J2651" s="10" t="str">
        <f t="shared" si="376"/>
        <v>FM-12</v>
      </c>
      <c r="K2651" s="19" t="str">
        <f t="shared" si="377"/>
        <v>FQ-4</v>
      </c>
    </row>
    <row r="2652" spans="2:11" x14ac:dyDescent="0.25">
      <c r="B2652" s="18">
        <v>42824</v>
      </c>
      <c r="C2652" s="10">
        <f t="shared" si="370"/>
        <v>2017</v>
      </c>
      <c r="D2652" s="10">
        <f t="shared" si="371"/>
        <v>3</v>
      </c>
      <c r="E2652" s="10" t="str">
        <f t="shared" si="369"/>
        <v>Q1</v>
      </c>
      <c r="F2652" s="10" t="str">
        <f t="shared" si="372"/>
        <v>March</v>
      </c>
      <c r="G2652" s="10" t="str">
        <f t="shared" si="373"/>
        <v>2017-Mar</v>
      </c>
      <c r="H2652" s="10">
        <f t="shared" si="374"/>
        <v>5</v>
      </c>
      <c r="I2652" s="10" t="str">
        <f t="shared" si="375"/>
        <v>Thursday</v>
      </c>
      <c r="J2652" s="10" t="str">
        <f t="shared" si="376"/>
        <v>FM-12</v>
      </c>
      <c r="K2652" s="19" t="str">
        <f t="shared" si="377"/>
        <v>FQ-4</v>
      </c>
    </row>
    <row r="2653" spans="2:11" x14ac:dyDescent="0.25">
      <c r="B2653" s="18">
        <v>42825</v>
      </c>
      <c r="C2653" s="10">
        <f t="shared" si="370"/>
        <v>2017</v>
      </c>
      <c r="D2653" s="10">
        <f t="shared" si="371"/>
        <v>3</v>
      </c>
      <c r="E2653" s="10" t="str">
        <f t="shared" si="369"/>
        <v>Q1</v>
      </c>
      <c r="F2653" s="10" t="str">
        <f t="shared" si="372"/>
        <v>March</v>
      </c>
      <c r="G2653" s="10" t="str">
        <f t="shared" si="373"/>
        <v>2017-Mar</v>
      </c>
      <c r="H2653" s="10">
        <f t="shared" si="374"/>
        <v>6</v>
      </c>
      <c r="I2653" s="10" t="str">
        <f t="shared" si="375"/>
        <v>Friday</v>
      </c>
      <c r="J2653" s="10" t="str">
        <f t="shared" si="376"/>
        <v>FM-12</v>
      </c>
      <c r="K2653" s="19" t="str">
        <f t="shared" si="377"/>
        <v>FQ-4</v>
      </c>
    </row>
    <row r="2654" spans="2:11" x14ac:dyDescent="0.25">
      <c r="B2654" s="18">
        <v>42826</v>
      </c>
      <c r="C2654" s="10">
        <f t="shared" si="370"/>
        <v>2017</v>
      </c>
      <c r="D2654" s="10">
        <f t="shared" si="371"/>
        <v>4</v>
      </c>
      <c r="E2654" s="10" t="str">
        <f t="shared" si="369"/>
        <v>Q1</v>
      </c>
      <c r="F2654" s="10" t="str">
        <f t="shared" si="372"/>
        <v>April</v>
      </c>
      <c r="G2654" s="10" t="str">
        <f t="shared" si="373"/>
        <v>2017-Apr</v>
      </c>
      <c r="H2654" s="10">
        <f t="shared" si="374"/>
        <v>7</v>
      </c>
      <c r="I2654" s="10" t="str">
        <f t="shared" si="375"/>
        <v>Saturday</v>
      </c>
      <c r="J2654" s="10" t="str">
        <f t="shared" si="376"/>
        <v>FM-1</v>
      </c>
      <c r="K2654" s="19" t="str">
        <f t="shared" si="377"/>
        <v>FQ-1</v>
      </c>
    </row>
    <row r="2655" spans="2:11" x14ac:dyDescent="0.25">
      <c r="B2655" s="18">
        <v>42827</v>
      </c>
      <c r="C2655" s="10">
        <f t="shared" si="370"/>
        <v>2017</v>
      </c>
      <c r="D2655" s="10">
        <f t="shared" si="371"/>
        <v>4</v>
      </c>
      <c r="E2655" s="10" t="str">
        <f t="shared" si="369"/>
        <v>Q1</v>
      </c>
      <c r="F2655" s="10" t="str">
        <f t="shared" si="372"/>
        <v>April</v>
      </c>
      <c r="G2655" s="10" t="str">
        <f t="shared" si="373"/>
        <v>2017-Apr</v>
      </c>
      <c r="H2655" s="10">
        <f t="shared" si="374"/>
        <v>1</v>
      </c>
      <c r="I2655" s="10" t="str">
        <f t="shared" si="375"/>
        <v>Sunday</v>
      </c>
      <c r="J2655" s="10" t="str">
        <f t="shared" si="376"/>
        <v>FM-1</v>
      </c>
      <c r="K2655" s="19" t="str">
        <f t="shared" si="377"/>
        <v>FQ-1</v>
      </c>
    </row>
    <row r="2656" spans="2:11" x14ac:dyDescent="0.25">
      <c r="B2656" s="18">
        <v>42828</v>
      </c>
      <c r="C2656" s="10">
        <f t="shared" si="370"/>
        <v>2017</v>
      </c>
      <c r="D2656" s="10">
        <f t="shared" si="371"/>
        <v>4</v>
      </c>
      <c r="E2656" s="10" t="str">
        <f t="shared" si="369"/>
        <v>Q1</v>
      </c>
      <c r="F2656" s="10" t="str">
        <f t="shared" si="372"/>
        <v>April</v>
      </c>
      <c r="G2656" s="10" t="str">
        <f t="shared" si="373"/>
        <v>2017-Apr</v>
      </c>
      <c r="H2656" s="10">
        <f t="shared" si="374"/>
        <v>2</v>
      </c>
      <c r="I2656" s="10" t="str">
        <f t="shared" si="375"/>
        <v>Monday</v>
      </c>
      <c r="J2656" s="10" t="str">
        <f t="shared" si="376"/>
        <v>FM-1</v>
      </c>
      <c r="K2656" s="19" t="str">
        <f t="shared" si="377"/>
        <v>FQ-1</v>
      </c>
    </row>
    <row r="2657" spans="2:11" x14ac:dyDescent="0.25">
      <c r="B2657" s="18">
        <v>42829</v>
      </c>
      <c r="C2657" s="10">
        <f t="shared" si="370"/>
        <v>2017</v>
      </c>
      <c r="D2657" s="10">
        <f t="shared" si="371"/>
        <v>4</v>
      </c>
      <c r="E2657" s="10" t="str">
        <f t="shared" si="369"/>
        <v>Q1</v>
      </c>
      <c r="F2657" s="10" t="str">
        <f t="shared" si="372"/>
        <v>April</v>
      </c>
      <c r="G2657" s="10" t="str">
        <f t="shared" si="373"/>
        <v>2017-Apr</v>
      </c>
      <c r="H2657" s="10">
        <f t="shared" si="374"/>
        <v>3</v>
      </c>
      <c r="I2657" s="10" t="str">
        <f t="shared" si="375"/>
        <v>Tuesday</v>
      </c>
      <c r="J2657" s="10" t="str">
        <f t="shared" si="376"/>
        <v>FM-1</v>
      </c>
      <c r="K2657" s="19" t="str">
        <f t="shared" si="377"/>
        <v>FQ-1</v>
      </c>
    </row>
    <row r="2658" spans="2:11" x14ac:dyDescent="0.25">
      <c r="B2658" s="18">
        <v>42830</v>
      </c>
      <c r="C2658" s="10">
        <f t="shared" si="370"/>
        <v>2017</v>
      </c>
      <c r="D2658" s="10">
        <f t="shared" si="371"/>
        <v>4</v>
      </c>
      <c r="E2658" s="10" t="str">
        <f t="shared" si="369"/>
        <v>Q1</v>
      </c>
      <c r="F2658" s="10" t="str">
        <f t="shared" si="372"/>
        <v>April</v>
      </c>
      <c r="G2658" s="10" t="str">
        <f t="shared" si="373"/>
        <v>2017-Apr</v>
      </c>
      <c r="H2658" s="10">
        <f t="shared" si="374"/>
        <v>4</v>
      </c>
      <c r="I2658" s="10" t="str">
        <f t="shared" si="375"/>
        <v>Wednesday</v>
      </c>
      <c r="J2658" s="10" t="str">
        <f t="shared" si="376"/>
        <v>FM-1</v>
      </c>
      <c r="K2658" s="19" t="str">
        <f t="shared" si="377"/>
        <v>FQ-1</v>
      </c>
    </row>
    <row r="2659" spans="2:11" x14ac:dyDescent="0.25">
      <c r="B2659" s="18">
        <v>42831</v>
      </c>
      <c r="C2659" s="10">
        <f t="shared" si="370"/>
        <v>2017</v>
      </c>
      <c r="D2659" s="10">
        <f t="shared" si="371"/>
        <v>4</v>
      </c>
      <c r="E2659" s="10" t="str">
        <f t="shared" si="369"/>
        <v>Q1</v>
      </c>
      <c r="F2659" s="10" t="str">
        <f t="shared" si="372"/>
        <v>April</v>
      </c>
      <c r="G2659" s="10" t="str">
        <f t="shared" si="373"/>
        <v>2017-Apr</v>
      </c>
      <c r="H2659" s="10">
        <f t="shared" si="374"/>
        <v>5</v>
      </c>
      <c r="I2659" s="10" t="str">
        <f t="shared" si="375"/>
        <v>Thursday</v>
      </c>
      <c r="J2659" s="10" t="str">
        <f t="shared" si="376"/>
        <v>FM-1</v>
      </c>
      <c r="K2659" s="19" t="str">
        <f t="shared" si="377"/>
        <v>FQ-1</v>
      </c>
    </row>
    <row r="2660" spans="2:11" x14ac:dyDescent="0.25">
      <c r="B2660" s="18">
        <v>42832</v>
      </c>
      <c r="C2660" s="10">
        <f t="shared" si="370"/>
        <v>2017</v>
      </c>
      <c r="D2660" s="10">
        <f t="shared" si="371"/>
        <v>4</v>
      </c>
      <c r="E2660" s="10" t="str">
        <f t="shared" si="369"/>
        <v>Q1</v>
      </c>
      <c r="F2660" s="10" t="str">
        <f t="shared" si="372"/>
        <v>April</v>
      </c>
      <c r="G2660" s="10" t="str">
        <f t="shared" si="373"/>
        <v>2017-Apr</v>
      </c>
      <c r="H2660" s="10">
        <f t="shared" si="374"/>
        <v>6</v>
      </c>
      <c r="I2660" s="10" t="str">
        <f t="shared" si="375"/>
        <v>Friday</v>
      </c>
      <c r="J2660" s="10" t="str">
        <f t="shared" si="376"/>
        <v>FM-1</v>
      </c>
      <c r="K2660" s="19" t="str">
        <f t="shared" si="377"/>
        <v>FQ-1</v>
      </c>
    </row>
    <row r="2661" spans="2:11" x14ac:dyDescent="0.25">
      <c r="B2661" s="18">
        <v>42833</v>
      </c>
      <c r="C2661" s="10">
        <f t="shared" si="370"/>
        <v>2017</v>
      </c>
      <c r="D2661" s="10">
        <f t="shared" si="371"/>
        <v>4</v>
      </c>
      <c r="E2661" s="10" t="str">
        <f t="shared" si="369"/>
        <v>Q1</v>
      </c>
      <c r="F2661" s="10" t="str">
        <f t="shared" si="372"/>
        <v>April</v>
      </c>
      <c r="G2661" s="10" t="str">
        <f t="shared" si="373"/>
        <v>2017-Apr</v>
      </c>
      <c r="H2661" s="10">
        <f t="shared" si="374"/>
        <v>7</v>
      </c>
      <c r="I2661" s="10" t="str">
        <f t="shared" si="375"/>
        <v>Saturday</v>
      </c>
      <c r="J2661" s="10" t="str">
        <f t="shared" si="376"/>
        <v>FM-1</v>
      </c>
      <c r="K2661" s="19" t="str">
        <f t="shared" si="377"/>
        <v>FQ-1</v>
      </c>
    </row>
    <row r="2662" spans="2:11" x14ac:dyDescent="0.25">
      <c r="B2662" s="18">
        <v>42834</v>
      </c>
      <c r="C2662" s="10">
        <f t="shared" si="370"/>
        <v>2017</v>
      </c>
      <c r="D2662" s="10">
        <f t="shared" si="371"/>
        <v>4</v>
      </c>
      <c r="E2662" s="10" t="str">
        <f t="shared" si="369"/>
        <v>Q1</v>
      </c>
      <c r="F2662" s="10" t="str">
        <f t="shared" si="372"/>
        <v>April</v>
      </c>
      <c r="G2662" s="10" t="str">
        <f t="shared" si="373"/>
        <v>2017-Apr</v>
      </c>
      <c r="H2662" s="10">
        <f t="shared" si="374"/>
        <v>1</v>
      </c>
      <c r="I2662" s="10" t="str">
        <f t="shared" si="375"/>
        <v>Sunday</v>
      </c>
      <c r="J2662" s="10" t="str">
        <f t="shared" si="376"/>
        <v>FM-1</v>
      </c>
      <c r="K2662" s="19" t="str">
        <f t="shared" si="377"/>
        <v>FQ-1</v>
      </c>
    </row>
    <row r="2663" spans="2:11" x14ac:dyDescent="0.25">
      <c r="B2663" s="18">
        <v>42835</v>
      </c>
      <c r="C2663" s="10">
        <f t="shared" si="370"/>
        <v>2017</v>
      </c>
      <c r="D2663" s="10">
        <f t="shared" si="371"/>
        <v>4</v>
      </c>
      <c r="E2663" s="10" t="str">
        <f t="shared" si="369"/>
        <v>Q1</v>
      </c>
      <c r="F2663" s="10" t="str">
        <f t="shared" si="372"/>
        <v>April</v>
      </c>
      <c r="G2663" s="10" t="str">
        <f t="shared" si="373"/>
        <v>2017-Apr</v>
      </c>
      <c r="H2663" s="10">
        <f t="shared" si="374"/>
        <v>2</v>
      </c>
      <c r="I2663" s="10" t="str">
        <f t="shared" si="375"/>
        <v>Monday</v>
      </c>
      <c r="J2663" s="10" t="str">
        <f t="shared" si="376"/>
        <v>FM-1</v>
      </c>
      <c r="K2663" s="19" t="str">
        <f t="shared" si="377"/>
        <v>FQ-1</v>
      </c>
    </row>
    <row r="2664" spans="2:11" x14ac:dyDescent="0.25">
      <c r="B2664" s="18">
        <v>42836</v>
      </c>
      <c r="C2664" s="10">
        <f t="shared" si="370"/>
        <v>2017</v>
      </c>
      <c r="D2664" s="10">
        <f t="shared" si="371"/>
        <v>4</v>
      </c>
      <c r="E2664" s="10" t="str">
        <f t="shared" si="369"/>
        <v>Q1</v>
      </c>
      <c r="F2664" s="10" t="str">
        <f t="shared" si="372"/>
        <v>April</v>
      </c>
      <c r="G2664" s="10" t="str">
        <f t="shared" si="373"/>
        <v>2017-Apr</v>
      </c>
      <c r="H2664" s="10">
        <f t="shared" si="374"/>
        <v>3</v>
      </c>
      <c r="I2664" s="10" t="str">
        <f t="shared" si="375"/>
        <v>Tuesday</v>
      </c>
      <c r="J2664" s="10" t="str">
        <f t="shared" si="376"/>
        <v>FM-1</v>
      </c>
      <c r="K2664" s="19" t="str">
        <f t="shared" si="377"/>
        <v>FQ-1</v>
      </c>
    </row>
    <row r="2665" spans="2:11" x14ac:dyDescent="0.25">
      <c r="B2665" s="18">
        <v>42837</v>
      </c>
      <c r="C2665" s="10">
        <f t="shared" si="370"/>
        <v>2017</v>
      </c>
      <c r="D2665" s="10">
        <f t="shared" si="371"/>
        <v>4</v>
      </c>
      <c r="E2665" s="10" t="str">
        <f t="shared" si="369"/>
        <v>Q1</v>
      </c>
      <c r="F2665" s="10" t="str">
        <f t="shared" si="372"/>
        <v>April</v>
      </c>
      <c r="G2665" s="10" t="str">
        <f t="shared" si="373"/>
        <v>2017-Apr</v>
      </c>
      <c r="H2665" s="10">
        <f t="shared" si="374"/>
        <v>4</v>
      </c>
      <c r="I2665" s="10" t="str">
        <f t="shared" si="375"/>
        <v>Wednesday</v>
      </c>
      <c r="J2665" s="10" t="str">
        <f t="shared" si="376"/>
        <v>FM-1</v>
      </c>
      <c r="K2665" s="19" t="str">
        <f t="shared" si="377"/>
        <v>FQ-1</v>
      </c>
    </row>
    <row r="2666" spans="2:11" x14ac:dyDescent="0.25">
      <c r="B2666" s="18">
        <v>42838</v>
      </c>
      <c r="C2666" s="10">
        <f t="shared" si="370"/>
        <v>2017</v>
      </c>
      <c r="D2666" s="10">
        <f t="shared" si="371"/>
        <v>4</v>
      </c>
      <c r="E2666" s="10" t="str">
        <f t="shared" si="369"/>
        <v>Q1</v>
      </c>
      <c r="F2666" s="10" t="str">
        <f t="shared" si="372"/>
        <v>April</v>
      </c>
      <c r="G2666" s="10" t="str">
        <f t="shared" si="373"/>
        <v>2017-Apr</v>
      </c>
      <c r="H2666" s="10">
        <f t="shared" si="374"/>
        <v>5</v>
      </c>
      <c r="I2666" s="10" t="str">
        <f t="shared" si="375"/>
        <v>Thursday</v>
      </c>
      <c r="J2666" s="10" t="str">
        <f t="shared" si="376"/>
        <v>FM-1</v>
      </c>
      <c r="K2666" s="19" t="str">
        <f t="shared" si="377"/>
        <v>FQ-1</v>
      </c>
    </row>
    <row r="2667" spans="2:11" x14ac:dyDescent="0.25">
      <c r="B2667" s="18">
        <v>42839</v>
      </c>
      <c r="C2667" s="10">
        <f t="shared" si="370"/>
        <v>2017</v>
      </c>
      <c r="D2667" s="10">
        <f t="shared" si="371"/>
        <v>4</v>
      </c>
      <c r="E2667" s="10" t="str">
        <f t="shared" si="369"/>
        <v>Q1</v>
      </c>
      <c r="F2667" s="10" t="str">
        <f t="shared" si="372"/>
        <v>April</v>
      </c>
      <c r="G2667" s="10" t="str">
        <f t="shared" si="373"/>
        <v>2017-Apr</v>
      </c>
      <c r="H2667" s="10">
        <f t="shared" si="374"/>
        <v>6</v>
      </c>
      <c r="I2667" s="10" t="str">
        <f t="shared" si="375"/>
        <v>Friday</v>
      </c>
      <c r="J2667" s="10" t="str">
        <f t="shared" si="376"/>
        <v>FM-1</v>
      </c>
      <c r="K2667" s="19" t="str">
        <f t="shared" si="377"/>
        <v>FQ-1</v>
      </c>
    </row>
    <row r="2668" spans="2:11" x14ac:dyDescent="0.25">
      <c r="B2668" s="18">
        <v>42840</v>
      </c>
      <c r="C2668" s="10">
        <f t="shared" si="370"/>
        <v>2017</v>
      </c>
      <c r="D2668" s="10">
        <f t="shared" si="371"/>
        <v>4</v>
      </c>
      <c r="E2668" s="10" t="str">
        <f t="shared" si="369"/>
        <v>Q1</v>
      </c>
      <c r="F2668" s="10" t="str">
        <f t="shared" si="372"/>
        <v>April</v>
      </c>
      <c r="G2668" s="10" t="str">
        <f t="shared" si="373"/>
        <v>2017-Apr</v>
      </c>
      <c r="H2668" s="10">
        <f t="shared" si="374"/>
        <v>7</v>
      </c>
      <c r="I2668" s="10" t="str">
        <f t="shared" si="375"/>
        <v>Saturday</v>
      </c>
      <c r="J2668" s="10" t="str">
        <f t="shared" si="376"/>
        <v>FM-1</v>
      </c>
      <c r="K2668" s="19" t="str">
        <f t="shared" si="377"/>
        <v>FQ-1</v>
      </c>
    </row>
    <row r="2669" spans="2:11" x14ac:dyDescent="0.25">
      <c r="B2669" s="18">
        <v>42841</v>
      </c>
      <c r="C2669" s="10">
        <f t="shared" si="370"/>
        <v>2017</v>
      </c>
      <c r="D2669" s="10">
        <f t="shared" si="371"/>
        <v>4</v>
      </c>
      <c r="E2669" s="10" t="str">
        <f t="shared" si="369"/>
        <v>Q1</v>
      </c>
      <c r="F2669" s="10" t="str">
        <f t="shared" si="372"/>
        <v>April</v>
      </c>
      <c r="G2669" s="10" t="str">
        <f t="shared" si="373"/>
        <v>2017-Apr</v>
      </c>
      <c r="H2669" s="10">
        <f t="shared" si="374"/>
        <v>1</v>
      </c>
      <c r="I2669" s="10" t="str">
        <f t="shared" si="375"/>
        <v>Sunday</v>
      </c>
      <c r="J2669" s="10" t="str">
        <f t="shared" si="376"/>
        <v>FM-1</v>
      </c>
      <c r="K2669" s="19" t="str">
        <f t="shared" si="377"/>
        <v>FQ-1</v>
      </c>
    </row>
    <row r="2670" spans="2:11" x14ac:dyDescent="0.25">
      <c r="B2670" s="18">
        <v>42842</v>
      </c>
      <c r="C2670" s="10">
        <f t="shared" si="370"/>
        <v>2017</v>
      </c>
      <c r="D2670" s="10">
        <f t="shared" si="371"/>
        <v>4</v>
      </c>
      <c r="E2670" s="10" t="str">
        <f t="shared" si="369"/>
        <v>Q1</v>
      </c>
      <c r="F2670" s="10" t="str">
        <f t="shared" si="372"/>
        <v>April</v>
      </c>
      <c r="G2670" s="10" t="str">
        <f t="shared" si="373"/>
        <v>2017-Apr</v>
      </c>
      <c r="H2670" s="10">
        <f t="shared" si="374"/>
        <v>2</v>
      </c>
      <c r="I2670" s="10" t="str">
        <f t="shared" si="375"/>
        <v>Monday</v>
      </c>
      <c r="J2670" s="10" t="str">
        <f t="shared" si="376"/>
        <v>FM-1</v>
      </c>
      <c r="K2670" s="19" t="str">
        <f t="shared" si="377"/>
        <v>FQ-1</v>
      </c>
    </row>
    <row r="2671" spans="2:11" x14ac:dyDescent="0.25">
      <c r="B2671" s="18">
        <v>42843</v>
      </c>
      <c r="C2671" s="10">
        <f t="shared" si="370"/>
        <v>2017</v>
      </c>
      <c r="D2671" s="10">
        <f t="shared" si="371"/>
        <v>4</v>
      </c>
      <c r="E2671" s="10" t="str">
        <f t="shared" si="369"/>
        <v>Q1</v>
      </c>
      <c r="F2671" s="10" t="str">
        <f t="shared" si="372"/>
        <v>April</v>
      </c>
      <c r="G2671" s="10" t="str">
        <f t="shared" si="373"/>
        <v>2017-Apr</v>
      </c>
      <c r="H2671" s="10">
        <f t="shared" si="374"/>
        <v>3</v>
      </c>
      <c r="I2671" s="10" t="str">
        <f t="shared" si="375"/>
        <v>Tuesday</v>
      </c>
      <c r="J2671" s="10" t="str">
        <f t="shared" si="376"/>
        <v>FM-1</v>
      </c>
      <c r="K2671" s="19" t="str">
        <f t="shared" si="377"/>
        <v>FQ-1</v>
      </c>
    </row>
    <row r="2672" spans="2:11" x14ac:dyDescent="0.25">
      <c r="B2672" s="18">
        <v>42844</v>
      </c>
      <c r="C2672" s="10">
        <f t="shared" si="370"/>
        <v>2017</v>
      </c>
      <c r="D2672" s="10">
        <f t="shared" si="371"/>
        <v>4</v>
      </c>
      <c r="E2672" s="10" t="str">
        <f t="shared" si="369"/>
        <v>Q1</v>
      </c>
      <c r="F2672" s="10" t="str">
        <f t="shared" si="372"/>
        <v>April</v>
      </c>
      <c r="G2672" s="10" t="str">
        <f t="shared" si="373"/>
        <v>2017-Apr</v>
      </c>
      <c r="H2672" s="10">
        <f t="shared" si="374"/>
        <v>4</v>
      </c>
      <c r="I2672" s="10" t="str">
        <f t="shared" si="375"/>
        <v>Wednesday</v>
      </c>
      <c r="J2672" s="10" t="str">
        <f t="shared" si="376"/>
        <v>FM-1</v>
      </c>
      <c r="K2672" s="19" t="str">
        <f t="shared" si="377"/>
        <v>FQ-1</v>
      </c>
    </row>
    <row r="2673" spans="2:11" x14ac:dyDescent="0.25">
      <c r="B2673" s="18">
        <v>42845</v>
      </c>
      <c r="C2673" s="10">
        <f t="shared" si="370"/>
        <v>2017</v>
      </c>
      <c r="D2673" s="10">
        <f t="shared" si="371"/>
        <v>4</v>
      </c>
      <c r="E2673" s="10" t="str">
        <f t="shared" si="369"/>
        <v>Q1</v>
      </c>
      <c r="F2673" s="10" t="str">
        <f t="shared" si="372"/>
        <v>April</v>
      </c>
      <c r="G2673" s="10" t="str">
        <f t="shared" si="373"/>
        <v>2017-Apr</v>
      </c>
      <c r="H2673" s="10">
        <f t="shared" si="374"/>
        <v>5</v>
      </c>
      <c r="I2673" s="10" t="str">
        <f t="shared" si="375"/>
        <v>Thursday</v>
      </c>
      <c r="J2673" s="10" t="str">
        <f t="shared" si="376"/>
        <v>FM-1</v>
      </c>
      <c r="K2673" s="19" t="str">
        <f t="shared" si="377"/>
        <v>FQ-1</v>
      </c>
    </row>
    <row r="2674" spans="2:11" x14ac:dyDescent="0.25">
      <c r="B2674" s="18">
        <v>42846</v>
      </c>
      <c r="C2674" s="10">
        <f t="shared" si="370"/>
        <v>2017</v>
      </c>
      <c r="D2674" s="10">
        <f t="shared" si="371"/>
        <v>4</v>
      </c>
      <c r="E2674" s="10" t="str">
        <f t="shared" si="369"/>
        <v>Q1</v>
      </c>
      <c r="F2674" s="10" t="str">
        <f t="shared" si="372"/>
        <v>April</v>
      </c>
      <c r="G2674" s="10" t="str">
        <f t="shared" si="373"/>
        <v>2017-Apr</v>
      </c>
      <c r="H2674" s="10">
        <f t="shared" si="374"/>
        <v>6</v>
      </c>
      <c r="I2674" s="10" t="str">
        <f t="shared" si="375"/>
        <v>Friday</v>
      </c>
      <c r="J2674" s="10" t="str">
        <f t="shared" si="376"/>
        <v>FM-1</v>
      </c>
      <c r="K2674" s="19" t="str">
        <f t="shared" si="377"/>
        <v>FQ-1</v>
      </c>
    </row>
    <row r="2675" spans="2:11" x14ac:dyDescent="0.25">
      <c r="B2675" s="18">
        <v>42847</v>
      </c>
      <c r="C2675" s="10">
        <f t="shared" si="370"/>
        <v>2017</v>
      </c>
      <c r="D2675" s="10">
        <f t="shared" si="371"/>
        <v>4</v>
      </c>
      <c r="E2675" s="10" t="str">
        <f t="shared" si="369"/>
        <v>Q1</v>
      </c>
      <c r="F2675" s="10" t="str">
        <f t="shared" si="372"/>
        <v>April</v>
      </c>
      <c r="G2675" s="10" t="str">
        <f t="shared" si="373"/>
        <v>2017-Apr</v>
      </c>
      <c r="H2675" s="10">
        <f t="shared" si="374"/>
        <v>7</v>
      </c>
      <c r="I2675" s="10" t="str">
        <f t="shared" si="375"/>
        <v>Saturday</v>
      </c>
      <c r="J2675" s="10" t="str">
        <f t="shared" si="376"/>
        <v>FM-1</v>
      </c>
      <c r="K2675" s="19" t="str">
        <f t="shared" si="377"/>
        <v>FQ-1</v>
      </c>
    </row>
    <row r="2676" spans="2:11" x14ac:dyDescent="0.25">
      <c r="B2676" s="18">
        <v>42848</v>
      </c>
      <c r="C2676" s="10">
        <f t="shared" si="370"/>
        <v>2017</v>
      </c>
      <c r="D2676" s="10">
        <f t="shared" si="371"/>
        <v>4</v>
      </c>
      <c r="E2676" s="10" t="str">
        <f t="shared" si="369"/>
        <v>Q1</v>
      </c>
      <c r="F2676" s="10" t="str">
        <f t="shared" si="372"/>
        <v>April</v>
      </c>
      <c r="G2676" s="10" t="str">
        <f t="shared" si="373"/>
        <v>2017-Apr</v>
      </c>
      <c r="H2676" s="10">
        <f t="shared" si="374"/>
        <v>1</v>
      </c>
      <c r="I2676" s="10" t="str">
        <f t="shared" si="375"/>
        <v>Sunday</v>
      </c>
      <c r="J2676" s="10" t="str">
        <f t="shared" si="376"/>
        <v>FM-1</v>
      </c>
      <c r="K2676" s="19" t="str">
        <f t="shared" si="377"/>
        <v>FQ-1</v>
      </c>
    </row>
    <row r="2677" spans="2:11" x14ac:dyDescent="0.25">
      <c r="B2677" s="18">
        <v>42849</v>
      </c>
      <c r="C2677" s="10">
        <f t="shared" si="370"/>
        <v>2017</v>
      </c>
      <c r="D2677" s="10">
        <f t="shared" si="371"/>
        <v>4</v>
      </c>
      <c r="E2677" s="10" t="str">
        <f t="shared" si="369"/>
        <v>Q1</v>
      </c>
      <c r="F2677" s="10" t="str">
        <f t="shared" si="372"/>
        <v>April</v>
      </c>
      <c r="G2677" s="10" t="str">
        <f t="shared" si="373"/>
        <v>2017-Apr</v>
      </c>
      <c r="H2677" s="10">
        <f t="shared" si="374"/>
        <v>2</v>
      </c>
      <c r="I2677" s="10" t="str">
        <f t="shared" si="375"/>
        <v>Monday</v>
      </c>
      <c r="J2677" s="10" t="str">
        <f t="shared" si="376"/>
        <v>FM-1</v>
      </c>
      <c r="K2677" s="19" t="str">
        <f t="shared" si="377"/>
        <v>FQ-1</v>
      </c>
    </row>
    <row r="2678" spans="2:11" x14ac:dyDescent="0.25">
      <c r="B2678" s="18">
        <v>42850</v>
      </c>
      <c r="C2678" s="10">
        <f t="shared" si="370"/>
        <v>2017</v>
      </c>
      <c r="D2678" s="10">
        <f t="shared" si="371"/>
        <v>4</v>
      </c>
      <c r="E2678" s="10" t="str">
        <f t="shared" si="369"/>
        <v>Q1</v>
      </c>
      <c r="F2678" s="10" t="str">
        <f t="shared" si="372"/>
        <v>April</v>
      </c>
      <c r="G2678" s="10" t="str">
        <f t="shared" si="373"/>
        <v>2017-Apr</v>
      </c>
      <c r="H2678" s="10">
        <f t="shared" si="374"/>
        <v>3</v>
      </c>
      <c r="I2678" s="10" t="str">
        <f t="shared" si="375"/>
        <v>Tuesday</v>
      </c>
      <c r="J2678" s="10" t="str">
        <f t="shared" si="376"/>
        <v>FM-1</v>
      </c>
      <c r="K2678" s="19" t="str">
        <f t="shared" si="377"/>
        <v>FQ-1</v>
      </c>
    </row>
    <row r="2679" spans="2:11" x14ac:dyDescent="0.25">
      <c r="B2679" s="18">
        <v>42851</v>
      </c>
      <c r="C2679" s="10">
        <f t="shared" si="370"/>
        <v>2017</v>
      </c>
      <c r="D2679" s="10">
        <f t="shared" si="371"/>
        <v>4</v>
      </c>
      <c r="E2679" s="10" t="str">
        <f t="shared" si="369"/>
        <v>Q1</v>
      </c>
      <c r="F2679" s="10" t="str">
        <f t="shared" si="372"/>
        <v>April</v>
      </c>
      <c r="G2679" s="10" t="str">
        <f t="shared" si="373"/>
        <v>2017-Apr</v>
      </c>
      <c r="H2679" s="10">
        <f t="shared" si="374"/>
        <v>4</v>
      </c>
      <c r="I2679" s="10" t="str">
        <f t="shared" si="375"/>
        <v>Wednesday</v>
      </c>
      <c r="J2679" s="10" t="str">
        <f t="shared" si="376"/>
        <v>FM-1</v>
      </c>
      <c r="K2679" s="19" t="str">
        <f t="shared" si="377"/>
        <v>FQ-1</v>
      </c>
    </row>
    <row r="2680" spans="2:11" x14ac:dyDescent="0.25">
      <c r="B2680" s="18">
        <v>42852</v>
      </c>
      <c r="C2680" s="10">
        <f t="shared" si="370"/>
        <v>2017</v>
      </c>
      <c r="D2680" s="10">
        <f t="shared" si="371"/>
        <v>4</v>
      </c>
      <c r="E2680" s="10" t="str">
        <f t="shared" si="369"/>
        <v>Q1</v>
      </c>
      <c r="F2680" s="10" t="str">
        <f t="shared" si="372"/>
        <v>April</v>
      </c>
      <c r="G2680" s="10" t="str">
        <f t="shared" si="373"/>
        <v>2017-Apr</v>
      </c>
      <c r="H2680" s="10">
        <f t="shared" si="374"/>
        <v>5</v>
      </c>
      <c r="I2680" s="10" t="str">
        <f t="shared" si="375"/>
        <v>Thursday</v>
      </c>
      <c r="J2680" s="10" t="str">
        <f t="shared" si="376"/>
        <v>FM-1</v>
      </c>
      <c r="K2680" s="19" t="str">
        <f t="shared" si="377"/>
        <v>FQ-1</v>
      </c>
    </row>
    <row r="2681" spans="2:11" x14ac:dyDescent="0.25">
      <c r="B2681" s="18">
        <v>42853</v>
      </c>
      <c r="C2681" s="10">
        <f t="shared" si="370"/>
        <v>2017</v>
      </c>
      <c r="D2681" s="10">
        <f t="shared" si="371"/>
        <v>4</v>
      </c>
      <c r="E2681" s="10" t="str">
        <f t="shared" si="369"/>
        <v>Q1</v>
      </c>
      <c r="F2681" s="10" t="str">
        <f t="shared" si="372"/>
        <v>April</v>
      </c>
      <c r="G2681" s="10" t="str">
        <f t="shared" si="373"/>
        <v>2017-Apr</v>
      </c>
      <c r="H2681" s="10">
        <f t="shared" si="374"/>
        <v>6</v>
      </c>
      <c r="I2681" s="10" t="str">
        <f t="shared" si="375"/>
        <v>Friday</v>
      </c>
      <c r="J2681" s="10" t="str">
        <f t="shared" si="376"/>
        <v>FM-1</v>
      </c>
      <c r="K2681" s="19" t="str">
        <f t="shared" si="377"/>
        <v>FQ-1</v>
      </c>
    </row>
    <row r="2682" spans="2:11" x14ac:dyDescent="0.25">
      <c r="B2682" s="18">
        <v>42854</v>
      </c>
      <c r="C2682" s="10">
        <f t="shared" si="370"/>
        <v>2017</v>
      </c>
      <c r="D2682" s="10">
        <f t="shared" si="371"/>
        <v>4</v>
      </c>
      <c r="E2682" s="10" t="str">
        <f t="shared" si="369"/>
        <v>Q1</v>
      </c>
      <c r="F2682" s="10" t="str">
        <f t="shared" si="372"/>
        <v>April</v>
      </c>
      <c r="G2682" s="10" t="str">
        <f t="shared" si="373"/>
        <v>2017-Apr</v>
      </c>
      <c r="H2682" s="10">
        <f t="shared" si="374"/>
        <v>7</v>
      </c>
      <c r="I2682" s="10" t="str">
        <f t="shared" si="375"/>
        <v>Saturday</v>
      </c>
      <c r="J2682" s="10" t="str">
        <f t="shared" si="376"/>
        <v>FM-1</v>
      </c>
      <c r="K2682" s="19" t="str">
        <f t="shared" si="377"/>
        <v>FQ-1</v>
      </c>
    </row>
    <row r="2683" spans="2:11" x14ac:dyDescent="0.25">
      <c r="B2683" s="18">
        <v>42855</v>
      </c>
      <c r="C2683" s="10">
        <f t="shared" si="370"/>
        <v>2017</v>
      </c>
      <c r="D2683" s="10">
        <f t="shared" si="371"/>
        <v>4</v>
      </c>
      <c r="E2683" s="10" t="str">
        <f t="shared" si="369"/>
        <v>Q1</v>
      </c>
      <c r="F2683" s="10" t="str">
        <f t="shared" si="372"/>
        <v>April</v>
      </c>
      <c r="G2683" s="10" t="str">
        <f t="shared" si="373"/>
        <v>2017-Apr</v>
      </c>
      <c r="H2683" s="10">
        <f t="shared" si="374"/>
        <v>1</v>
      </c>
      <c r="I2683" s="10" t="str">
        <f t="shared" si="375"/>
        <v>Sunday</v>
      </c>
      <c r="J2683" s="10" t="str">
        <f t="shared" si="376"/>
        <v>FM-1</v>
      </c>
      <c r="K2683" s="19" t="str">
        <f t="shared" si="377"/>
        <v>FQ-1</v>
      </c>
    </row>
    <row r="2684" spans="2:11" x14ac:dyDescent="0.25">
      <c r="B2684" s="18">
        <v>42856</v>
      </c>
      <c r="C2684" s="10">
        <f t="shared" si="370"/>
        <v>2017</v>
      </c>
      <c r="D2684" s="10">
        <f t="shared" si="371"/>
        <v>5</v>
      </c>
      <c r="E2684" s="10" t="str">
        <f t="shared" si="369"/>
        <v>Q1</v>
      </c>
      <c r="F2684" s="10" t="str">
        <f t="shared" si="372"/>
        <v>May</v>
      </c>
      <c r="G2684" s="10" t="str">
        <f t="shared" si="373"/>
        <v>2017-May</v>
      </c>
      <c r="H2684" s="10">
        <f t="shared" si="374"/>
        <v>2</v>
      </c>
      <c r="I2684" s="10" t="str">
        <f t="shared" si="375"/>
        <v>Monday</v>
      </c>
      <c r="J2684" s="10" t="str">
        <f t="shared" si="376"/>
        <v>FM-2</v>
      </c>
      <c r="K2684" s="19" t="str">
        <f t="shared" si="377"/>
        <v>FQ-1</v>
      </c>
    </row>
    <row r="2685" spans="2:11" x14ac:dyDescent="0.25">
      <c r="B2685" s="18">
        <v>42857</v>
      </c>
      <c r="C2685" s="10">
        <f t="shared" si="370"/>
        <v>2017</v>
      </c>
      <c r="D2685" s="10">
        <f t="shared" si="371"/>
        <v>5</v>
      </c>
      <c r="E2685" s="10" t="str">
        <f t="shared" si="369"/>
        <v>Q1</v>
      </c>
      <c r="F2685" s="10" t="str">
        <f t="shared" si="372"/>
        <v>May</v>
      </c>
      <c r="G2685" s="10" t="str">
        <f t="shared" si="373"/>
        <v>2017-May</v>
      </c>
      <c r="H2685" s="10">
        <f t="shared" si="374"/>
        <v>3</v>
      </c>
      <c r="I2685" s="10" t="str">
        <f t="shared" si="375"/>
        <v>Tuesday</v>
      </c>
      <c r="J2685" s="10" t="str">
        <f t="shared" si="376"/>
        <v>FM-2</v>
      </c>
      <c r="K2685" s="19" t="str">
        <f t="shared" si="377"/>
        <v>FQ-1</v>
      </c>
    </row>
    <row r="2686" spans="2:11" x14ac:dyDescent="0.25">
      <c r="B2686" s="18">
        <v>42858</v>
      </c>
      <c r="C2686" s="10">
        <f t="shared" si="370"/>
        <v>2017</v>
      </c>
      <c r="D2686" s="10">
        <f t="shared" si="371"/>
        <v>5</v>
      </c>
      <c r="E2686" s="10" t="str">
        <f t="shared" si="369"/>
        <v>Q1</v>
      </c>
      <c r="F2686" s="10" t="str">
        <f t="shared" si="372"/>
        <v>May</v>
      </c>
      <c r="G2686" s="10" t="str">
        <f t="shared" si="373"/>
        <v>2017-May</v>
      </c>
      <c r="H2686" s="10">
        <f t="shared" si="374"/>
        <v>4</v>
      </c>
      <c r="I2686" s="10" t="str">
        <f t="shared" si="375"/>
        <v>Wednesday</v>
      </c>
      <c r="J2686" s="10" t="str">
        <f t="shared" si="376"/>
        <v>FM-2</v>
      </c>
      <c r="K2686" s="19" t="str">
        <f t="shared" si="377"/>
        <v>FQ-1</v>
      </c>
    </row>
    <row r="2687" spans="2:11" x14ac:dyDescent="0.25">
      <c r="B2687" s="18">
        <v>42859</v>
      </c>
      <c r="C2687" s="10">
        <f t="shared" si="370"/>
        <v>2017</v>
      </c>
      <c r="D2687" s="10">
        <f t="shared" si="371"/>
        <v>5</v>
      </c>
      <c r="E2687" s="10" t="str">
        <f t="shared" si="369"/>
        <v>Q1</v>
      </c>
      <c r="F2687" s="10" t="str">
        <f t="shared" si="372"/>
        <v>May</v>
      </c>
      <c r="G2687" s="10" t="str">
        <f t="shared" si="373"/>
        <v>2017-May</v>
      </c>
      <c r="H2687" s="10">
        <f t="shared" si="374"/>
        <v>5</v>
      </c>
      <c r="I2687" s="10" t="str">
        <f t="shared" si="375"/>
        <v>Thursday</v>
      </c>
      <c r="J2687" s="10" t="str">
        <f t="shared" si="376"/>
        <v>FM-2</v>
      </c>
      <c r="K2687" s="19" t="str">
        <f t="shared" si="377"/>
        <v>FQ-1</v>
      </c>
    </row>
    <row r="2688" spans="2:11" x14ac:dyDescent="0.25">
      <c r="B2688" s="18">
        <v>42860</v>
      </c>
      <c r="C2688" s="10">
        <f t="shared" si="370"/>
        <v>2017</v>
      </c>
      <c r="D2688" s="10">
        <f t="shared" si="371"/>
        <v>5</v>
      </c>
      <c r="E2688" s="10" t="str">
        <f t="shared" si="369"/>
        <v>Q1</v>
      </c>
      <c r="F2688" s="10" t="str">
        <f t="shared" si="372"/>
        <v>May</v>
      </c>
      <c r="G2688" s="10" t="str">
        <f t="shared" si="373"/>
        <v>2017-May</v>
      </c>
      <c r="H2688" s="10">
        <f t="shared" si="374"/>
        <v>6</v>
      </c>
      <c r="I2688" s="10" t="str">
        <f t="shared" si="375"/>
        <v>Friday</v>
      </c>
      <c r="J2688" s="10" t="str">
        <f t="shared" si="376"/>
        <v>FM-2</v>
      </c>
      <c r="K2688" s="19" t="str">
        <f t="shared" si="377"/>
        <v>FQ-1</v>
      </c>
    </row>
    <row r="2689" spans="2:11" x14ac:dyDescent="0.25">
      <c r="B2689" s="18">
        <v>42861</v>
      </c>
      <c r="C2689" s="10">
        <f t="shared" si="370"/>
        <v>2017</v>
      </c>
      <c r="D2689" s="10">
        <f t="shared" si="371"/>
        <v>5</v>
      </c>
      <c r="E2689" s="10" t="str">
        <f t="shared" si="369"/>
        <v>Q1</v>
      </c>
      <c r="F2689" s="10" t="str">
        <f t="shared" si="372"/>
        <v>May</v>
      </c>
      <c r="G2689" s="10" t="str">
        <f t="shared" si="373"/>
        <v>2017-May</v>
      </c>
      <c r="H2689" s="10">
        <f t="shared" si="374"/>
        <v>7</v>
      </c>
      <c r="I2689" s="10" t="str">
        <f t="shared" si="375"/>
        <v>Saturday</v>
      </c>
      <c r="J2689" s="10" t="str">
        <f t="shared" si="376"/>
        <v>FM-2</v>
      </c>
      <c r="K2689" s="19" t="str">
        <f t="shared" si="377"/>
        <v>FQ-1</v>
      </c>
    </row>
    <row r="2690" spans="2:11" x14ac:dyDescent="0.25">
      <c r="B2690" s="18">
        <v>42862</v>
      </c>
      <c r="C2690" s="10">
        <f t="shared" si="370"/>
        <v>2017</v>
      </c>
      <c r="D2690" s="10">
        <f t="shared" si="371"/>
        <v>5</v>
      </c>
      <c r="E2690" s="10" t="str">
        <f t="shared" si="369"/>
        <v>Q1</v>
      </c>
      <c r="F2690" s="10" t="str">
        <f t="shared" si="372"/>
        <v>May</v>
      </c>
      <c r="G2690" s="10" t="str">
        <f t="shared" si="373"/>
        <v>2017-May</v>
      </c>
      <c r="H2690" s="10">
        <f t="shared" si="374"/>
        <v>1</v>
      </c>
      <c r="I2690" s="10" t="str">
        <f t="shared" si="375"/>
        <v>Sunday</v>
      </c>
      <c r="J2690" s="10" t="str">
        <f t="shared" si="376"/>
        <v>FM-2</v>
      </c>
      <c r="K2690" s="19" t="str">
        <f t="shared" si="377"/>
        <v>FQ-1</v>
      </c>
    </row>
    <row r="2691" spans="2:11" x14ac:dyDescent="0.25">
      <c r="B2691" s="18">
        <v>42863</v>
      </c>
      <c r="C2691" s="10">
        <f t="shared" si="370"/>
        <v>2017</v>
      </c>
      <c r="D2691" s="10">
        <f t="shared" si="371"/>
        <v>5</v>
      </c>
      <c r="E2691" s="10" t="str">
        <f t="shared" si="369"/>
        <v>Q1</v>
      </c>
      <c r="F2691" s="10" t="str">
        <f t="shared" si="372"/>
        <v>May</v>
      </c>
      <c r="G2691" s="10" t="str">
        <f t="shared" si="373"/>
        <v>2017-May</v>
      </c>
      <c r="H2691" s="10">
        <f t="shared" si="374"/>
        <v>2</v>
      </c>
      <c r="I2691" s="10" t="str">
        <f t="shared" si="375"/>
        <v>Monday</v>
      </c>
      <c r="J2691" s="10" t="str">
        <f t="shared" si="376"/>
        <v>FM-2</v>
      </c>
      <c r="K2691" s="19" t="str">
        <f t="shared" si="377"/>
        <v>FQ-1</v>
      </c>
    </row>
    <row r="2692" spans="2:11" x14ac:dyDescent="0.25">
      <c r="B2692" s="18">
        <v>42864</v>
      </c>
      <c r="C2692" s="10">
        <f t="shared" si="370"/>
        <v>2017</v>
      </c>
      <c r="D2692" s="10">
        <f t="shared" si="371"/>
        <v>5</v>
      </c>
      <c r="E2692" s="10" t="str">
        <f t="shared" si="369"/>
        <v>Q1</v>
      </c>
      <c r="F2692" s="10" t="str">
        <f t="shared" si="372"/>
        <v>May</v>
      </c>
      <c r="G2692" s="10" t="str">
        <f t="shared" si="373"/>
        <v>2017-May</v>
      </c>
      <c r="H2692" s="10">
        <f t="shared" si="374"/>
        <v>3</v>
      </c>
      <c r="I2692" s="10" t="str">
        <f t="shared" si="375"/>
        <v>Tuesday</v>
      </c>
      <c r="J2692" s="10" t="str">
        <f t="shared" si="376"/>
        <v>FM-2</v>
      </c>
      <c r="K2692" s="19" t="str">
        <f t="shared" si="377"/>
        <v>FQ-1</v>
      </c>
    </row>
    <row r="2693" spans="2:11" x14ac:dyDescent="0.25">
      <c r="B2693" s="18">
        <v>42865</v>
      </c>
      <c r="C2693" s="10">
        <f t="shared" si="370"/>
        <v>2017</v>
      </c>
      <c r="D2693" s="10">
        <f t="shared" si="371"/>
        <v>5</v>
      </c>
      <c r="E2693" s="10" t="str">
        <f t="shared" si="369"/>
        <v>Q1</v>
      </c>
      <c r="F2693" s="10" t="str">
        <f t="shared" si="372"/>
        <v>May</v>
      </c>
      <c r="G2693" s="10" t="str">
        <f t="shared" si="373"/>
        <v>2017-May</v>
      </c>
      <c r="H2693" s="10">
        <f t="shared" si="374"/>
        <v>4</v>
      </c>
      <c r="I2693" s="10" t="str">
        <f t="shared" si="375"/>
        <v>Wednesday</v>
      </c>
      <c r="J2693" s="10" t="str">
        <f t="shared" si="376"/>
        <v>FM-2</v>
      </c>
      <c r="K2693" s="19" t="str">
        <f t="shared" si="377"/>
        <v>FQ-1</v>
      </c>
    </row>
    <row r="2694" spans="2:11" x14ac:dyDescent="0.25">
      <c r="B2694" s="18">
        <v>42866</v>
      </c>
      <c r="C2694" s="10">
        <f t="shared" si="370"/>
        <v>2017</v>
      </c>
      <c r="D2694" s="10">
        <f t="shared" si="371"/>
        <v>5</v>
      </c>
      <c r="E2694" s="10" t="str">
        <f t="shared" si="369"/>
        <v>Q1</v>
      </c>
      <c r="F2694" s="10" t="str">
        <f t="shared" si="372"/>
        <v>May</v>
      </c>
      <c r="G2694" s="10" t="str">
        <f t="shared" si="373"/>
        <v>2017-May</v>
      </c>
      <c r="H2694" s="10">
        <f t="shared" si="374"/>
        <v>5</v>
      </c>
      <c r="I2694" s="10" t="str">
        <f t="shared" si="375"/>
        <v>Thursday</v>
      </c>
      <c r="J2694" s="10" t="str">
        <f t="shared" si="376"/>
        <v>FM-2</v>
      </c>
      <c r="K2694" s="19" t="str">
        <f t="shared" si="377"/>
        <v>FQ-1</v>
      </c>
    </row>
    <row r="2695" spans="2:11" x14ac:dyDescent="0.25">
      <c r="B2695" s="18">
        <v>42867</v>
      </c>
      <c r="C2695" s="10">
        <f t="shared" si="370"/>
        <v>2017</v>
      </c>
      <c r="D2695" s="10">
        <f t="shared" si="371"/>
        <v>5</v>
      </c>
      <c r="E2695" s="10" t="str">
        <f t="shared" ref="E2695:E2758" si="378">CHOOSE(CEILING(MONTH(A:A)/3,1), "Q1", "Q2", "Q3", "Q4")</f>
        <v>Q1</v>
      </c>
      <c r="F2695" s="10" t="str">
        <f t="shared" si="372"/>
        <v>May</v>
      </c>
      <c r="G2695" s="10" t="str">
        <f t="shared" si="373"/>
        <v>2017-May</v>
      </c>
      <c r="H2695" s="10">
        <f t="shared" si="374"/>
        <v>6</v>
      </c>
      <c r="I2695" s="10" t="str">
        <f t="shared" si="375"/>
        <v>Friday</v>
      </c>
      <c r="J2695" s="10" t="str">
        <f t="shared" si="376"/>
        <v>FM-2</v>
      </c>
      <c r="K2695" s="19" t="str">
        <f t="shared" si="377"/>
        <v>FQ-1</v>
      </c>
    </row>
    <row r="2696" spans="2:11" x14ac:dyDescent="0.25">
      <c r="B2696" s="18">
        <v>42868</v>
      </c>
      <c r="C2696" s="10">
        <f t="shared" ref="C2696:C2759" si="379">YEAR(B2696)</f>
        <v>2017</v>
      </c>
      <c r="D2696" s="10">
        <f t="shared" ref="D2696:D2759" si="380">MONTH(B2696)</f>
        <v>5</v>
      </c>
      <c r="E2696" s="10" t="str">
        <f t="shared" si="378"/>
        <v>Q1</v>
      </c>
      <c r="F2696" s="10" t="str">
        <f t="shared" ref="F2696:F2759" si="381">TEXT(B2696,"mmmm")</f>
        <v>May</v>
      </c>
      <c r="G2696" s="10" t="str">
        <f t="shared" ref="G2696:G2759" si="382">TEXT(B2696,"yyyy-mmm")</f>
        <v>2017-May</v>
      </c>
      <c r="H2696" s="10">
        <f t="shared" ref="H2696:H2759" si="383">WEEKDAY(B2696)</f>
        <v>7</v>
      </c>
      <c r="I2696" s="10" t="str">
        <f t="shared" ref="I2696:I2759" si="384">TEXT(B2696,"dddd")</f>
        <v>Saturday</v>
      </c>
      <c r="J2696" s="10" t="str">
        <f t="shared" ref="J2696:J2759" si="385">IF(MONTH(B2696)&gt;=4,"FM-" &amp; MONTH(B2696)-3,"FM-" &amp; MONTH(B2696)+9)</f>
        <v>FM-2</v>
      </c>
      <c r="K2696" s="19" t="str">
        <f t="shared" ref="K2696:K2759" si="386">"FQ-" &amp; IF(MONTH(B2696) &gt;= 4, CEILING((MONTH(B2696) - 3) / 3, 1), CEILING((MONTH(B2696) + 9) / 3, 1))</f>
        <v>FQ-1</v>
      </c>
    </row>
    <row r="2697" spans="2:11" x14ac:dyDescent="0.25">
      <c r="B2697" s="18">
        <v>42869</v>
      </c>
      <c r="C2697" s="10">
        <f t="shared" si="379"/>
        <v>2017</v>
      </c>
      <c r="D2697" s="10">
        <f t="shared" si="380"/>
        <v>5</v>
      </c>
      <c r="E2697" s="10" t="str">
        <f t="shared" si="378"/>
        <v>Q1</v>
      </c>
      <c r="F2697" s="10" t="str">
        <f t="shared" si="381"/>
        <v>May</v>
      </c>
      <c r="G2697" s="10" t="str">
        <f t="shared" si="382"/>
        <v>2017-May</v>
      </c>
      <c r="H2697" s="10">
        <f t="shared" si="383"/>
        <v>1</v>
      </c>
      <c r="I2697" s="10" t="str">
        <f t="shared" si="384"/>
        <v>Sunday</v>
      </c>
      <c r="J2697" s="10" t="str">
        <f t="shared" si="385"/>
        <v>FM-2</v>
      </c>
      <c r="K2697" s="19" t="str">
        <f t="shared" si="386"/>
        <v>FQ-1</v>
      </c>
    </row>
    <row r="2698" spans="2:11" x14ac:dyDescent="0.25">
      <c r="B2698" s="18">
        <v>42870</v>
      </c>
      <c r="C2698" s="10">
        <f t="shared" si="379"/>
        <v>2017</v>
      </c>
      <c r="D2698" s="10">
        <f t="shared" si="380"/>
        <v>5</v>
      </c>
      <c r="E2698" s="10" t="str">
        <f t="shared" si="378"/>
        <v>Q1</v>
      </c>
      <c r="F2698" s="10" t="str">
        <f t="shared" si="381"/>
        <v>May</v>
      </c>
      <c r="G2698" s="10" t="str">
        <f t="shared" si="382"/>
        <v>2017-May</v>
      </c>
      <c r="H2698" s="10">
        <f t="shared" si="383"/>
        <v>2</v>
      </c>
      <c r="I2698" s="10" t="str">
        <f t="shared" si="384"/>
        <v>Monday</v>
      </c>
      <c r="J2698" s="10" t="str">
        <f t="shared" si="385"/>
        <v>FM-2</v>
      </c>
      <c r="K2698" s="19" t="str">
        <f t="shared" si="386"/>
        <v>FQ-1</v>
      </c>
    </row>
    <row r="2699" spans="2:11" x14ac:dyDescent="0.25">
      <c r="B2699" s="18">
        <v>42871</v>
      </c>
      <c r="C2699" s="10">
        <f t="shared" si="379"/>
        <v>2017</v>
      </c>
      <c r="D2699" s="10">
        <f t="shared" si="380"/>
        <v>5</v>
      </c>
      <c r="E2699" s="10" t="str">
        <f t="shared" si="378"/>
        <v>Q1</v>
      </c>
      <c r="F2699" s="10" t="str">
        <f t="shared" si="381"/>
        <v>May</v>
      </c>
      <c r="G2699" s="10" t="str">
        <f t="shared" si="382"/>
        <v>2017-May</v>
      </c>
      <c r="H2699" s="10">
        <f t="shared" si="383"/>
        <v>3</v>
      </c>
      <c r="I2699" s="10" t="str">
        <f t="shared" si="384"/>
        <v>Tuesday</v>
      </c>
      <c r="J2699" s="10" t="str">
        <f t="shared" si="385"/>
        <v>FM-2</v>
      </c>
      <c r="K2699" s="19" t="str">
        <f t="shared" si="386"/>
        <v>FQ-1</v>
      </c>
    </row>
    <row r="2700" spans="2:11" x14ac:dyDescent="0.25">
      <c r="B2700" s="18">
        <v>42872</v>
      </c>
      <c r="C2700" s="10">
        <f t="shared" si="379"/>
        <v>2017</v>
      </c>
      <c r="D2700" s="10">
        <f t="shared" si="380"/>
        <v>5</v>
      </c>
      <c r="E2700" s="10" t="str">
        <f t="shared" si="378"/>
        <v>Q1</v>
      </c>
      <c r="F2700" s="10" t="str">
        <f t="shared" si="381"/>
        <v>May</v>
      </c>
      <c r="G2700" s="10" t="str">
        <f t="shared" si="382"/>
        <v>2017-May</v>
      </c>
      <c r="H2700" s="10">
        <f t="shared" si="383"/>
        <v>4</v>
      </c>
      <c r="I2700" s="10" t="str">
        <f t="shared" si="384"/>
        <v>Wednesday</v>
      </c>
      <c r="J2700" s="10" t="str">
        <f t="shared" si="385"/>
        <v>FM-2</v>
      </c>
      <c r="K2700" s="19" t="str">
        <f t="shared" si="386"/>
        <v>FQ-1</v>
      </c>
    </row>
    <row r="2701" spans="2:11" x14ac:dyDescent="0.25">
      <c r="B2701" s="18">
        <v>42873</v>
      </c>
      <c r="C2701" s="10">
        <f t="shared" si="379"/>
        <v>2017</v>
      </c>
      <c r="D2701" s="10">
        <f t="shared" si="380"/>
        <v>5</v>
      </c>
      <c r="E2701" s="10" t="str">
        <f t="shared" si="378"/>
        <v>Q1</v>
      </c>
      <c r="F2701" s="10" t="str">
        <f t="shared" si="381"/>
        <v>May</v>
      </c>
      <c r="G2701" s="10" t="str">
        <f t="shared" si="382"/>
        <v>2017-May</v>
      </c>
      <c r="H2701" s="10">
        <f t="shared" si="383"/>
        <v>5</v>
      </c>
      <c r="I2701" s="10" t="str">
        <f t="shared" si="384"/>
        <v>Thursday</v>
      </c>
      <c r="J2701" s="10" t="str">
        <f t="shared" si="385"/>
        <v>FM-2</v>
      </c>
      <c r="K2701" s="19" t="str">
        <f t="shared" si="386"/>
        <v>FQ-1</v>
      </c>
    </row>
    <row r="2702" spans="2:11" x14ac:dyDescent="0.25">
      <c r="B2702" s="18">
        <v>42874</v>
      </c>
      <c r="C2702" s="10">
        <f t="shared" si="379"/>
        <v>2017</v>
      </c>
      <c r="D2702" s="10">
        <f t="shared" si="380"/>
        <v>5</v>
      </c>
      <c r="E2702" s="10" t="str">
        <f t="shared" si="378"/>
        <v>Q1</v>
      </c>
      <c r="F2702" s="10" t="str">
        <f t="shared" si="381"/>
        <v>May</v>
      </c>
      <c r="G2702" s="10" t="str">
        <f t="shared" si="382"/>
        <v>2017-May</v>
      </c>
      <c r="H2702" s="10">
        <f t="shared" si="383"/>
        <v>6</v>
      </c>
      <c r="I2702" s="10" t="str">
        <f t="shared" si="384"/>
        <v>Friday</v>
      </c>
      <c r="J2702" s="10" t="str">
        <f t="shared" si="385"/>
        <v>FM-2</v>
      </c>
      <c r="K2702" s="19" t="str">
        <f t="shared" si="386"/>
        <v>FQ-1</v>
      </c>
    </row>
    <row r="2703" spans="2:11" x14ac:dyDescent="0.25">
      <c r="B2703" s="18">
        <v>42875</v>
      </c>
      <c r="C2703" s="10">
        <f t="shared" si="379"/>
        <v>2017</v>
      </c>
      <c r="D2703" s="10">
        <f t="shared" si="380"/>
        <v>5</v>
      </c>
      <c r="E2703" s="10" t="str">
        <f t="shared" si="378"/>
        <v>Q1</v>
      </c>
      <c r="F2703" s="10" t="str">
        <f t="shared" si="381"/>
        <v>May</v>
      </c>
      <c r="G2703" s="10" t="str">
        <f t="shared" si="382"/>
        <v>2017-May</v>
      </c>
      <c r="H2703" s="10">
        <f t="shared" si="383"/>
        <v>7</v>
      </c>
      <c r="I2703" s="10" t="str">
        <f t="shared" si="384"/>
        <v>Saturday</v>
      </c>
      <c r="J2703" s="10" t="str">
        <f t="shared" si="385"/>
        <v>FM-2</v>
      </c>
      <c r="K2703" s="19" t="str">
        <f t="shared" si="386"/>
        <v>FQ-1</v>
      </c>
    </row>
    <row r="2704" spans="2:11" x14ac:dyDescent="0.25">
      <c r="B2704" s="18">
        <v>42876</v>
      </c>
      <c r="C2704" s="10">
        <f t="shared" si="379"/>
        <v>2017</v>
      </c>
      <c r="D2704" s="10">
        <f t="shared" si="380"/>
        <v>5</v>
      </c>
      <c r="E2704" s="10" t="str">
        <f t="shared" si="378"/>
        <v>Q1</v>
      </c>
      <c r="F2704" s="10" t="str">
        <f t="shared" si="381"/>
        <v>May</v>
      </c>
      <c r="G2704" s="10" t="str">
        <f t="shared" si="382"/>
        <v>2017-May</v>
      </c>
      <c r="H2704" s="10">
        <f t="shared" si="383"/>
        <v>1</v>
      </c>
      <c r="I2704" s="10" t="str">
        <f t="shared" si="384"/>
        <v>Sunday</v>
      </c>
      <c r="J2704" s="10" t="str">
        <f t="shared" si="385"/>
        <v>FM-2</v>
      </c>
      <c r="K2704" s="19" t="str">
        <f t="shared" si="386"/>
        <v>FQ-1</v>
      </c>
    </row>
    <row r="2705" spans="2:11" x14ac:dyDescent="0.25">
      <c r="B2705" s="18">
        <v>42877</v>
      </c>
      <c r="C2705" s="10">
        <f t="shared" si="379"/>
        <v>2017</v>
      </c>
      <c r="D2705" s="10">
        <f t="shared" si="380"/>
        <v>5</v>
      </c>
      <c r="E2705" s="10" t="str">
        <f t="shared" si="378"/>
        <v>Q1</v>
      </c>
      <c r="F2705" s="10" t="str">
        <f t="shared" si="381"/>
        <v>May</v>
      </c>
      <c r="G2705" s="10" t="str">
        <f t="shared" si="382"/>
        <v>2017-May</v>
      </c>
      <c r="H2705" s="10">
        <f t="shared" si="383"/>
        <v>2</v>
      </c>
      <c r="I2705" s="10" t="str">
        <f t="shared" si="384"/>
        <v>Monday</v>
      </c>
      <c r="J2705" s="10" t="str">
        <f t="shared" si="385"/>
        <v>FM-2</v>
      </c>
      <c r="K2705" s="19" t="str">
        <f t="shared" si="386"/>
        <v>FQ-1</v>
      </c>
    </row>
    <row r="2706" spans="2:11" x14ac:dyDescent="0.25">
      <c r="B2706" s="18">
        <v>42878</v>
      </c>
      <c r="C2706" s="10">
        <f t="shared" si="379"/>
        <v>2017</v>
      </c>
      <c r="D2706" s="10">
        <f t="shared" si="380"/>
        <v>5</v>
      </c>
      <c r="E2706" s="10" t="str">
        <f t="shared" si="378"/>
        <v>Q1</v>
      </c>
      <c r="F2706" s="10" t="str">
        <f t="shared" si="381"/>
        <v>May</v>
      </c>
      <c r="G2706" s="10" t="str">
        <f t="shared" si="382"/>
        <v>2017-May</v>
      </c>
      <c r="H2706" s="10">
        <f t="shared" si="383"/>
        <v>3</v>
      </c>
      <c r="I2706" s="10" t="str">
        <f t="shared" si="384"/>
        <v>Tuesday</v>
      </c>
      <c r="J2706" s="10" t="str">
        <f t="shared" si="385"/>
        <v>FM-2</v>
      </c>
      <c r="K2706" s="19" t="str">
        <f t="shared" si="386"/>
        <v>FQ-1</v>
      </c>
    </row>
    <row r="2707" spans="2:11" x14ac:dyDescent="0.25">
      <c r="B2707" s="18">
        <v>42879</v>
      </c>
      <c r="C2707" s="10">
        <f t="shared" si="379"/>
        <v>2017</v>
      </c>
      <c r="D2707" s="10">
        <f t="shared" si="380"/>
        <v>5</v>
      </c>
      <c r="E2707" s="10" t="str">
        <f t="shared" si="378"/>
        <v>Q1</v>
      </c>
      <c r="F2707" s="10" t="str">
        <f t="shared" si="381"/>
        <v>May</v>
      </c>
      <c r="G2707" s="10" t="str">
        <f t="shared" si="382"/>
        <v>2017-May</v>
      </c>
      <c r="H2707" s="10">
        <f t="shared" si="383"/>
        <v>4</v>
      </c>
      <c r="I2707" s="10" t="str">
        <f t="shared" si="384"/>
        <v>Wednesday</v>
      </c>
      <c r="J2707" s="10" t="str">
        <f t="shared" si="385"/>
        <v>FM-2</v>
      </c>
      <c r="K2707" s="19" t="str">
        <f t="shared" si="386"/>
        <v>FQ-1</v>
      </c>
    </row>
    <row r="2708" spans="2:11" x14ac:dyDescent="0.25">
      <c r="B2708" s="18">
        <v>42880</v>
      </c>
      <c r="C2708" s="10">
        <f t="shared" si="379"/>
        <v>2017</v>
      </c>
      <c r="D2708" s="10">
        <f t="shared" si="380"/>
        <v>5</v>
      </c>
      <c r="E2708" s="10" t="str">
        <f t="shared" si="378"/>
        <v>Q1</v>
      </c>
      <c r="F2708" s="10" t="str">
        <f t="shared" si="381"/>
        <v>May</v>
      </c>
      <c r="G2708" s="10" t="str">
        <f t="shared" si="382"/>
        <v>2017-May</v>
      </c>
      <c r="H2708" s="10">
        <f t="shared" si="383"/>
        <v>5</v>
      </c>
      <c r="I2708" s="10" t="str">
        <f t="shared" si="384"/>
        <v>Thursday</v>
      </c>
      <c r="J2708" s="10" t="str">
        <f t="shared" si="385"/>
        <v>FM-2</v>
      </c>
      <c r="K2708" s="19" t="str">
        <f t="shared" si="386"/>
        <v>FQ-1</v>
      </c>
    </row>
    <row r="2709" spans="2:11" x14ac:dyDescent="0.25">
      <c r="B2709" s="18">
        <v>42881</v>
      </c>
      <c r="C2709" s="10">
        <f t="shared" si="379"/>
        <v>2017</v>
      </c>
      <c r="D2709" s="10">
        <f t="shared" si="380"/>
        <v>5</v>
      </c>
      <c r="E2709" s="10" t="str">
        <f t="shared" si="378"/>
        <v>Q1</v>
      </c>
      <c r="F2709" s="10" t="str">
        <f t="shared" si="381"/>
        <v>May</v>
      </c>
      <c r="G2709" s="10" t="str">
        <f t="shared" si="382"/>
        <v>2017-May</v>
      </c>
      <c r="H2709" s="10">
        <f t="shared" si="383"/>
        <v>6</v>
      </c>
      <c r="I2709" s="10" t="str">
        <f t="shared" si="384"/>
        <v>Friday</v>
      </c>
      <c r="J2709" s="10" t="str">
        <f t="shared" si="385"/>
        <v>FM-2</v>
      </c>
      <c r="K2709" s="19" t="str">
        <f t="shared" si="386"/>
        <v>FQ-1</v>
      </c>
    </row>
    <row r="2710" spans="2:11" x14ac:dyDescent="0.25">
      <c r="B2710" s="18">
        <v>42882</v>
      </c>
      <c r="C2710" s="10">
        <f t="shared" si="379"/>
        <v>2017</v>
      </c>
      <c r="D2710" s="10">
        <f t="shared" si="380"/>
        <v>5</v>
      </c>
      <c r="E2710" s="10" t="str">
        <f t="shared" si="378"/>
        <v>Q1</v>
      </c>
      <c r="F2710" s="10" t="str">
        <f t="shared" si="381"/>
        <v>May</v>
      </c>
      <c r="G2710" s="10" t="str">
        <f t="shared" si="382"/>
        <v>2017-May</v>
      </c>
      <c r="H2710" s="10">
        <f t="shared" si="383"/>
        <v>7</v>
      </c>
      <c r="I2710" s="10" t="str">
        <f t="shared" si="384"/>
        <v>Saturday</v>
      </c>
      <c r="J2710" s="10" t="str">
        <f t="shared" si="385"/>
        <v>FM-2</v>
      </c>
      <c r="K2710" s="19" t="str">
        <f t="shared" si="386"/>
        <v>FQ-1</v>
      </c>
    </row>
    <row r="2711" spans="2:11" x14ac:dyDescent="0.25">
      <c r="B2711" s="18">
        <v>42883</v>
      </c>
      <c r="C2711" s="10">
        <f t="shared" si="379"/>
        <v>2017</v>
      </c>
      <c r="D2711" s="10">
        <f t="shared" si="380"/>
        <v>5</v>
      </c>
      <c r="E2711" s="10" t="str">
        <f t="shared" si="378"/>
        <v>Q1</v>
      </c>
      <c r="F2711" s="10" t="str">
        <f t="shared" si="381"/>
        <v>May</v>
      </c>
      <c r="G2711" s="10" t="str">
        <f t="shared" si="382"/>
        <v>2017-May</v>
      </c>
      <c r="H2711" s="10">
        <f t="shared" si="383"/>
        <v>1</v>
      </c>
      <c r="I2711" s="10" t="str">
        <f t="shared" si="384"/>
        <v>Sunday</v>
      </c>
      <c r="J2711" s="10" t="str">
        <f t="shared" si="385"/>
        <v>FM-2</v>
      </c>
      <c r="K2711" s="19" t="str">
        <f t="shared" si="386"/>
        <v>FQ-1</v>
      </c>
    </row>
    <row r="2712" spans="2:11" x14ac:dyDescent="0.25">
      <c r="B2712" s="18">
        <v>42884</v>
      </c>
      <c r="C2712" s="10">
        <f t="shared" si="379"/>
        <v>2017</v>
      </c>
      <c r="D2712" s="10">
        <f t="shared" si="380"/>
        <v>5</v>
      </c>
      <c r="E2712" s="10" t="str">
        <f t="shared" si="378"/>
        <v>Q1</v>
      </c>
      <c r="F2712" s="10" t="str">
        <f t="shared" si="381"/>
        <v>May</v>
      </c>
      <c r="G2712" s="10" t="str">
        <f t="shared" si="382"/>
        <v>2017-May</v>
      </c>
      <c r="H2712" s="10">
        <f t="shared" si="383"/>
        <v>2</v>
      </c>
      <c r="I2712" s="10" t="str">
        <f t="shared" si="384"/>
        <v>Monday</v>
      </c>
      <c r="J2712" s="10" t="str">
        <f t="shared" si="385"/>
        <v>FM-2</v>
      </c>
      <c r="K2712" s="19" t="str">
        <f t="shared" si="386"/>
        <v>FQ-1</v>
      </c>
    </row>
    <row r="2713" spans="2:11" x14ac:dyDescent="0.25">
      <c r="B2713" s="18">
        <v>42885</v>
      </c>
      <c r="C2713" s="10">
        <f t="shared" si="379"/>
        <v>2017</v>
      </c>
      <c r="D2713" s="10">
        <f t="shared" si="380"/>
        <v>5</v>
      </c>
      <c r="E2713" s="10" t="str">
        <f t="shared" si="378"/>
        <v>Q1</v>
      </c>
      <c r="F2713" s="10" t="str">
        <f t="shared" si="381"/>
        <v>May</v>
      </c>
      <c r="G2713" s="10" t="str">
        <f t="shared" si="382"/>
        <v>2017-May</v>
      </c>
      <c r="H2713" s="10">
        <f t="shared" si="383"/>
        <v>3</v>
      </c>
      <c r="I2713" s="10" t="str">
        <f t="shared" si="384"/>
        <v>Tuesday</v>
      </c>
      <c r="J2713" s="10" t="str">
        <f t="shared" si="385"/>
        <v>FM-2</v>
      </c>
      <c r="K2713" s="19" t="str">
        <f t="shared" si="386"/>
        <v>FQ-1</v>
      </c>
    </row>
    <row r="2714" spans="2:11" x14ac:dyDescent="0.25">
      <c r="B2714" s="18">
        <v>42886</v>
      </c>
      <c r="C2714" s="10">
        <f t="shared" si="379"/>
        <v>2017</v>
      </c>
      <c r="D2714" s="10">
        <f t="shared" si="380"/>
        <v>5</v>
      </c>
      <c r="E2714" s="10" t="str">
        <f t="shared" si="378"/>
        <v>Q1</v>
      </c>
      <c r="F2714" s="10" t="str">
        <f t="shared" si="381"/>
        <v>May</v>
      </c>
      <c r="G2714" s="10" t="str">
        <f t="shared" si="382"/>
        <v>2017-May</v>
      </c>
      <c r="H2714" s="10">
        <f t="shared" si="383"/>
        <v>4</v>
      </c>
      <c r="I2714" s="10" t="str">
        <f t="shared" si="384"/>
        <v>Wednesday</v>
      </c>
      <c r="J2714" s="10" t="str">
        <f t="shared" si="385"/>
        <v>FM-2</v>
      </c>
      <c r="K2714" s="19" t="str">
        <f t="shared" si="386"/>
        <v>FQ-1</v>
      </c>
    </row>
    <row r="2715" spans="2:11" x14ac:dyDescent="0.25">
      <c r="B2715" s="18">
        <v>42887</v>
      </c>
      <c r="C2715" s="10">
        <f t="shared" si="379"/>
        <v>2017</v>
      </c>
      <c r="D2715" s="10">
        <f t="shared" si="380"/>
        <v>6</v>
      </c>
      <c r="E2715" s="10" t="str">
        <f t="shared" si="378"/>
        <v>Q1</v>
      </c>
      <c r="F2715" s="10" t="str">
        <f t="shared" si="381"/>
        <v>June</v>
      </c>
      <c r="G2715" s="10" t="str">
        <f t="shared" si="382"/>
        <v>2017-Jun</v>
      </c>
      <c r="H2715" s="10">
        <f t="shared" si="383"/>
        <v>5</v>
      </c>
      <c r="I2715" s="10" t="str">
        <f t="shared" si="384"/>
        <v>Thursday</v>
      </c>
      <c r="J2715" s="10" t="str">
        <f t="shared" si="385"/>
        <v>FM-3</v>
      </c>
      <c r="K2715" s="19" t="str">
        <f t="shared" si="386"/>
        <v>FQ-1</v>
      </c>
    </row>
    <row r="2716" spans="2:11" x14ac:dyDescent="0.25">
      <c r="B2716" s="18">
        <v>42888</v>
      </c>
      <c r="C2716" s="10">
        <f t="shared" si="379"/>
        <v>2017</v>
      </c>
      <c r="D2716" s="10">
        <f t="shared" si="380"/>
        <v>6</v>
      </c>
      <c r="E2716" s="10" t="str">
        <f t="shared" si="378"/>
        <v>Q1</v>
      </c>
      <c r="F2716" s="10" t="str">
        <f t="shared" si="381"/>
        <v>June</v>
      </c>
      <c r="G2716" s="10" t="str">
        <f t="shared" si="382"/>
        <v>2017-Jun</v>
      </c>
      <c r="H2716" s="10">
        <f t="shared" si="383"/>
        <v>6</v>
      </c>
      <c r="I2716" s="10" t="str">
        <f t="shared" si="384"/>
        <v>Friday</v>
      </c>
      <c r="J2716" s="10" t="str">
        <f t="shared" si="385"/>
        <v>FM-3</v>
      </c>
      <c r="K2716" s="19" t="str">
        <f t="shared" si="386"/>
        <v>FQ-1</v>
      </c>
    </row>
    <row r="2717" spans="2:11" x14ac:dyDescent="0.25">
      <c r="B2717" s="18">
        <v>42889</v>
      </c>
      <c r="C2717" s="10">
        <f t="shared" si="379"/>
        <v>2017</v>
      </c>
      <c r="D2717" s="10">
        <f t="shared" si="380"/>
        <v>6</v>
      </c>
      <c r="E2717" s="10" t="str">
        <f t="shared" si="378"/>
        <v>Q1</v>
      </c>
      <c r="F2717" s="10" t="str">
        <f t="shared" si="381"/>
        <v>June</v>
      </c>
      <c r="G2717" s="10" t="str">
        <f t="shared" si="382"/>
        <v>2017-Jun</v>
      </c>
      <c r="H2717" s="10">
        <f t="shared" si="383"/>
        <v>7</v>
      </c>
      <c r="I2717" s="10" t="str">
        <f t="shared" si="384"/>
        <v>Saturday</v>
      </c>
      <c r="J2717" s="10" t="str">
        <f t="shared" si="385"/>
        <v>FM-3</v>
      </c>
      <c r="K2717" s="19" t="str">
        <f t="shared" si="386"/>
        <v>FQ-1</v>
      </c>
    </row>
    <row r="2718" spans="2:11" x14ac:dyDescent="0.25">
      <c r="B2718" s="18">
        <v>42890</v>
      </c>
      <c r="C2718" s="10">
        <f t="shared" si="379"/>
        <v>2017</v>
      </c>
      <c r="D2718" s="10">
        <f t="shared" si="380"/>
        <v>6</v>
      </c>
      <c r="E2718" s="10" t="str">
        <f t="shared" si="378"/>
        <v>Q1</v>
      </c>
      <c r="F2718" s="10" t="str">
        <f t="shared" si="381"/>
        <v>June</v>
      </c>
      <c r="G2718" s="10" t="str">
        <f t="shared" si="382"/>
        <v>2017-Jun</v>
      </c>
      <c r="H2718" s="10">
        <f t="shared" si="383"/>
        <v>1</v>
      </c>
      <c r="I2718" s="10" t="str">
        <f t="shared" si="384"/>
        <v>Sunday</v>
      </c>
      <c r="J2718" s="10" t="str">
        <f t="shared" si="385"/>
        <v>FM-3</v>
      </c>
      <c r="K2718" s="19" t="str">
        <f t="shared" si="386"/>
        <v>FQ-1</v>
      </c>
    </row>
    <row r="2719" spans="2:11" x14ac:dyDescent="0.25">
      <c r="B2719" s="18">
        <v>42891</v>
      </c>
      <c r="C2719" s="10">
        <f t="shared" si="379"/>
        <v>2017</v>
      </c>
      <c r="D2719" s="10">
        <f t="shared" si="380"/>
        <v>6</v>
      </c>
      <c r="E2719" s="10" t="str">
        <f t="shared" si="378"/>
        <v>Q1</v>
      </c>
      <c r="F2719" s="10" t="str">
        <f t="shared" si="381"/>
        <v>June</v>
      </c>
      <c r="G2719" s="10" t="str">
        <f t="shared" si="382"/>
        <v>2017-Jun</v>
      </c>
      <c r="H2719" s="10">
        <f t="shared" si="383"/>
        <v>2</v>
      </c>
      <c r="I2719" s="10" t="str">
        <f t="shared" si="384"/>
        <v>Monday</v>
      </c>
      <c r="J2719" s="10" t="str">
        <f t="shared" si="385"/>
        <v>FM-3</v>
      </c>
      <c r="K2719" s="19" t="str">
        <f t="shared" si="386"/>
        <v>FQ-1</v>
      </c>
    </row>
    <row r="2720" spans="2:11" x14ac:dyDescent="0.25">
      <c r="B2720" s="18">
        <v>42892</v>
      </c>
      <c r="C2720" s="10">
        <f t="shared" si="379"/>
        <v>2017</v>
      </c>
      <c r="D2720" s="10">
        <f t="shared" si="380"/>
        <v>6</v>
      </c>
      <c r="E2720" s="10" t="str">
        <f t="shared" si="378"/>
        <v>Q1</v>
      </c>
      <c r="F2720" s="10" t="str">
        <f t="shared" si="381"/>
        <v>June</v>
      </c>
      <c r="G2720" s="10" t="str">
        <f t="shared" si="382"/>
        <v>2017-Jun</v>
      </c>
      <c r="H2720" s="10">
        <f t="shared" si="383"/>
        <v>3</v>
      </c>
      <c r="I2720" s="10" t="str">
        <f t="shared" si="384"/>
        <v>Tuesday</v>
      </c>
      <c r="J2720" s="10" t="str">
        <f t="shared" si="385"/>
        <v>FM-3</v>
      </c>
      <c r="K2720" s="19" t="str">
        <f t="shared" si="386"/>
        <v>FQ-1</v>
      </c>
    </row>
    <row r="2721" spans="2:11" x14ac:dyDescent="0.25">
      <c r="B2721" s="18">
        <v>42893</v>
      </c>
      <c r="C2721" s="10">
        <f t="shared" si="379"/>
        <v>2017</v>
      </c>
      <c r="D2721" s="10">
        <f t="shared" si="380"/>
        <v>6</v>
      </c>
      <c r="E2721" s="10" t="str">
        <f t="shared" si="378"/>
        <v>Q1</v>
      </c>
      <c r="F2721" s="10" t="str">
        <f t="shared" si="381"/>
        <v>June</v>
      </c>
      <c r="G2721" s="10" t="str">
        <f t="shared" si="382"/>
        <v>2017-Jun</v>
      </c>
      <c r="H2721" s="10">
        <f t="shared" si="383"/>
        <v>4</v>
      </c>
      <c r="I2721" s="10" t="str">
        <f t="shared" si="384"/>
        <v>Wednesday</v>
      </c>
      <c r="J2721" s="10" t="str">
        <f t="shared" si="385"/>
        <v>FM-3</v>
      </c>
      <c r="K2721" s="19" t="str">
        <f t="shared" si="386"/>
        <v>FQ-1</v>
      </c>
    </row>
    <row r="2722" spans="2:11" x14ac:dyDescent="0.25">
      <c r="B2722" s="18">
        <v>42894</v>
      </c>
      <c r="C2722" s="10">
        <f t="shared" si="379"/>
        <v>2017</v>
      </c>
      <c r="D2722" s="10">
        <f t="shared" si="380"/>
        <v>6</v>
      </c>
      <c r="E2722" s="10" t="str">
        <f t="shared" si="378"/>
        <v>Q1</v>
      </c>
      <c r="F2722" s="10" t="str">
        <f t="shared" si="381"/>
        <v>June</v>
      </c>
      <c r="G2722" s="10" t="str">
        <f t="shared" si="382"/>
        <v>2017-Jun</v>
      </c>
      <c r="H2722" s="10">
        <f t="shared" si="383"/>
        <v>5</v>
      </c>
      <c r="I2722" s="10" t="str">
        <f t="shared" si="384"/>
        <v>Thursday</v>
      </c>
      <c r="J2722" s="10" t="str">
        <f t="shared" si="385"/>
        <v>FM-3</v>
      </c>
      <c r="K2722" s="19" t="str">
        <f t="shared" si="386"/>
        <v>FQ-1</v>
      </c>
    </row>
    <row r="2723" spans="2:11" x14ac:dyDescent="0.25">
      <c r="B2723" s="18">
        <v>42895</v>
      </c>
      <c r="C2723" s="10">
        <f t="shared" si="379"/>
        <v>2017</v>
      </c>
      <c r="D2723" s="10">
        <f t="shared" si="380"/>
        <v>6</v>
      </c>
      <c r="E2723" s="10" t="str">
        <f t="shared" si="378"/>
        <v>Q1</v>
      </c>
      <c r="F2723" s="10" t="str">
        <f t="shared" si="381"/>
        <v>June</v>
      </c>
      <c r="G2723" s="10" t="str">
        <f t="shared" si="382"/>
        <v>2017-Jun</v>
      </c>
      <c r="H2723" s="10">
        <f t="shared" si="383"/>
        <v>6</v>
      </c>
      <c r="I2723" s="10" t="str">
        <f t="shared" si="384"/>
        <v>Friday</v>
      </c>
      <c r="J2723" s="10" t="str">
        <f t="shared" si="385"/>
        <v>FM-3</v>
      </c>
      <c r="K2723" s="19" t="str">
        <f t="shared" si="386"/>
        <v>FQ-1</v>
      </c>
    </row>
    <row r="2724" spans="2:11" x14ac:dyDescent="0.25">
      <c r="B2724" s="18">
        <v>42896</v>
      </c>
      <c r="C2724" s="10">
        <f t="shared" si="379"/>
        <v>2017</v>
      </c>
      <c r="D2724" s="10">
        <f t="shared" si="380"/>
        <v>6</v>
      </c>
      <c r="E2724" s="10" t="str">
        <f t="shared" si="378"/>
        <v>Q1</v>
      </c>
      <c r="F2724" s="10" t="str">
        <f t="shared" si="381"/>
        <v>June</v>
      </c>
      <c r="G2724" s="10" t="str">
        <f t="shared" si="382"/>
        <v>2017-Jun</v>
      </c>
      <c r="H2724" s="10">
        <f t="shared" si="383"/>
        <v>7</v>
      </c>
      <c r="I2724" s="10" t="str">
        <f t="shared" si="384"/>
        <v>Saturday</v>
      </c>
      <c r="J2724" s="10" t="str">
        <f t="shared" si="385"/>
        <v>FM-3</v>
      </c>
      <c r="K2724" s="19" t="str">
        <f t="shared" si="386"/>
        <v>FQ-1</v>
      </c>
    </row>
    <row r="2725" spans="2:11" x14ac:dyDescent="0.25">
      <c r="B2725" s="18">
        <v>42897</v>
      </c>
      <c r="C2725" s="10">
        <f t="shared" si="379"/>
        <v>2017</v>
      </c>
      <c r="D2725" s="10">
        <f t="shared" si="380"/>
        <v>6</v>
      </c>
      <c r="E2725" s="10" t="str">
        <f t="shared" si="378"/>
        <v>Q1</v>
      </c>
      <c r="F2725" s="10" t="str">
        <f t="shared" si="381"/>
        <v>June</v>
      </c>
      <c r="G2725" s="10" t="str">
        <f t="shared" si="382"/>
        <v>2017-Jun</v>
      </c>
      <c r="H2725" s="10">
        <f t="shared" si="383"/>
        <v>1</v>
      </c>
      <c r="I2725" s="10" t="str">
        <f t="shared" si="384"/>
        <v>Sunday</v>
      </c>
      <c r="J2725" s="10" t="str">
        <f t="shared" si="385"/>
        <v>FM-3</v>
      </c>
      <c r="K2725" s="19" t="str">
        <f t="shared" si="386"/>
        <v>FQ-1</v>
      </c>
    </row>
    <row r="2726" spans="2:11" x14ac:dyDescent="0.25">
      <c r="B2726" s="18">
        <v>42898</v>
      </c>
      <c r="C2726" s="10">
        <f t="shared" si="379"/>
        <v>2017</v>
      </c>
      <c r="D2726" s="10">
        <f t="shared" si="380"/>
        <v>6</v>
      </c>
      <c r="E2726" s="10" t="str">
        <f t="shared" si="378"/>
        <v>Q1</v>
      </c>
      <c r="F2726" s="10" t="str">
        <f t="shared" si="381"/>
        <v>June</v>
      </c>
      <c r="G2726" s="10" t="str">
        <f t="shared" si="382"/>
        <v>2017-Jun</v>
      </c>
      <c r="H2726" s="10">
        <f t="shared" si="383"/>
        <v>2</v>
      </c>
      <c r="I2726" s="10" t="str">
        <f t="shared" si="384"/>
        <v>Monday</v>
      </c>
      <c r="J2726" s="10" t="str">
        <f t="shared" si="385"/>
        <v>FM-3</v>
      </c>
      <c r="K2726" s="19" t="str">
        <f t="shared" si="386"/>
        <v>FQ-1</v>
      </c>
    </row>
    <row r="2727" spans="2:11" x14ac:dyDescent="0.25">
      <c r="B2727" s="18">
        <v>42899</v>
      </c>
      <c r="C2727" s="10">
        <f t="shared" si="379"/>
        <v>2017</v>
      </c>
      <c r="D2727" s="10">
        <f t="shared" si="380"/>
        <v>6</v>
      </c>
      <c r="E2727" s="10" t="str">
        <f t="shared" si="378"/>
        <v>Q1</v>
      </c>
      <c r="F2727" s="10" t="str">
        <f t="shared" si="381"/>
        <v>June</v>
      </c>
      <c r="G2727" s="10" t="str">
        <f t="shared" si="382"/>
        <v>2017-Jun</v>
      </c>
      <c r="H2727" s="10">
        <f t="shared" si="383"/>
        <v>3</v>
      </c>
      <c r="I2727" s="10" t="str">
        <f t="shared" si="384"/>
        <v>Tuesday</v>
      </c>
      <c r="J2727" s="10" t="str">
        <f t="shared" si="385"/>
        <v>FM-3</v>
      </c>
      <c r="K2727" s="19" t="str">
        <f t="shared" si="386"/>
        <v>FQ-1</v>
      </c>
    </row>
    <row r="2728" spans="2:11" x14ac:dyDescent="0.25">
      <c r="B2728" s="18">
        <v>42900</v>
      </c>
      <c r="C2728" s="10">
        <f t="shared" si="379"/>
        <v>2017</v>
      </c>
      <c r="D2728" s="10">
        <f t="shared" si="380"/>
        <v>6</v>
      </c>
      <c r="E2728" s="10" t="str">
        <f t="shared" si="378"/>
        <v>Q1</v>
      </c>
      <c r="F2728" s="10" t="str">
        <f t="shared" si="381"/>
        <v>June</v>
      </c>
      <c r="G2728" s="10" t="str">
        <f t="shared" si="382"/>
        <v>2017-Jun</v>
      </c>
      <c r="H2728" s="10">
        <f t="shared" si="383"/>
        <v>4</v>
      </c>
      <c r="I2728" s="10" t="str">
        <f t="shared" si="384"/>
        <v>Wednesday</v>
      </c>
      <c r="J2728" s="10" t="str">
        <f t="shared" si="385"/>
        <v>FM-3</v>
      </c>
      <c r="K2728" s="19" t="str">
        <f t="shared" si="386"/>
        <v>FQ-1</v>
      </c>
    </row>
    <row r="2729" spans="2:11" x14ac:dyDescent="0.25">
      <c r="B2729" s="18">
        <v>42901</v>
      </c>
      <c r="C2729" s="10">
        <f t="shared" si="379"/>
        <v>2017</v>
      </c>
      <c r="D2729" s="10">
        <f t="shared" si="380"/>
        <v>6</v>
      </c>
      <c r="E2729" s="10" t="str">
        <f t="shared" si="378"/>
        <v>Q1</v>
      </c>
      <c r="F2729" s="10" t="str">
        <f t="shared" si="381"/>
        <v>June</v>
      </c>
      <c r="G2729" s="10" t="str">
        <f t="shared" si="382"/>
        <v>2017-Jun</v>
      </c>
      <c r="H2729" s="10">
        <f t="shared" si="383"/>
        <v>5</v>
      </c>
      <c r="I2729" s="10" t="str">
        <f t="shared" si="384"/>
        <v>Thursday</v>
      </c>
      <c r="J2729" s="10" t="str">
        <f t="shared" si="385"/>
        <v>FM-3</v>
      </c>
      <c r="K2729" s="19" t="str">
        <f t="shared" si="386"/>
        <v>FQ-1</v>
      </c>
    </row>
    <row r="2730" spans="2:11" x14ac:dyDescent="0.25">
      <c r="B2730" s="18">
        <v>42902</v>
      </c>
      <c r="C2730" s="10">
        <f t="shared" si="379"/>
        <v>2017</v>
      </c>
      <c r="D2730" s="10">
        <f t="shared" si="380"/>
        <v>6</v>
      </c>
      <c r="E2730" s="10" t="str">
        <f t="shared" si="378"/>
        <v>Q1</v>
      </c>
      <c r="F2730" s="10" t="str">
        <f t="shared" si="381"/>
        <v>June</v>
      </c>
      <c r="G2730" s="10" t="str">
        <f t="shared" si="382"/>
        <v>2017-Jun</v>
      </c>
      <c r="H2730" s="10">
        <f t="shared" si="383"/>
        <v>6</v>
      </c>
      <c r="I2730" s="10" t="str">
        <f t="shared" si="384"/>
        <v>Friday</v>
      </c>
      <c r="J2730" s="10" t="str">
        <f t="shared" si="385"/>
        <v>FM-3</v>
      </c>
      <c r="K2730" s="19" t="str">
        <f t="shared" si="386"/>
        <v>FQ-1</v>
      </c>
    </row>
    <row r="2731" spans="2:11" x14ac:dyDescent="0.25">
      <c r="B2731" s="18">
        <v>42903</v>
      </c>
      <c r="C2731" s="10">
        <f t="shared" si="379"/>
        <v>2017</v>
      </c>
      <c r="D2731" s="10">
        <f t="shared" si="380"/>
        <v>6</v>
      </c>
      <c r="E2731" s="10" t="str">
        <f t="shared" si="378"/>
        <v>Q1</v>
      </c>
      <c r="F2731" s="10" t="str">
        <f t="shared" si="381"/>
        <v>June</v>
      </c>
      <c r="G2731" s="10" t="str">
        <f t="shared" si="382"/>
        <v>2017-Jun</v>
      </c>
      <c r="H2731" s="10">
        <f t="shared" si="383"/>
        <v>7</v>
      </c>
      <c r="I2731" s="10" t="str">
        <f t="shared" si="384"/>
        <v>Saturday</v>
      </c>
      <c r="J2731" s="10" t="str">
        <f t="shared" si="385"/>
        <v>FM-3</v>
      </c>
      <c r="K2731" s="19" t="str">
        <f t="shared" si="386"/>
        <v>FQ-1</v>
      </c>
    </row>
    <row r="2732" spans="2:11" x14ac:dyDescent="0.25">
      <c r="B2732" s="18">
        <v>42904</v>
      </c>
      <c r="C2732" s="10">
        <f t="shared" si="379"/>
        <v>2017</v>
      </c>
      <c r="D2732" s="10">
        <f t="shared" si="380"/>
        <v>6</v>
      </c>
      <c r="E2732" s="10" t="str">
        <f t="shared" si="378"/>
        <v>Q1</v>
      </c>
      <c r="F2732" s="10" t="str">
        <f t="shared" si="381"/>
        <v>June</v>
      </c>
      <c r="G2732" s="10" t="str">
        <f t="shared" si="382"/>
        <v>2017-Jun</v>
      </c>
      <c r="H2732" s="10">
        <f t="shared" si="383"/>
        <v>1</v>
      </c>
      <c r="I2732" s="10" t="str">
        <f t="shared" si="384"/>
        <v>Sunday</v>
      </c>
      <c r="J2732" s="10" t="str">
        <f t="shared" si="385"/>
        <v>FM-3</v>
      </c>
      <c r="K2732" s="19" t="str">
        <f t="shared" si="386"/>
        <v>FQ-1</v>
      </c>
    </row>
    <row r="2733" spans="2:11" x14ac:dyDescent="0.25">
      <c r="B2733" s="18">
        <v>42905</v>
      </c>
      <c r="C2733" s="10">
        <f t="shared" si="379"/>
        <v>2017</v>
      </c>
      <c r="D2733" s="10">
        <f t="shared" si="380"/>
        <v>6</v>
      </c>
      <c r="E2733" s="10" t="str">
        <f t="shared" si="378"/>
        <v>Q1</v>
      </c>
      <c r="F2733" s="10" t="str">
        <f t="shared" si="381"/>
        <v>June</v>
      </c>
      <c r="G2733" s="10" t="str">
        <f t="shared" si="382"/>
        <v>2017-Jun</v>
      </c>
      <c r="H2733" s="10">
        <f t="shared" si="383"/>
        <v>2</v>
      </c>
      <c r="I2733" s="10" t="str">
        <f t="shared" si="384"/>
        <v>Monday</v>
      </c>
      <c r="J2733" s="10" t="str">
        <f t="shared" si="385"/>
        <v>FM-3</v>
      </c>
      <c r="K2733" s="19" t="str">
        <f t="shared" si="386"/>
        <v>FQ-1</v>
      </c>
    </row>
    <row r="2734" spans="2:11" x14ac:dyDescent="0.25">
      <c r="B2734" s="18">
        <v>42906</v>
      </c>
      <c r="C2734" s="10">
        <f t="shared" si="379"/>
        <v>2017</v>
      </c>
      <c r="D2734" s="10">
        <f t="shared" si="380"/>
        <v>6</v>
      </c>
      <c r="E2734" s="10" t="str">
        <f t="shared" si="378"/>
        <v>Q1</v>
      </c>
      <c r="F2734" s="10" t="str">
        <f t="shared" si="381"/>
        <v>June</v>
      </c>
      <c r="G2734" s="10" t="str">
        <f t="shared" si="382"/>
        <v>2017-Jun</v>
      </c>
      <c r="H2734" s="10">
        <f t="shared" si="383"/>
        <v>3</v>
      </c>
      <c r="I2734" s="10" t="str">
        <f t="shared" si="384"/>
        <v>Tuesday</v>
      </c>
      <c r="J2734" s="10" t="str">
        <f t="shared" si="385"/>
        <v>FM-3</v>
      </c>
      <c r="K2734" s="19" t="str">
        <f t="shared" si="386"/>
        <v>FQ-1</v>
      </c>
    </row>
    <row r="2735" spans="2:11" x14ac:dyDescent="0.25">
      <c r="B2735" s="18">
        <v>42907</v>
      </c>
      <c r="C2735" s="10">
        <f t="shared" si="379"/>
        <v>2017</v>
      </c>
      <c r="D2735" s="10">
        <f t="shared" si="380"/>
        <v>6</v>
      </c>
      <c r="E2735" s="10" t="str">
        <f t="shared" si="378"/>
        <v>Q1</v>
      </c>
      <c r="F2735" s="10" t="str">
        <f t="shared" si="381"/>
        <v>June</v>
      </c>
      <c r="G2735" s="10" t="str">
        <f t="shared" si="382"/>
        <v>2017-Jun</v>
      </c>
      <c r="H2735" s="10">
        <f t="shared" si="383"/>
        <v>4</v>
      </c>
      <c r="I2735" s="10" t="str">
        <f t="shared" si="384"/>
        <v>Wednesday</v>
      </c>
      <c r="J2735" s="10" t="str">
        <f t="shared" si="385"/>
        <v>FM-3</v>
      </c>
      <c r="K2735" s="19" t="str">
        <f t="shared" si="386"/>
        <v>FQ-1</v>
      </c>
    </row>
    <row r="2736" spans="2:11" x14ac:dyDescent="0.25">
      <c r="B2736" s="18">
        <v>42908</v>
      </c>
      <c r="C2736" s="10">
        <f t="shared" si="379"/>
        <v>2017</v>
      </c>
      <c r="D2736" s="10">
        <f t="shared" si="380"/>
        <v>6</v>
      </c>
      <c r="E2736" s="10" t="str">
        <f t="shared" si="378"/>
        <v>Q1</v>
      </c>
      <c r="F2736" s="10" t="str">
        <f t="shared" si="381"/>
        <v>June</v>
      </c>
      <c r="G2736" s="10" t="str">
        <f t="shared" si="382"/>
        <v>2017-Jun</v>
      </c>
      <c r="H2736" s="10">
        <f t="shared" si="383"/>
        <v>5</v>
      </c>
      <c r="I2736" s="10" t="str">
        <f t="shared" si="384"/>
        <v>Thursday</v>
      </c>
      <c r="J2736" s="10" t="str">
        <f t="shared" si="385"/>
        <v>FM-3</v>
      </c>
      <c r="K2736" s="19" t="str">
        <f t="shared" si="386"/>
        <v>FQ-1</v>
      </c>
    </row>
    <row r="2737" spans="2:11" x14ac:dyDescent="0.25">
      <c r="B2737" s="18">
        <v>42909</v>
      </c>
      <c r="C2737" s="10">
        <f t="shared" si="379"/>
        <v>2017</v>
      </c>
      <c r="D2737" s="10">
        <f t="shared" si="380"/>
        <v>6</v>
      </c>
      <c r="E2737" s="10" t="str">
        <f t="shared" si="378"/>
        <v>Q1</v>
      </c>
      <c r="F2737" s="10" t="str">
        <f t="shared" si="381"/>
        <v>June</v>
      </c>
      <c r="G2737" s="10" t="str">
        <f t="shared" si="382"/>
        <v>2017-Jun</v>
      </c>
      <c r="H2737" s="10">
        <f t="shared" si="383"/>
        <v>6</v>
      </c>
      <c r="I2737" s="10" t="str">
        <f t="shared" si="384"/>
        <v>Friday</v>
      </c>
      <c r="J2737" s="10" t="str">
        <f t="shared" si="385"/>
        <v>FM-3</v>
      </c>
      <c r="K2737" s="19" t="str">
        <f t="shared" si="386"/>
        <v>FQ-1</v>
      </c>
    </row>
    <row r="2738" spans="2:11" x14ac:dyDescent="0.25">
      <c r="B2738" s="18">
        <v>42910</v>
      </c>
      <c r="C2738" s="10">
        <f t="shared" si="379"/>
        <v>2017</v>
      </c>
      <c r="D2738" s="10">
        <f t="shared" si="380"/>
        <v>6</v>
      </c>
      <c r="E2738" s="10" t="str">
        <f t="shared" si="378"/>
        <v>Q1</v>
      </c>
      <c r="F2738" s="10" t="str">
        <f t="shared" si="381"/>
        <v>June</v>
      </c>
      <c r="G2738" s="10" t="str">
        <f t="shared" si="382"/>
        <v>2017-Jun</v>
      </c>
      <c r="H2738" s="10">
        <f t="shared" si="383"/>
        <v>7</v>
      </c>
      <c r="I2738" s="10" t="str">
        <f t="shared" si="384"/>
        <v>Saturday</v>
      </c>
      <c r="J2738" s="10" t="str">
        <f t="shared" si="385"/>
        <v>FM-3</v>
      </c>
      <c r="K2738" s="19" t="str">
        <f t="shared" si="386"/>
        <v>FQ-1</v>
      </c>
    </row>
    <row r="2739" spans="2:11" x14ac:dyDescent="0.25">
      <c r="B2739" s="18">
        <v>42911</v>
      </c>
      <c r="C2739" s="10">
        <f t="shared" si="379"/>
        <v>2017</v>
      </c>
      <c r="D2739" s="10">
        <f t="shared" si="380"/>
        <v>6</v>
      </c>
      <c r="E2739" s="10" t="str">
        <f t="shared" si="378"/>
        <v>Q1</v>
      </c>
      <c r="F2739" s="10" t="str">
        <f t="shared" si="381"/>
        <v>June</v>
      </c>
      <c r="G2739" s="10" t="str">
        <f t="shared" si="382"/>
        <v>2017-Jun</v>
      </c>
      <c r="H2739" s="10">
        <f t="shared" si="383"/>
        <v>1</v>
      </c>
      <c r="I2739" s="10" t="str">
        <f t="shared" si="384"/>
        <v>Sunday</v>
      </c>
      <c r="J2739" s="10" t="str">
        <f t="shared" si="385"/>
        <v>FM-3</v>
      </c>
      <c r="K2739" s="19" t="str">
        <f t="shared" si="386"/>
        <v>FQ-1</v>
      </c>
    </row>
    <row r="2740" spans="2:11" x14ac:dyDescent="0.25">
      <c r="B2740" s="18">
        <v>42912</v>
      </c>
      <c r="C2740" s="10">
        <f t="shared" si="379"/>
        <v>2017</v>
      </c>
      <c r="D2740" s="10">
        <f t="shared" si="380"/>
        <v>6</v>
      </c>
      <c r="E2740" s="10" t="str">
        <f t="shared" si="378"/>
        <v>Q1</v>
      </c>
      <c r="F2740" s="10" t="str">
        <f t="shared" si="381"/>
        <v>June</v>
      </c>
      <c r="G2740" s="10" t="str">
        <f t="shared" si="382"/>
        <v>2017-Jun</v>
      </c>
      <c r="H2740" s="10">
        <f t="shared" si="383"/>
        <v>2</v>
      </c>
      <c r="I2740" s="10" t="str">
        <f t="shared" si="384"/>
        <v>Monday</v>
      </c>
      <c r="J2740" s="10" t="str">
        <f t="shared" si="385"/>
        <v>FM-3</v>
      </c>
      <c r="K2740" s="19" t="str">
        <f t="shared" si="386"/>
        <v>FQ-1</v>
      </c>
    </row>
    <row r="2741" spans="2:11" x14ac:dyDescent="0.25">
      <c r="B2741" s="18">
        <v>42913</v>
      </c>
      <c r="C2741" s="10">
        <f t="shared" si="379"/>
        <v>2017</v>
      </c>
      <c r="D2741" s="10">
        <f t="shared" si="380"/>
        <v>6</v>
      </c>
      <c r="E2741" s="10" t="str">
        <f t="shared" si="378"/>
        <v>Q1</v>
      </c>
      <c r="F2741" s="10" t="str">
        <f t="shared" si="381"/>
        <v>June</v>
      </c>
      <c r="G2741" s="10" t="str">
        <f t="shared" si="382"/>
        <v>2017-Jun</v>
      </c>
      <c r="H2741" s="10">
        <f t="shared" si="383"/>
        <v>3</v>
      </c>
      <c r="I2741" s="10" t="str">
        <f t="shared" si="384"/>
        <v>Tuesday</v>
      </c>
      <c r="J2741" s="10" t="str">
        <f t="shared" si="385"/>
        <v>FM-3</v>
      </c>
      <c r="K2741" s="19" t="str">
        <f t="shared" si="386"/>
        <v>FQ-1</v>
      </c>
    </row>
    <row r="2742" spans="2:11" x14ac:dyDescent="0.25">
      <c r="B2742" s="18">
        <v>42914</v>
      </c>
      <c r="C2742" s="10">
        <f t="shared" si="379"/>
        <v>2017</v>
      </c>
      <c r="D2742" s="10">
        <f t="shared" si="380"/>
        <v>6</v>
      </c>
      <c r="E2742" s="10" t="str">
        <f t="shared" si="378"/>
        <v>Q1</v>
      </c>
      <c r="F2742" s="10" t="str">
        <f t="shared" si="381"/>
        <v>June</v>
      </c>
      <c r="G2742" s="10" t="str">
        <f t="shared" si="382"/>
        <v>2017-Jun</v>
      </c>
      <c r="H2742" s="10">
        <f t="shared" si="383"/>
        <v>4</v>
      </c>
      <c r="I2742" s="10" t="str">
        <f t="shared" si="384"/>
        <v>Wednesday</v>
      </c>
      <c r="J2742" s="10" t="str">
        <f t="shared" si="385"/>
        <v>FM-3</v>
      </c>
      <c r="K2742" s="19" t="str">
        <f t="shared" si="386"/>
        <v>FQ-1</v>
      </c>
    </row>
    <row r="2743" spans="2:11" x14ac:dyDescent="0.25">
      <c r="B2743" s="18">
        <v>42915</v>
      </c>
      <c r="C2743" s="10">
        <f t="shared" si="379"/>
        <v>2017</v>
      </c>
      <c r="D2743" s="10">
        <f t="shared" si="380"/>
        <v>6</v>
      </c>
      <c r="E2743" s="10" t="str">
        <f t="shared" si="378"/>
        <v>Q1</v>
      </c>
      <c r="F2743" s="10" t="str">
        <f t="shared" si="381"/>
        <v>June</v>
      </c>
      <c r="G2743" s="10" t="str">
        <f t="shared" si="382"/>
        <v>2017-Jun</v>
      </c>
      <c r="H2743" s="10">
        <f t="shared" si="383"/>
        <v>5</v>
      </c>
      <c r="I2743" s="10" t="str">
        <f t="shared" si="384"/>
        <v>Thursday</v>
      </c>
      <c r="J2743" s="10" t="str">
        <f t="shared" si="385"/>
        <v>FM-3</v>
      </c>
      <c r="K2743" s="19" t="str">
        <f t="shared" si="386"/>
        <v>FQ-1</v>
      </c>
    </row>
    <row r="2744" spans="2:11" x14ac:dyDescent="0.25">
      <c r="B2744" s="18">
        <v>42916</v>
      </c>
      <c r="C2744" s="10">
        <f t="shared" si="379"/>
        <v>2017</v>
      </c>
      <c r="D2744" s="10">
        <f t="shared" si="380"/>
        <v>6</v>
      </c>
      <c r="E2744" s="10" t="str">
        <f t="shared" si="378"/>
        <v>Q1</v>
      </c>
      <c r="F2744" s="10" t="str">
        <f t="shared" si="381"/>
        <v>June</v>
      </c>
      <c r="G2744" s="10" t="str">
        <f t="shared" si="382"/>
        <v>2017-Jun</v>
      </c>
      <c r="H2744" s="10">
        <f t="shared" si="383"/>
        <v>6</v>
      </c>
      <c r="I2744" s="10" t="str">
        <f t="shared" si="384"/>
        <v>Friday</v>
      </c>
      <c r="J2744" s="10" t="str">
        <f t="shared" si="385"/>
        <v>FM-3</v>
      </c>
      <c r="K2744" s="19" t="str">
        <f t="shared" si="386"/>
        <v>FQ-1</v>
      </c>
    </row>
    <row r="2745" spans="2:11" x14ac:dyDescent="0.25">
      <c r="B2745" s="18">
        <v>42917</v>
      </c>
      <c r="C2745" s="10">
        <f t="shared" si="379"/>
        <v>2017</v>
      </c>
      <c r="D2745" s="10">
        <f t="shared" si="380"/>
        <v>7</v>
      </c>
      <c r="E2745" s="10" t="str">
        <f t="shared" si="378"/>
        <v>Q1</v>
      </c>
      <c r="F2745" s="10" t="str">
        <f t="shared" si="381"/>
        <v>July</v>
      </c>
      <c r="G2745" s="10" t="str">
        <f t="shared" si="382"/>
        <v>2017-Jul</v>
      </c>
      <c r="H2745" s="10">
        <f t="shared" si="383"/>
        <v>7</v>
      </c>
      <c r="I2745" s="10" t="str">
        <f t="shared" si="384"/>
        <v>Saturday</v>
      </c>
      <c r="J2745" s="10" t="str">
        <f t="shared" si="385"/>
        <v>FM-4</v>
      </c>
      <c r="K2745" s="19" t="str">
        <f t="shared" si="386"/>
        <v>FQ-2</v>
      </c>
    </row>
    <row r="2746" spans="2:11" x14ac:dyDescent="0.25">
      <c r="B2746" s="18">
        <v>42918</v>
      </c>
      <c r="C2746" s="10">
        <f t="shared" si="379"/>
        <v>2017</v>
      </c>
      <c r="D2746" s="10">
        <f t="shared" si="380"/>
        <v>7</v>
      </c>
      <c r="E2746" s="10" t="str">
        <f t="shared" si="378"/>
        <v>Q1</v>
      </c>
      <c r="F2746" s="10" t="str">
        <f t="shared" si="381"/>
        <v>July</v>
      </c>
      <c r="G2746" s="10" t="str">
        <f t="shared" si="382"/>
        <v>2017-Jul</v>
      </c>
      <c r="H2746" s="10">
        <f t="shared" si="383"/>
        <v>1</v>
      </c>
      <c r="I2746" s="10" t="str">
        <f t="shared" si="384"/>
        <v>Sunday</v>
      </c>
      <c r="J2746" s="10" t="str">
        <f t="shared" si="385"/>
        <v>FM-4</v>
      </c>
      <c r="K2746" s="19" t="str">
        <f t="shared" si="386"/>
        <v>FQ-2</v>
      </c>
    </row>
    <row r="2747" spans="2:11" x14ac:dyDescent="0.25">
      <c r="B2747" s="18">
        <v>42919</v>
      </c>
      <c r="C2747" s="10">
        <f t="shared" si="379"/>
        <v>2017</v>
      </c>
      <c r="D2747" s="10">
        <f t="shared" si="380"/>
        <v>7</v>
      </c>
      <c r="E2747" s="10" t="str">
        <f t="shared" si="378"/>
        <v>Q1</v>
      </c>
      <c r="F2747" s="10" t="str">
        <f t="shared" si="381"/>
        <v>July</v>
      </c>
      <c r="G2747" s="10" t="str">
        <f t="shared" si="382"/>
        <v>2017-Jul</v>
      </c>
      <c r="H2747" s="10">
        <f t="shared" si="383"/>
        <v>2</v>
      </c>
      <c r="I2747" s="10" t="str">
        <f t="shared" si="384"/>
        <v>Monday</v>
      </c>
      <c r="J2747" s="10" t="str">
        <f t="shared" si="385"/>
        <v>FM-4</v>
      </c>
      <c r="K2747" s="19" t="str">
        <f t="shared" si="386"/>
        <v>FQ-2</v>
      </c>
    </row>
    <row r="2748" spans="2:11" x14ac:dyDescent="0.25">
      <c r="B2748" s="18">
        <v>42920</v>
      </c>
      <c r="C2748" s="10">
        <f t="shared" si="379"/>
        <v>2017</v>
      </c>
      <c r="D2748" s="10">
        <f t="shared" si="380"/>
        <v>7</v>
      </c>
      <c r="E2748" s="10" t="str">
        <f t="shared" si="378"/>
        <v>Q1</v>
      </c>
      <c r="F2748" s="10" t="str">
        <f t="shared" si="381"/>
        <v>July</v>
      </c>
      <c r="G2748" s="10" t="str">
        <f t="shared" si="382"/>
        <v>2017-Jul</v>
      </c>
      <c r="H2748" s="10">
        <f t="shared" si="383"/>
        <v>3</v>
      </c>
      <c r="I2748" s="10" t="str">
        <f t="shared" si="384"/>
        <v>Tuesday</v>
      </c>
      <c r="J2748" s="10" t="str">
        <f t="shared" si="385"/>
        <v>FM-4</v>
      </c>
      <c r="K2748" s="19" t="str">
        <f t="shared" si="386"/>
        <v>FQ-2</v>
      </c>
    </row>
    <row r="2749" spans="2:11" x14ac:dyDescent="0.25">
      <c r="B2749" s="18">
        <v>42921</v>
      </c>
      <c r="C2749" s="10">
        <f t="shared" si="379"/>
        <v>2017</v>
      </c>
      <c r="D2749" s="10">
        <f t="shared" si="380"/>
        <v>7</v>
      </c>
      <c r="E2749" s="10" t="str">
        <f t="shared" si="378"/>
        <v>Q1</v>
      </c>
      <c r="F2749" s="10" t="str">
        <f t="shared" si="381"/>
        <v>July</v>
      </c>
      <c r="G2749" s="10" t="str">
        <f t="shared" si="382"/>
        <v>2017-Jul</v>
      </c>
      <c r="H2749" s="10">
        <f t="shared" si="383"/>
        <v>4</v>
      </c>
      <c r="I2749" s="10" t="str">
        <f t="shared" si="384"/>
        <v>Wednesday</v>
      </c>
      <c r="J2749" s="10" t="str">
        <f t="shared" si="385"/>
        <v>FM-4</v>
      </c>
      <c r="K2749" s="19" t="str">
        <f t="shared" si="386"/>
        <v>FQ-2</v>
      </c>
    </row>
    <row r="2750" spans="2:11" x14ac:dyDescent="0.25">
      <c r="B2750" s="18">
        <v>42922</v>
      </c>
      <c r="C2750" s="10">
        <f t="shared" si="379"/>
        <v>2017</v>
      </c>
      <c r="D2750" s="10">
        <f t="shared" si="380"/>
        <v>7</v>
      </c>
      <c r="E2750" s="10" t="str">
        <f t="shared" si="378"/>
        <v>Q1</v>
      </c>
      <c r="F2750" s="10" t="str">
        <f t="shared" si="381"/>
        <v>July</v>
      </c>
      <c r="G2750" s="10" t="str">
        <f t="shared" si="382"/>
        <v>2017-Jul</v>
      </c>
      <c r="H2750" s="10">
        <f t="shared" si="383"/>
        <v>5</v>
      </c>
      <c r="I2750" s="10" t="str">
        <f t="shared" si="384"/>
        <v>Thursday</v>
      </c>
      <c r="J2750" s="10" t="str">
        <f t="shared" si="385"/>
        <v>FM-4</v>
      </c>
      <c r="K2750" s="19" t="str">
        <f t="shared" si="386"/>
        <v>FQ-2</v>
      </c>
    </row>
    <row r="2751" spans="2:11" x14ac:dyDescent="0.25">
      <c r="B2751" s="18">
        <v>42923</v>
      </c>
      <c r="C2751" s="10">
        <f t="shared" si="379"/>
        <v>2017</v>
      </c>
      <c r="D2751" s="10">
        <f t="shared" si="380"/>
        <v>7</v>
      </c>
      <c r="E2751" s="10" t="str">
        <f t="shared" si="378"/>
        <v>Q1</v>
      </c>
      <c r="F2751" s="10" t="str">
        <f t="shared" si="381"/>
        <v>July</v>
      </c>
      <c r="G2751" s="10" t="str">
        <f t="shared" si="382"/>
        <v>2017-Jul</v>
      </c>
      <c r="H2751" s="10">
        <f t="shared" si="383"/>
        <v>6</v>
      </c>
      <c r="I2751" s="10" t="str">
        <f t="shared" si="384"/>
        <v>Friday</v>
      </c>
      <c r="J2751" s="10" t="str">
        <f t="shared" si="385"/>
        <v>FM-4</v>
      </c>
      <c r="K2751" s="19" t="str">
        <f t="shared" si="386"/>
        <v>FQ-2</v>
      </c>
    </row>
    <row r="2752" spans="2:11" x14ac:dyDescent="0.25">
      <c r="B2752" s="18">
        <v>42924</v>
      </c>
      <c r="C2752" s="10">
        <f t="shared" si="379"/>
        <v>2017</v>
      </c>
      <c r="D2752" s="10">
        <f t="shared" si="380"/>
        <v>7</v>
      </c>
      <c r="E2752" s="10" t="str">
        <f t="shared" si="378"/>
        <v>Q1</v>
      </c>
      <c r="F2752" s="10" t="str">
        <f t="shared" si="381"/>
        <v>July</v>
      </c>
      <c r="G2752" s="10" t="str">
        <f t="shared" si="382"/>
        <v>2017-Jul</v>
      </c>
      <c r="H2752" s="10">
        <f t="shared" si="383"/>
        <v>7</v>
      </c>
      <c r="I2752" s="10" t="str">
        <f t="shared" si="384"/>
        <v>Saturday</v>
      </c>
      <c r="J2752" s="10" t="str">
        <f t="shared" si="385"/>
        <v>FM-4</v>
      </c>
      <c r="K2752" s="19" t="str">
        <f t="shared" si="386"/>
        <v>FQ-2</v>
      </c>
    </row>
    <row r="2753" spans="2:11" x14ac:dyDescent="0.25">
      <c r="B2753" s="18">
        <v>42925</v>
      </c>
      <c r="C2753" s="10">
        <f t="shared" si="379"/>
        <v>2017</v>
      </c>
      <c r="D2753" s="10">
        <f t="shared" si="380"/>
        <v>7</v>
      </c>
      <c r="E2753" s="10" t="str">
        <f t="shared" si="378"/>
        <v>Q1</v>
      </c>
      <c r="F2753" s="10" t="str">
        <f t="shared" si="381"/>
        <v>July</v>
      </c>
      <c r="G2753" s="10" t="str">
        <f t="shared" si="382"/>
        <v>2017-Jul</v>
      </c>
      <c r="H2753" s="10">
        <f t="shared" si="383"/>
        <v>1</v>
      </c>
      <c r="I2753" s="10" t="str">
        <f t="shared" si="384"/>
        <v>Sunday</v>
      </c>
      <c r="J2753" s="10" t="str">
        <f t="shared" si="385"/>
        <v>FM-4</v>
      </c>
      <c r="K2753" s="19" t="str">
        <f t="shared" si="386"/>
        <v>FQ-2</v>
      </c>
    </row>
    <row r="2754" spans="2:11" x14ac:dyDescent="0.25">
      <c r="B2754" s="18">
        <v>42926</v>
      </c>
      <c r="C2754" s="10">
        <f t="shared" si="379"/>
        <v>2017</v>
      </c>
      <c r="D2754" s="10">
        <f t="shared" si="380"/>
        <v>7</v>
      </c>
      <c r="E2754" s="10" t="str">
        <f t="shared" si="378"/>
        <v>Q1</v>
      </c>
      <c r="F2754" s="10" t="str">
        <f t="shared" si="381"/>
        <v>July</v>
      </c>
      <c r="G2754" s="10" t="str">
        <f t="shared" si="382"/>
        <v>2017-Jul</v>
      </c>
      <c r="H2754" s="10">
        <f t="shared" si="383"/>
        <v>2</v>
      </c>
      <c r="I2754" s="10" t="str">
        <f t="shared" si="384"/>
        <v>Monday</v>
      </c>
      <c r="J2754" s="10" t="str">
        <f t="shared" si="385"/>
        <v>FM-4</v>
      </c>
      <c r="K2754" s="19" t="str">
        <f t="shared" si="386"/>
        <v>FQ-2</v>
      </c>
    </row>
    <row r="2755" spans="2:11" x14ac:dyDescent="0.25">
      <c r="B2755" s="18">
        <v>42927</v>
      </c>
      <c r="C2755" s="10">
        <f t="shared" si="379"/>
        <v>2017</v>
      </c>
      <c r="D2755" s="10">
        <f t="shared" si="380"/>
        <v>7</v>
      </c>
      <c r="E2755" s="10" t="str">
        <f t="shared" si="378"/>
        <v>Q1</v>
      </c>
      <c r="F2755" s="10" t="str">
        <f t="shared" si="381"/>
        <v>July</v>
      </c>
      <c r="G2755" s="10" t="str">
        <f t="shared" si="382"/>
        <v>2017-Jul</v>
      </c>
      <c r="H2755" s="10">
        <f t="shared" si="383"/>
        <v>3</v>
      </c>
      <c r="I2755" s="10" t="str">
        <f t="shared" si="384"/>
        <v>Tuesday</v>
      </c>
      <c r="J2755" s="10" t="str">
        <f t="shared" si="385"/>
        <v>FM-4</v>
      </c>
      <c r="K2755" s="19" t="str">
        <f t="shared" si="386"/>
        <v>FQ-2</v>
      </c>
    </row>
    <row r="2756" spans="2:11" x14ac:dyDescent="0.25">
      <c r="B2756" s="18">
        <v>42928</v>
      </c>
      <c r="C2756" s="10">
        <f t="shared" si="379"/>
        <v>2017</v>
      </c>
      <c r="D2756" s="10">
        <f t="shared" si="380"/>
        <v>7</v>
      </c>
      <c r="E2756" s="10" t="str">
        <f t="shared" si="378"/>
        <v>Q1</v>
      </c>
      <c r="F2756" s="10" t="str">
        <f t="shared" si="381"/>
        <v>July</v>
      </c>
      <c r="G2756" s="10" t="str">
        <f t="shared" si="382"/>
        <v>2017-Jul</v>
      </c>
      <c r="H2756" s="10">
        <f t="shared" si="383"/>
        <v>4</v>
      </c>
      <c r="I2756" s="10" t="str">
        <f t="shared" si="384"/>
        <v>Wednesday</v>
      </c>
      <c r="J2756" s="10" t="str">
        <f t="shared" si="385"/>
        <v>FM-4</v>
      </c>
      <c r="K2756" s="19" t="str">
        <f t="shared" si="386"/>
        <v>FQ-2</v>
      </c>
    </row>
    <row r="2757" spans="2:11" x14ac:dyDescent="0.25">
      <c r="B2757" s="18">
        <v>42929</v>
      </c>
      <c r="C2757" s="10">
        <f t="shared" si="379"/>
        <v>2017</v>
      </c>
      <c r="D2757" s="10">
        <f t="shared" si="380"/>
        <v>7</v>
      </c>
      <c r="E2757" s="10" t="str">
        <f t="shared" si="378"/>
        <v>Q1</v>
      </c>
      <c r="F2757" s="10" t="str">
        <f t="shared" si="381"/>
        <v>July</v>
      </c>
      <c r="G2757" s="10" t="str">
        <f t="shared" si="382"/>
        <v>2017-Jul</v>
      </c>
      <c r="H2757" s="10">
        <f t="shared" si="383"/>
        <v>5</v>
      </c>
      <c r="I2757" s="10" t="str">
        <f t="shared" si="384"/>
        <v>Thursday</v>
      </c>
      <c r="J2757" s="10" t="str">
        <f t="shared" si="385"/>
        <v>FM-4</v>
      </c>
      <c r="K2757" s="19" t="str">
        <f t="shared" si="386"/>
        <v>FQ-2</v>
      </c>
    </row>
    <row r="2758" spans="2:11" x14ac:dyDescent="0.25">
      <c r="B2758" s="18">
        <v>42930</v>
      </c>
      <c r="C2758" s="10">
        <f t="shared" si="379"/>
        <v>2017</v>
      </c>
      <c r="D2758" s="10">
        <f t="shared" si="380"/>
        <v>7</v>
      </c>
      <c r="E2758" s="10" t="str">
        <f t="shared" si="378"/>
        <v>Q1</v>
      </c>
      <c r="F2758" s="10" t="str">
        <f t="shared" si="381"/>
        <v>July</v>
      </c>
      <c r="G2758" s="10" t="str">
        <f t="shared" si="382"/>
        <v>2017-Jul</v>
      </c>
      <c r="H2758" s="10">
        <f t="shared" si="383"/>
        <v>6</v>
      </c>
      <c r="I2758" s="10" t="str">
        <f t="shared" si="384"/>
        <v>Friday</v>
      </c>
      <c r="J2758" s="10" t="str">
        <f t="shared" si="385"/>
        <v>FM-4</v>
      </c>
      <c r="K2758" s="19" t="str">
        <f t="shared" si="386"/>
        <v>FQ-2</v>
      </c>
    </row>
    <row r="2759" spans="2:11" x14ac:dyDescent="0.25">
      <c r="B2759" s="18">
        <v>42931</v>
      </c>
      <c r="C2759" s="10">
        <f t="shared" si="379"/>
        <v>2017</v>
      </c>
      <c r="D2759" s="10">
        <f t="shared" si="380"/>
        <v>7</v>
      </c>
      <c r="E2759" s="10" t="str">
        <f t="shared" ref="E2759:E2822" si="387">CHOOSE(CEILING(MONTH(A:A)/3,1), "Q1", "Q2", "Q3", "Q4")</f>
        <v>Q1</v>
      </c>
      <c r="F2759" s="10" t="str">
        <f t="shared" si="381"/>
        <v>July</v>
      </c>
      <c r="G2759" s="10" t="str">
        <f t="shared" si="382"/>
        <v>2017-Jul</v>
      </c>
      <c r="H2759" s="10">
        <f t="shared" si="383"/>
        <v>7</v>
      </c>
      <c r="I2759" s="10" t="str">
        <f t="shared" si="384"/>
        <v>Saturday</v>
      </c>
      <c r="J2759" s="10" t="str">
        <f t="shared" si="385"/>
        <v>FM-4</v>
      </c>
      <c r="K2759" s="19" t="str">
        <f t="shared" si="386"/>
        <v>FQ-2</v>
      </c>
    </row>
    <row r="2760" spans="2:11" x14ac:dyDescent="0.25">
      <c r="B2760" s="18">
        <v>42932</v>
      </c>
      <c r="C2760" s="10">
        <f t="shared" ref="C2760:C2823" si="388">YEAR(B2760)</f>
        <v>2017</v>
      </c>
      <c r="D2760" s="10">
        <f t="shared" ref="D2760:D2823" si="389">MONTH(B2760)</f>
        <v>7</v>
      </c>
      <c r="E2760" s="10" t="str">
        <f t="shared" si="387"/>
        <v>Q1</v>
      </c>
      <c r="F2760" s="10" t="str">
        <f t="shared" ref="F2760:F2823" si="390">TEXT(B2760,"mmmm")</f>
        <v>July</v>
      </c>
      <c r="G2760" s="10" t="str">
        <f t="shared" ref="G2760:G2823" si="391">TEXT(B2760,"yyyy-mmm")</f>
        <v>2017-Jul</v>
      </c>
      <c r="H2760" s="10">
        <f t="shared" ref="H2760:H2823" si="392">WEEKDAY(B2760)</f>
        <v>1</v>
      </c>
      <c r="I2760" s="10" t="str">
        <f t="shared" ref="I2760:I2823" si="393">TEXT(B2760,"dddd")</f>
        <v>Sunday</v>
      </c>
      <c r="J2760" s="10" t="str">
        <f t="shared" ref="J2760:J2823" si="394">IF(MONTH(B2760)&gt;=4,"FM-" &amp; MONTH(B2760)-3,"FM-" &amp; MONTH(B2760)+9)</f>
        <v>FM-4</v>
      </c>
      <c r="K2760" s="19" t="str">
        <f t="shared" ref="K2760:K2823" si="395">"FQ-" &amp; IF(MONTH(B2760) &gt;= 4, CEILING((MONTH(B2760) - 3) / 3, 1), CEILING((MONTH(B2760) + 9) / 3, 1))</f>
        <v>FQ-2</v>
      </c>
    </row>
    <row r="2761" spans="2:11" x14ac:dyDescent="0.25">
      <c r="B2761" s="18">
        <v>42933</v>
      </c>
      <c r="C2761" s="10">
        <f t="shared" si="388"/>
        <v>2017</v>
      </c>
      <c r="D2761" s="10">
        <f t="shared" si="389"/>
        <v>7</v>
      </c>
      <c r="E2761" s="10" t="str">
        <f t="shared" si="387"/>
        <v>Q1</v>
      </c>
      <c r="F2761" s="10" t="str">
        <f t="shared" si="390"/>
        <v>July</v>
      </c>
      <c r="G2761" s="10" t="str">
        <f t="shared" si="391"/>
        <v>2017-Jul</v>
      </c>
      <c r="H2761" s="10">
        <f t="shared" si="392"/>
        <v>2</v>
      </c>
      <c r="I2761" s="10" t="str">
        <f t="shared" si="393"/>
        <v>Monday</v>
      </c>
      <c r="J2761" s="10" t="str">
        <f t="shared" si="394"/>
        <v>FM-4</v>
      </c>
      <c r="K2761" s="19" t="str">
        <f t="shared" si="395"/>
        <v>FQ-2</v>
      </c>
    </row>
    <row r="2762" spans="2:11" x14ac:dyDescent="0.25">
      <c r="B2762" s="18">
        <v>42934</v>
      </c>
      <c r="C2762" s="10">
        <f t="shared" si="388"/>
        <v>2017</v>
      </c>
      <c r="D2762" s="10">
        <f t="shared" si="389"/>
        <v>7</v>
      </c>
      <c r="E2762" s="10" t="str">
        <f t="shared" si="387"/>
        <v>Q1</v>
      </c>
      <c r="F2762" s="10" t="str">
        <f t="shared" si="390"/>
        <v>July</v>
      </c>
      <c r="G2762" s="10" t="str">
        <f t="shared" si="391"/>
        <v>2017-Jul</v>
      </c>
      <c r="H2762" s="10">
        <f t="shared" si="392"/>
        <v>3</v>
      </c>
      <c r="I2762" s="10" t="str">
        <f t="shared" si="393"/>
        <v>Tuesday</v>
      </c>
      <c r="J2762" s="10" t="str">
        <f t="shared" si="394"/>
        <v>FM-4</v>
      </c>
      <c r="K2762" s="19" t="str">
        <f t="shared" si="395"/>
        <v>FQ-2</v>
      </c>
    </row>
    <row r="2763" spans="2:11" x14ac:dyDescent="0.25">
      <c r="B2763" s="18">
        <v>42935</v>
      </c>
      <c r="C2763" s="10">
        <f t="shared" si="388"/>
        <v>2017</v>
      </c>
      <c r="D2763" s="10">
        <f t="shared" si="389"/>
        <v>7</v>
      </c>
      <c r="E2763" s="10" t="str">
        <f t="shared" si="387"/>
        <v>Q1</v>
      </c>
      <c r="F2763" s="10" t="str">
        <f t="shared" si="390"/>
        <v>July</v>
      </c>
      <c r="G2763" s="10" t="str">
        <f t="shared" si="391"/>
        <v>2017-Jul</v>
      </c>
      <c r="H2763" s="10">
        <f t="shared" si="392"/>
        <v>4</v>
      </c>
      <c r="I2763" s="10" t="str">
        <f t="shared" si="393"/>
        <v>Wednesday</v>
      </c>
      <c r="J2763" s="10" t="str">
        <f t="shared" si="394"/>
        <v>FM-4</v>
      </c>
      <c r="K2763" s="19" t="str">
        <f t="shared" si="395"/>
        <v>FQ-2</v>
      </c>
    </row>
    <row r="2764" spans="2:11" x14ac:dyDescent="0.25">
      <c r="B2764" s="18">
        <v>42936</v>
      </c>
      <c r="C2764" s="10">
        <f t="shared" si="388"/>
        <v>2017</v>
      </c>
      <c r="D2764" s="10">
        <f t="shared" si="389"/>
        <v>7</v>
      </c>
      <c r="E2764" s="10" t="str">
        <f t="shared" si="387"/>
        <v>Q1</v>
      </c>
      <c r="F2764" s="10" t="str">
        <f t="shared" si="390"/>
        <v>July</v>
      </c>
      <c r="G2764" s="10" t="str">
        <f t="shared" si="391"/>
        <v>2017-Jul</v>
      </c>
      <c r="H2764" s="10">
        <f t="shared" si="392"/>
        <v>5</v>
      </c>
      <c r="I2764" s="10" t="str">
        <f t="shared" si="393"/>
        <v>Thursday</v>
      </c>
      <c r="J2764" s="10" t="str">
        <f t="shared" si="394"/>
        <v>FM-4</v>
      </c>
      <c r="K2764" s="19" t="str">
        <f t="shared" si="395"/>
        <v>FQ-2</v>
      </c>
    </row>
    <row r="2765" spans="2:11" x14ac:dyDescent="0.25">
      <c r="B2765" s="18">
        <v>42937</v>
      </c>
      <c r="C2765" s="10">
        <f t="shared" si="388"/>
        <v>2017</v>
      </c>
      <c r="D2765" s="10">
        <f t="shared" si="389"/>
        <v>7</v>
      </c>
      <c r="E2765" s="10" t="str">
        <f t="shared" si="387"/>
        <v>Q1</v>
      </c>
      <c r="F2765" s="10" t="str">
        <f t="shared" si="390"/>
        <v>July</v>
      </c>
      <c r="G2765" s="10" t="str">
        <f t="shared" si="391"/>
        <v>2017-Jul</v>
      </c>
      <c r="H2765" s="10">
        <f t="shared" si="392"/>
        <v>6</v>
      </c>
      <c r="I2765" s="10" t="str">
        <f t="shared" si="393"/>
        <v>Friday</v>
      </c>
      <c r="J2765" s="10" t="str">
        <f t="shared" si="394"/>
        <v>FM-4</v>
      </c>
      <c r="K2765" s="19" t="str">
        <f t="shared" si="395"/>
        <v>FQ-2</v>
      </c>
    </row>
    <row r="2766" spans="2:11" x14ac:dyDescent="0.25">
      <c r="B2766" s="18">
        <v>42938</v>
      </c>
      <c r="C2766" s="10">
        <f t="shared" si="388"/>
        <v>2017</v>
      </c>
      <c r="D2766" s="10">
        <f t="shared" si="389"/>
        <v>7</v>
      </c>
      <c r="E2766" s="10" t="str">
        <f t="shared" si="387"/>
        <v>Q1</v>
      </c>
      <c r="F2766" s="10" t="str">
        <f t="shared" si="390"/>
        <v>July</v>
      </c>
      <c r="G2766" s="10" t="str">
        <f t="shared" si="391"/>
        <v>2017-Jul</v>
      </c>
      <c r="H2766" s="10">
        <f t="shared" si="392"/>
        <v>7</v>
      </c>
      <c r="I2766" s="10" t="str">
        <f t="shared" si="393"/>
        <v>Saturday</v>
      </c>
      <c r="J2766" s="10" t="str">
        <f t="shared" si="394"/>
        <v>FM-4</v>
      </c>
      <c r="K2766" s="19" t="str">
        <f t="shared" si="395"/>
        <v>FQ-2</v>
      </c>
    </row>
    <row r="2767" spans="2:11" x14ac:dyDescent="0.25">
      <c r="B2767" s="18">
        <v>42939</v>
      </c>
      <c r="C2767" s="10">
        <f t="shared" si="388"/>
        <v>2017</v>
      </c>
      <c r="D2767" s="10">
        <f t="shared" si="389"/>
        <v>7</v>
      </c>
      <c r="E2767" s="10" t="str">
        <f t="shared" si="387"/>
        <v>Q1</v>
      </c>
      <c r="F2767" s="10" t="str">
        <f t="shared" si="390"/>
        <v>July</v>
      </c>
      <c r="G2767" s="10" t="str">
        <f t="shared" si="391"/>
        <v>2017-Jul</v>
      </c>
      <c r="H2767" s="10">
        <f t="shared" si="392"/>
        <v>1</v>
      </c>
      <c r="I2767" s="10" t="str">
        <f t="shared" si="393"/>
        <v>Sunday</v>
      </c>
      <c r="J2767" s="10" t="str">
        <f t="shared" si="394"/>
        <v>FM-4</v>
      </c>
      <c r="K2767" s="19" t="str">
        <f t="shared" si="395"/>
        <v>FQ-2</v>
      </c>
    </row>
    <row r="2768" spans="2:11" x14ac:dyDescent="0.25">
      <c r="B2768" s="18">
        <v>42940</v>
      </c>
      <c r="C2768" s="10">
        <f t="shared" si="388"/>
        <v>2017</v>
      </c>
      <c r="D2768" s="10">
        <f t="shared" si="389"/>
        <v>7</v>
      </c>
      <c r="E2768" s="10" t="str">
        <f t="shared" si="387"/>
        <v>Q1</v>
      </c>
      <c r="F2768" s="10" t="str">
        <f t="shared" si="390"/>
        <v>July</v>
      </c>
      <c r="G2768" s="10" t="str">
        <f t="shared" si="391"/>
        <v>2017-Jul</v>
      </c>
      <c r="H2768" s="10">
        <f t="shared" si="392"/>
        <v>2</v>
      </c>
      <c r="I2768" s="10" t="str">
        <f t="shared" si="393"/>
        <v>Monday</v>
      </c>
      <c r="J2768" s="10" t="str">
        <f t="shared" si="394"/>
        <v>FM-4</v>
      </c>
      <c r="K2768" s="19" t="str">
        <f t="shared" si="395"/>
        <v>FQ-2</v>
      </c>
    </row>
    <row r="2769" spans="2:11" x14ac:dyDescent="0.25">
      <c r="B2769" s="18">
        <v>42941</v>
      </c>
      <c r="C2769" s="10">
        <f t="shared" si="388"/>
        <v>2017</v>
      </c>
      <c r="D2769" s="10">
        <f t="shared" si="389"/>
        <v>7</v>
      </c>
      <c r="E2769" s="10" t="str">
        <f t="shared" si="387"/>
        <v>Q1</v>
      </c>
      <c r="F2769" s="10" t="str">
        <f t="shared" si="390"/>
        <v>July</v>
      </c>
      <c r="G2769" s="10" t="str">
        <f t="shared" si="391"/>
        <v>2017-Jul</v>
      </c>
      <c r="H2769" s="10">
        <f t="shared" si="392"/>
        <v>3</v>
      </c>
      <c r="I2769" s="10" t="str">
        <f t="shared" si="393"/>
        <v>Tuesday</v>
      </c>
      <c r="J2769" s="10" t="str">
        <f t="shared" si="394"/>
        <v>FM-4</v>
      </c>
      <c r="K2769" s="19" t="str">
        <f t="shared" si="395"/>
        <v>FQ-2</v>
      </c>
    </row>
    <row r="2770" spans="2:11" x14ac:dyDescent="0.25">
      <c r="B2770" s="18">
        <v>42942</v>
      </c>
      <c r="C2770" s="10">
        <f t="shared" si="388"/>
        <v>2017</v>
      </c>
      <c r="D2770" s="10">
        <f t="shared" si="389"/>
        <v>7</v>
      </c>
      <c r="E2770" s="10" t="str">
        <f t="shared" si="387"/>
        <v>Q1</v>
      </c>
      <c r="F2770" s="10" t="str">
        <f t="shared" si="390"/>
        <v>July</v>
      </c>
      <c r="G2770" s="10" t="str">
        <f t="shared" si="391"/>
        <v>2017-Jul</v>
      </c>
      <c r="H2770" s="10">
        <f t="shared" si="392"/>
        <v>4</v>
      </c>
      <c r="I2770" s="10" t="str">
        <f t="shared" si="393"/>
        <v>Wednesday</v>
      </c>
      <c r="J2770" s="10" t="str">
        <f t="shared" si="394"/>
        <v>FM-4</v>
      </c>
      <c r="K2770" s="19" t="str">
        <f t="shared" si="395"/>
        <v>FQ-2</v>
      </c>
    </row>
    <row r="2771" spans="2:11" x14ac:dyDescent="0.25">
      <c r="B2771" s="18">
        <v>42943</v>
      </c>
      <c r="C2771" s="10">
        <f t="shared" si="388"/>
        <v>2017</v>
      </c>
      <c r="D2771" s="10">
        <f t="shared" si="389"/>
        <v>7</v>
      </c>
      <c r="E2771" s="10" t="str">
        <f t="shared" si="387"/>
        <v>Q1</v>
      </c>
      <c r="F2771" s="10" t="str">
        <f t="shared" si="390"/>
        <v>July</v>
      </c>
      <c r="G2771" s="10" t="str">
        <f t="shared" si="391"/>
        <v>2017-Jul</v>
      </c>
      <c r="H2771" s="10">
        <f t="shared" si="392"/>
        <v>5</v>
      </c>
      <c r="I2771" s="10" t="str">
        <f t="shared" si="393"/>
        <v>Thursday</v>
      </c>
      <c r="J2771" s="10" t="str">
        <f t="shared" si="394"/>
        <v>FM-4</v>
      </c>
      <c r="K2771" s="19" t="str">
        <f t="shared" si="395"/>
        <v>FQ-2</v>
      </c>
    </row>
    <row r="2772" spans="2:11" x14ac:dyDescent="0.25">
      <c r="B2772" s="18">
        <v>42944</v>
      </c>
      <c r="C2772" s="10">
        <f t="shared" si="388"/>
        <v>2017</v>
      </c>
      <c r="D2772" s="10">
        <f t="shared" si="389"/>
        <v>7</v>
      </c>
      <c r="E2772" s="10" t="str">
        <f t="shared" si="387"/>
        <v>Q1</v>
      </c>
      <c r="F2772" s="10" t="str">
        <f t="shared" si="390"/>
        <v>July</v>
      </c>
      <c r="G2772" s="10" t="str">
        <f t="shared" si="391"/>
        <v>2017-Jul</v>
      </c>
      <c r="H2772" s="10">
        <f t="shared" si="392"/>
        <v>6</v>
      </c>
      <c r="I2772" s="10" t="str">
        <f t="shared" si="393"/>
        <v>Friday</v>
      </c>
      <c r="J2772" s="10" t="str">
        <f t="shared" si="394"/>
        <v>FM-4</v>
      </c>
      <c r="K2772" s="19" t="str">
        <f t="shared" si="395"/>
        <v>FQ-2</v>
      </c>
    </row>
    <row r="2773" spans="2:11" x14ac:dyDescent="0.25">
      <c r="B2773" s="18">
        <v>42945</v>
      </c>
      <c r="C2773" s="10">
        <f t="shared" si="388"/>
        <v>2017</v>
      </c>
      <c r="D2773" s="10">
        <f t="shared" si="389"/>
        <v>7</v>
      </c>
      <c r="E2773" s="10" t="str">
        <f t="shared" si="387"/>
        <v>Q1</v>
      </c>
      <c r="F2773" s="10" t="str">
        <f t="shared" si="390"/>
        <v>July</v>
      </c>
      <c r="G2773" s="10" t="str">
        <f t="shared" si="391"/>
        <v>2017-Jul</v>
      </c>
      <c r="H2773" s="10">
        <f t="shared" si="392"/>
        <v>7</v>
      </c>
      <c r="I2773" s="10" t="str">
        <f t="shared" si="393"/>
        <v>Saturday</v>
      </c>
      <c r="J2773" s="10" t="str">
        <f t="shared" si="394"/>
        <v>FM-4</v>
      </c>
      <c r="K2773" s="19" t="str">
        <f t="shared" si="395"/>
        <v>FQ-2</v>
      </c>
    </row>
    <row r="2774" spans="2:11" x14ac:dyDescent="0.25">
      <c r="B2774" s="18">
        <v>42946</v>
      </c>
      <c r="C2774" s="10">
        <f t="shared" si="388"/>
        <v>2017</v>
      </c>
      <c r="D2774" s="10">
        <f t="shared" si="389"/>
        <v>7</v>
      </c>
      <c r="E2774" s="10" t="str">
        <f t="shared" si="387"/>
        <v>Q1</v>
      </c>
      <c r="F2774" s="10" t="str">
        <f t="shared" si="390"/>
        <v>July</v>
      </c>
      <c r="G2774" s="10" t="str">
        <f t="shared" si="391"/>
        <v>2017-Jul</v>
      </c>
      <c r="H2774" s="10">
        <f t="shared" si="392"/>
        <v>1</v>
      </c>
      <c r="I2774" s="10" t="str">
        <f t="shared" si="393"/>
        <v>Sunday</v>
      </c>
      <c r="J2774" s="10" t="str">
        <f t="shared" si="394"/>
        <v>FM-4</v>
      </c>
      <c r="K2774" s="19" t="str">
        <f t="shared" si="395"/>
        <v>FQ-2</v>
      </c>
    </row>
    <row r="2775" spans="2:11" x14ac:dyDescent="0.25">
      <c r="B2775" s="18">
        <v>42947</v>
      </c>
      <c r="C2775" s="10">
        <f t="shared" si="388"/>
        <v>2017</v>
      </c>
      <c r="D2775" s="10">
        <f t="shared" si="389"/>
        <v>7</v>
      </c>
      <c r="E2775" s="10" t="str">
        <f t="shared" si="387"/>
        <v>Q1</v>
      </c>
      <c r="F2775" s="10" t="str">
        <f t="shared" si="390"/>
        <v>July</v>
      </c>
      <c r="G2775" s="10" t="str">
        <f t="shared" si="391"/>
        <v>2017-Jul</v>
      </c>
      <c r="H2775" s="10">
        <f t="shared" si="392"/>
        <v>2</v>
      </c>
      <c r="I2775" s="10" t="str">
        <f t="shared" si="393"/>
        <v>Monday</v>
      </c>
      <c r="J2775" s="10" t="str">
        <f t="shared" si="394"/>
        <v>FM-4</v>
      </c>
      <c r="K2775" s="19" t="str">
        <f t="shared" si="395"/>
        <v>FQ-2</v>
      </c>
    </row>
    <row r="2776" spans="2:11" x14ac:dyDescent="0.25">
      <c r="B2776" s="18">
        <v>42948</v>
      </c>
      <c r="C2776" s="10">
        <f t="shared" si="388"/>
        <v>2017</v>
      </c>
      <c r="D2776" s="10">
        <f t="shared" si="389"/>
        <v>8</v>
      </c>
      <c r="E2776" s="10" t="str">
        <f t="shared" si="387"/>
        <v>Q1</v>
      </c>
      <c r="F2776" s="10" t="str">
        <f t="shared" si="390"/>
        <v>August</v>
      </c>
      <c r="G2776" s="10" t="str">
        <f t="shared" si="391"/>
        <v>2017-Aug</v>
      </c>
      <c r="H2776" s="10">
        <f t="shared" si="392"/>
        <v>3</v>
      </c>
      <c r="I2776" s="10" t="str">
        <f t="shared" si="393"/>
        <v>Tuesday</v>
      </c>
      <c r="J2776" s="10" t="str">
        <f t="shared" si="394"/>
        <v>FM-5</v>
      </c>
      <c r="K2776" s="19" t="str">
        <f t="shared" si="395"/>
        <v>FQ-2</v>
      </c>
    </row>
    <row r="2777" spans="2:11" x14ac:dyDescent="0.25">
      <c r="B2777" s="18">
        <v>42949</v>
      </c>
      <c r="C2777" s="10">
        <f t="shared" si="388"/>
        <v>2017</v>
      </c>
      <c r="D2777" s="10">
        <f t="shared" si="389"/>
        <v>8</v>
      </c>
      <c r="E2777" s="10" t="str">
        <f t="shared" si="387"/>
        <v>Q1</v>
      </c>
      <c r="F2777" s="10" t="str">
        <f t="shared" si="390"/>
        <v>August</v>
      </c>
      <c r="G2777" s="10" t="str">
        <f t="shared" si="391"/>
        <v>2017-Aug</v>
      </c>
      <c r="H2777" s="10">
        <f t="shared" si="392"/>
        <v>4</v>
      </c>
      <c r="I2777" s="10" t="str">
        <f t="shared" si="393"/>
        <v>Wednesday</v>
      </c>
      <c r="J2777" s="10" t="str">
        <f t="shared" si="394"/>
        <v>FM-5</v>
      </c>
      <c r="K2777" s="19" t="str">
        <f t="shared" si="395"/>
        <v>FQ-2</v>
      </c>
    </row>
    <row r="2778" spans="2:11" x14ac:dyDescent="0.25">
      <c r="B2778" s="18">
        <v>42950</v>
      </c>
      <c r="C2778" s="10">
        <f t="shared" si="388"/>
        <v>2017</v>
      </c>
      <c r="D2778" s="10">
        <f t="shared" si="389"/>
        <v>8</v>
      </c>
      <c r="E2778" s="10" t="str">
        <f t="shared" si="387"/>
        <v>Q1</v>
      </c>
      <c r="F2778" s="10" t="str">
        <f t="shared" si="390"/>
        <v>August</v>
      </c>
      <c r="G2778" s="10" t="str">
        <f t="shared" si="391"/>
        <v>2017-Aug</v>
      </c>
      <c r="H2778" s="10">
        <f t="shared" si="392"/>
        <v>5</v>
      </c>
      <c r="I2778" s="10" t="str">
        <f t="shared" si="393"/>
        <v>Thursday</v>
      </c>
      <c r="J2778" s="10" t="str">
        <f t="shared" si="394"/>
        <v>FM-5</v>
      </c>
      <c r="K2778" s="19" t="str">
        <f t="shared" si="395"/>
        <v>FQ-2</v>
      </c>
    </row>
    <row r="2779" spans="2:11" x14ac:dyDescent="0.25">
      <c r="B2779" s="18">
        <v>42951</v>
      </c>
      <c r="C2779" s="10">
        <f t="shared" si="388"/>
        <v>2017</v>
      </c>
      <c r="D2779" s="10">
        <f t="shared" si="389"/>
        <v>8</v>
      </c>
      <c r="E2779" s="10" t="str">
        <f t="shared" si="387"/>
        <v>Q1</v>
      </c>
      <c r="F2779" s="10" t="str">
        <f t="shared" si="390"/>
        <v>August</v>
      </c>
      <c r="G2779" s="10" t="str">
        <f t="shared" si="391"/>
        <v>2017-Aug</v>
      </c>
      <c r="H2779" s="10">
        <f t="shared" si="392"/>
        <v>6</v>
      </c>
      <c r="I2779" s="10" t="str">
        <f t="shared" si="393"/>
        <v>Friday</v>
      </c>
      <c r="J2779" s="10" t="str">
        <f t="shared" si="394"/>
        <v>FM-5</v>
      </c>
      <c r="K2779" s="19" t="str">
        <f t="shared" si="395"/>
        <v>FQ-2</v>
      </c>
    </row>
    <row r="2780" spans="2:11" x14ac:dyDescent="0.25">
      <c r="B2780" s="18">
        <v>42952</v>
      </c>
      <c r="C2780" s="10">
        <f t="shared" si="388"/>
        <v>2017</v>
      </c>
      <c r="D2780" s="10">
        <f t="shared" si="389"/>
        <v>8</v>
      </c>
      <c r="E2780" s="10" t="str">
        <f t="shared" si="387"/>
        <v>Q1</v>
      </c>
      <c r="F2780" s="10" t="str">
        <f t="shared" si="390"/>
        <v>August</v>
      </c>
      <c r="G2780" s="10" t="str">
        <f t="shared" si="391"/>
        <v>2017-Aug</v>
      </c>
      <c r="H2780" s="10">
        <f t="shared" si="392"/>
        <v>7</v>
      </c>
      <c r="I2780" s="10" t="str">
        <f t="shared" si="393"/>
        <v>Saturday</v>
      </c>
      <c r="J2780" s="10" t="str">
        <f t="shared" si="394"/>
        <v>FM-5</v>
      </c>
      <c r="K2780" s="19" t="str">
        <f t="shared" si="395"/>
        <v>FQ-2</v>
      </c>
    </row>
    <row r="2781" spans="2:11" x14ac:dyDescent="0.25">
      <c r="B2781" s="18">
        <v>42953</v>
      </c>
      <c r="C2781" s="10">
        <f t="shared" si="388"/>
        <v>2017</v>
      </c>
      <c r="D2781" s="10">
        <f t="shared" si="389"/>
        <v>8</v>
      </c>
      <c r="E2781" s="10" t="str">
        <f t="shared" si="387"/>
        <v>Q1</v>
      </c>
      <c r="F2781" s="10" t="str">
        <f t="shared" si="390"/>
        <v>August</v>
      </c>
      <c r="G2781" s="10" t="str">
        <f t="shared" si="391"/>
        <v>2017-Aug</v>
      </c>
      <c r="H2781" s="10">
        <f t="shared" si="392"/>
        <v>1</v>
      </c>
      <c r="I2781" s="10" t="str">
        <f t="shared" si="393"/>
        <v>Sunday</v>
      </c>
      <c r="J2781" s="10" t="str">
        <f t="shared" si="394"/>
        <v>FM-5</v>
      </c>
      <c r="K2781" s="19" t="str">
        <f t="shared" si="395"/>
        <v>FQ-2</v>
      </c>
    </row>
    <row r="2782" spans="2:11" x14ac:dyDescent="0.25">
      <c r="B2782" s="18">
        <v>42954</v>
      </c>
      <c r="C2782" s="10">
        <f t="shared" si="388"/>
        <v>2017</v>
      </c>
      <c r="D2782" s="10">
        <f t="shared" si="389"/>
        <v>8</v>
      </c>
      <c r="E2782" s="10" t="str">
        <f t="shared" si="387"/>
        <v>Q1</v>
      </c>
      <c r="F2782" s="10" t="str">
        <f t="shared" si="390"/>
        <v>August</v>
      </c>
      <c r="G2782" s="10" t="str">
        <f t="shared" si="391"/>
        <v>2017-Aug</v>
      </c>
      <c r="H2782" s="10">
        <f t="shared" si="392"/>
        <v>2</v>
      </c>
      <c r="I2782" s="10" t="str">
        <f t="shared" si="393"/>
        <v>Monday</v>
      </c>
      <c r="J2782" s="10" t="str">
        <f t="shared" si="394"/>
        <v>FM-5</v>
      </c>
      <c r="K2782" s="19" t="str">
        <f t="shared" si="395"/>
        <v>FQ-2</v>
      </c>
    </row>
    <row r="2783" spans="2:11" x14ac:dyDescent="0.25">
      <c r="B2783" s="18">
        <v>42955</v>
      </c>
      <c r="C2783" s="10">
        <f t="shared" si="388"/>
        <v>2017</v>
      </c>
      <c r="D2783" s="10">
        <f t="shared" si="389"/>
        <v>8</v>
      </c>
      <c r="E2783" s="10" t="str">
        <f t="shared" si="387"/>
        <v>Q1</v>
      </c>
      <c r="F2783" s="10" t="str">
        <f t="shared" si="390"/>
        <v>August</v>
      </c>
      <c r="G2783" s="10" t="str">
        <f t="shared" si="391"/>
        <v>2017-Aug</v>
      </c>
      <c r="H2783" s="10">
        <f t="shared" si="392"/>
        <v>3</v>
      </c>
      <c r="I2783" s="10" t="str">
        <f t="shared" si="393"/>
        <v>Tuesday</v>
      </c>
      <c r="J2783" s="10" t="str">
        <f t="shared" si="394"/>
        <v>FM-5</v>
      </c>
      <c r="K2783" s="19" t="str">
        <f t="shared" si="395"/>
        <v>FQ-2</v>
      </c>
    </row>
    <row r="2784" spans="2:11" x14ac:dyDescent="0.25">
      <c r="B2784" s="18">
        <v>42956</v>
      </c>
      <c r="C2784" s="10">
        <f t="shared" si="388"/>
        <v>2017</v>
      </c>
      <c r="D2784" s="10">
        <f t="shared" si="389"/>
        <v>8</v>
      </c>
      <c r="E2784" s="10" t="str">
        <f t="shared" si="387"/>
        <v>Q1</v>
      </c>
      <c r="F2784" s="10" t="str">
        <f t="shared" si="390"/>
        <v>August</v>
      </c>
      <c r="G2784" s="10" t="str">
        <f t="shared" si="391"/>
        <v>2017-Aug</v>
      </c>
      <c r="H2784" s="10">
        <f t="shared" si="392"/>
        <v>4</v>
      </c>
      <c r="I2784" s="10" t="str">
        <f t="shared" si="393"/>
        <v>Wednesday</v>
      </c>
      <c r="J2784" s="10" t="str">
        <f t="shared" si="394"/>
        <v>FM-5</v>
      </c>
      <c r="K2784" s="19" t="str">
        <f t="shared" si="395"/>
        <v>FQ-2</v>
      </c>
    </row>
    <row r="2785" spans="2:11" x14ac:dyDescent="0.25">
      <c r="B2785" s="18">
        <v>42957</v>
      </c>
      <c r="C2785" s="10">
        <f t="shared" si="388"/>
        <v>2017</v>
      </c>
      <c r="D2785" s="10">
        <f t="shared" si="389"/>
        <v>8</v>
      </c>
      <c r="E2785" s="10" t="str">
        <f t="shared" si="387"/>
        <v>Q1</v>
      </c>
      <c r="F2785" s="10" t="str">
        <f t="shared" si="390"/>
        <v>August</v>
      </c>
      <c r="G2785" s="10" t="str">
        <f t="shared" si="391"/>
        <v>2017-Aug</v>
      </c>
      <c r="H2785" s="10">
        <f t="shared" si="392"/>
        <v>5</v>
      </c>
      <c r="I2785" s="10" t="str">
        <f t="shared" si="393"/>
        <v>Thursday</v>
      </c>
      <c r="J2785" s="10" t="str">
        <f t="shared" si="394"/>
        <v>FM-5</v>
      </c>
      <c r="K2785" s="19" t="str">
        <f t="shared" si="395"/>
        <v>FQ-2</v>
      </c>
    </row>
    <row r="2786" spans="2:11" x14ac:dyDescent="0.25">
      <c r="B2786" s="18">
        <v>42958</v>
      </c>
      <c r="C2786" s="10">
        <f t="shared" si="388"/>
        <v>2017</v>
      </c>
      <c r="D2786" s="10">
        <f t="shared" si="389"/>
        <v>8</v>
      </c>
      <c r="E2786" s="10" t="str">
        <f t="shared" si="387"/>
        <v>Q1</v>
      </c>
      <c r="F2786" s="10" t="str">
        <f t="shared" si="390"/>
        <v>August</v>
      </c>
      <c r="G2786" s="10" t="str">
        <f t="shared" si="391"/>
        <v>2017-Aug</v>
      </c>
      <c r="H2786" s="10">
        <f t="shared" si="392"/>
        <v>6</v>
      </c>
      <c r="I2786" s="10" t="str">
        <f t="shared" si="393"/>
        <v>Friday</v>
      </c>
      <c r="J2786" s="10" t="str">
        <f t="shared" si="394"/>
        <v>FM-5</v>
      </c>
      <c r="K2786" s="19" t="str">
        <f t="shared" si="395"/>
        <v>FQ-2</v>
      </c>
    </row>
    <row r="2787" spans="2:11" x14ac:dyDescent="0.25">
      <c r="B2787" s="18">
        <v>42959</v>
      </c>
      <c r="C2787" s="10">
        <f t="shared" si="388"/>
        <v>2017</v>
      </c>
      <c r="D2787" s="10">
        <f t="shared" si="389"/>
        <v>8</v>
      </c>
      <c r="E2787" s="10" t="str">
        <f t="shared" si="387"/>
        <v>Q1</v>
      </c>
      <c r="F2787" s="10" t="str">
        <f t="shared" si="390"/>
        <v>August</v>
      </c>
      <c r="G2787" s="10" t="str">
        <f t="shared" si="391"/>
        <v>2017-Aug</v>
      </c>
      <c r="H2787" s="10">
        <f t="shared" si="392"/>
        <v>7</v>
      </c>
      <c r="I2787" s="10" t="str">
        <f t="shared" si="393"/>
        <v>Saturday</v>
      </c>
      <c r="J2787" s="10" t="str">
        <f t="shared" si="394"/>
        <v>FM-5</v>
      </c>
      <c r="K2787" s="19" t="str">
        <f t="shared" si="395"/>
        <v>FQ-2</v>
      </c>
    </row>
    <row r="2788" spans="2:11" x14ac:dyDescent="0.25">
      <c r="B2788" s="18">
        <v>42960</v>
      </c>
      <c r="C2788" s="10">
        <f t="shared" si="388"/>
        <v>2017</v>
      </c>
      <c r="D2788" s="10">
        <f t="shared" si="389"/>
        <v>8</v>
      </c>
      <c r="E2788" s="10" t="str">
        <f t="shared" si="387"/>
        <v>Q1</v>
      </c>
      <c r="F2788" s="10" t="str">
        <f t="shared" si="390"/>
        <v>August</v>
      </c>
      <c r="G2788" s="10" t="str">
        <f t="shared" si="391"/>
        <v>2017-Aug</v>
      </c>
      <c r="H2788" s="10">
        <f t="shared" si="392"/>
        <v>1</v>
      </c>
      <c r="I2788" s="10" t="str">
        <f t="shared" si="393"/>
        <v>Sunday</v>
      </c>
      <c r="J2788" s="10" t="str">
        <f t="shared" si="394"/>
        <v>FM-5</v>
      </c>
      <c r="K2788" s="19" t="str">
        <f t="shared" si="395"/>
        <v>FQ-2</v>
      </c>
    </row>
    <row r="2789" spans="2:11" x14ac:dyDescent="0.25">
      <c r="B2789" s="18">
        <v>42961</v>
      </c>
      <c r="C2789" s="10">
        <f t="shared" si="388"/>
        <v>2017</v>
      </c>
      <c r="D2789" s="10">
        <f t="shared" si="389"/>
        <v>8</v>
      </c>
      <c r="E2789" s="10" t="str">
        <f t="shared" si="387"/>
        <v>Q1</v>
      </c>
      <c r="F2789" s="10" t="str">
        <f t="shared" si="390"/>
        <v>August</v>
      </c>
      <c r="G2789" s="10" t="str">
        <f t="shared" si="391"/>
        <v>2017-Aug</v>
      </c>
      <c r="H2789" s="10">
        <f t="shared" si="392"/>
        <v>2</v>
      </c>
      <c r="I2789" s="10" t="str">
        <f t="shared" si="393"/>
        <v>Monday</v>
      </c>
      <c r="J2789" s="10" t="str">
        <f t="shared" si="394"/>
        <v>FM-5</v>
      </c>
      <c r="K2789" s="19" t="str">
        <f t="shared" si="395"/>
        <v>FQ-2</v>
      </c>
    </row>
    <row r="2790" spans="2:11" x14ac:dyDescent="0.25">
      <c r="B2790" s="18">
        <v>42962</v>
      </c>
      <c r="C2790" s="10">
        <f t="shared" si="388"/>
        <v>2017</v>
      </c>
      <c r="D2790" s="10">
        <f t="shared" si="389"/>
        <v>8</v>
      </c>
      <c r="E2790" s="10" t="str">
        <f t="shared" si="387"/>
        <v>Q1</v>
      </c>
      <c r="F2790" s="10" t="str">
        <f t="shared" si="390"/>
        <v>August</v>
      </c>
      <c r="G2790" s="10" t="str">
        <f t="shared" si="391"/>
        <v>2017-Aug</v>
      </c>
      <c r="H2790" s="10">
        <f t="shared" si="392"/>
        <v>3</v>
      </c>
      <c r="I2790" s="10" t="str">
        <f t="shared" si="393"/>
        <v>Tuesday</v>
      </c>
      <c r="J2790" s="10" t="str">
        <f t="shared" si="394"/>
        <v>FM-5</v>
      </c>
      <c r="K2790" s="19" t="str">
        <f t="shared" si="395"/>
        <v>FQ-2</v>
      </c>
    </row>
    <row r="2791" spans="2:11" x14ac:dyDescent="0.25">
      <c r="B2791" s="18">
        <v>42963</v>
      </c>
      <c r="C2791" s="10">
        <f t="shared" si="388"/>
        <v>2017</v>
      </c>
      <c r="D2791" s="10">
        <f t="shared" si="389"/>
        <v>8</v>
      </c>
      <c r="E2791" s="10" t="str">
        <f t="shared" si="387"/>
        <v>Q1</v>
      </c>
      <c r="F2791" s="10" t="str">
        <f t="shared" si="390"/>
        <v>August</v>
      </c>
      <c r="G2791" s="10" t="str">
        <f t="shared" si="391"/>
        <v>2017-Aug</v>
      </c>
      <c r="H2791" s="10">
        <f t="shared" si="392"/>
        <v>4</v>
      </c>
      <c r="I2791" s="10" t="str">
        <f t="shared" si="393"/>
        <v>Wednesday</v>
      </c>
      <c r="J2791" s="10" t="str">
        <f t="shared" si="394"/>
        <v>FM-5</v>
      </c>
      <c r="K2791" s="19" t="str">
        <f t="shared" si="395"/>
        <v>FQ-2</v>
      </c>
    </row>
    <row r="2792" spans="2:11" x14ac:dyDescent="0.25">
      <c r="B2792" s="18">
        <v>42964</v>
      </c>
      <c r="C2792" s="10">
        <f t="shared" si="388"/>
        <v>2017</v>
      </c>
      <c r="D2792" s="10">
        <f t="shared" si="389"/>
        <v>8</v>
      </c>
      <c r="E2792" s="10" t="str">
        <f t="shared" si="387"/>
        <v>Q1</v>
      </c>
      <c r="F2792" s="10" t="str">
        <f t="shared" si="390"/>
        <v>August</v>
      </c>
      <c r="G2792" s="10" t="str">
        <f t="shared" si="391"/>
        <v>2017-Aug</v>
      </c>
      <c r="H2792" s="10">
        <f t="shared" si="392"/>
        <v>5</v>
      </c>
      <c r="I2792" s="10" t="str">
        <f t="shared" si="393"/>
        <v>Thursday</v>
      </c>
      <c r="J2792" s="10" t="str">
        <f t="shared" si="394"/>
        <v>FM-5</v>
      </c>
      <c r="K2792" s="19" t="str">
        <f t="shared" si="395"/>
        <v>FQ-2</v>
      </c>
    </row>
    <row r="2793" spans="2:11" x14ac:dyDescent="0.25">
      <c r="B2793" s="18">
        <v>42965</v>
      </c>
      <c r="C2793" s="10">
        <f t="shared" si="388"/>
        <v>2017</v>
      </c>
      <c r="D2793" s="10">
        <f t="shared" si="389"/>
        <v>8</v>
      </c>
      <c r="E2793" s="10" t="str">
        <f t="shared" si="387"/>
        <v>Q1</v>
      </c>
      <c r="F2793" s="10" t="str">
        <f t="shared" si="390"/>
        <v>August</v>
      </c>
      <c r="G2793" s="10" t="str">
        <f t="shared" si="391"/>
        <v>2017-Aug</v>
      </c>
      <c r="H2793" s="10">
        <f t="shared" si="392"/>
        <v>6</v>
      </c>
      <c r="I2793" s="10" t="str">
        <f t="shared" si="393"/>
        <v>Friday</v>
      </c>
      <c r="J2793" s="10" t="str">
        <f t="shared" si="394"/>
        <v>FM-5</v>
      </c>
      <c r="K2793" s="19" t="str">
        <f t="shared" si="395"/>
        <v>FQ-2</v>
      </c>
    </row>
    <row r="2794" spans="2:11" x14ac:dyDescent="0.25">
      <c r="B2794" s="18">
        <v>42966</v>
      </c>
      <c r="C2794" s="10">
        <f t="shared" si="388"/>
        <v>2017</v>
      </c>
      <c r="D2794" s="10">
        <f t="shared" si="389"/>
        <v>8</v>
      </c>
      <c r="E2794" s="10" t="str">
        <f t="shared" si="387"/>
        <v>Q1</v>
      </c>
      <c r="F2794" s="10" t="str">
        <f t="shared" si="390"/>
        <v>August</v>
      </c>
      <c r="G2794" s="10" t="str">
        <f t="shared" si="391"/>
        <v>2017-Aug</v>
      </c>
      <c r="H2794" s="10">
        <f t="shared" si="392"/>
        <v>7</v>
      </c>
      <c r="I2794" s="10" t="str">
        <f t="shared" si="393"/>
        <v>Saturday</v>
      </c>
      <c r="J2794" s="10" t="str">
        <f t="shared" si="394"/>
        <v>FM-5</v>
      </c>
      <c r="K2794" s="19" t="str">
        <f t="shared" si="395"/>
        <v>FQ-2</v>
      </c>
    </row>
    <row r="2795" spans="2:11" x14ac:dyDescent="0.25">
      <c r="B2795" s="18">
        <v>42967</v>
      </c>
      <c r="C2795" s="10">
        <f t="shared" si="388"/>
        <v>2017</v>
      </c>
      <c r="D2795" s="10">
        <f t="shared" si="389"/>
        <v>8</v>
      </c>
      <c r="E2795" s="10" t="str">
        <f t="shared" si="387"/>
        <v>Q1</v>
      </c>
      <c r="F2795" s="10" t="str">
        <f t="shared" si="390"/>
        <v>August</v>
      </c>
      <c r="G2795" s="10" t="str">
        <f t="shared" si="391"/>
        <v>2017-Aug</v>
      </c>
      <c r="H2795" s="10">
        <f t="shared" si="392"/>
        <v>1</v>
      </c>
      <c r="I2795" s="10" t="str">
        <f t="shared" si="393"/>
        <v>Sunday</v>
      </c>
      <c r="J2795" s="10" t="str">
        <f t="shared" si="394"/>
        <v>FM-5</v>
      </c>
      <c r="K2795" s="19" t="str">
        <f t="shared" si="395"/>
        <v>FQ-2</v>
      </c>
    </row>
    <row r="2796" spans="2:11" x14ac:dyDescent="0.25">
      <c r="B2796" s="18">
        <v>42968</v>
      </c>
      <c r="C2796" s="10">
        <f t="shared" si="388"/>
        <v>2017</v>
      </c>
      <c r="D2796" s="10">
        <f t="shared" si="389"/>
        <v>8</v>
      </c>
      <c r="E2796" s="10" t="str">
        <f t="shared" si="387"/>
        <v>Q1</v>
      </c>
      <c r="F2796" s="10" t="str">
        <f t="shared" si="390"/>
        <v>August</v>
      </c>
      <c r="G2796" s="10" t="str">
        <f t="shared" si="391"/>
        <v>2017-Aug</v>
      </c>
      <c r="H2796" s="10">
        <f t="shared" si="392"/>
        <v>2</v>
      </c>
      <c r="I2796" s="10" t="str">
        <f t="shared" si="393"/>
        <v>Monday</v>
      </c>
      <c r="J2796" s="10" t="str">
        <f t="shared" si="394"/>
        <v>FM-5</v>
      </c>
      <c r="K2796" s="19" t="str">
        <f t="shared" si="395"/>
        <v>FQ-2</v>
      </c>
    </row>
    <row r="2797" spans="2:11" x14ac:dyDescent="0.25">
      <c r="B2797" s="18">
        <v>42969</v>
      </c>
      <c r="C2797" s="10">
        <f t="shared" si="388"/>
        <v>2017</v>
      </c>
      <c r="D2797" s="10">
        <f t="shared" si="389"/>
        <v>8</v>
      </c>
      <c r="E2797" s="10" t="str">
        <f t="shared" si="387"/>
        <v>Q1</v>
      </c>
      <c r="F2797" s="10" t="str">
        <f t="shared" si="390"/>
        <v>August</v>
      </c>
      <c r="G2797" s="10" t="str">
        <f t="shared" si="391"/>
        <v>2017-Aug</v>
      </c>
      <c r="H2797" s="10">
        <f t="shared" si="392"/>
        <v>3</v>
      </c>
      <c r="I2797" s="10" t="str">
        <f t="shared" si="393"/>
        <v>Tuesday</v>
      </c>
      <c r="J2797" s="10" t="str">
        <f t="shared" si="394"/>
        <v>FM-5</v>
      </c>
      <c r="K2797" s="19" t="str">
        <f t="shared" si="395"/>
        <v>FQ-2</v>
      </c>
    </row>
    <row r="2798" spans="2:11" x14ac:dyDescent="0.25">
      <c r="B2798" s="18">
        <v>42970</v>
      </c>
      <c r="C2798" s="10">
        <f t="shared" si="388"/>
        <v>2017</v>
      </c>
      <c r="D2798" s="10">
        <f t="shared" si="389"/>
        <v>8</v>
      </c>
      <c r="E2798" s="10" t="str">
        <f t="shared" si="387"/>
        <v>Q1</v>
      </c>
      <c r="F2798" s="10" t="str">
        <f t="shared" si="390"/>
        <v>August</v>
      </c>
      <c r="G2798" s="10" t="str">
        <f t="shared" si="391"/>
        <v>2017-Aug</v>
      </c>
      <c r="H2798" s="10">
        <f t="shared" si="392"/>
        <v>4</v>
      </c>
      <c r="I2798" s="10" t="str">
        <f t="shared" si="393"/>
        <v>Wednesday</v>
      </c>
      <c r="J2798" s="10" t="str">
        <f t="shared" si="394"/>
        <v>FM-5</v>
      </c>
      <c r="K2798" s="19" t="str">
        <f t="shared" si="395"/>
        <v>FQ-2</v>
      </c>
    </row>
    <row r="2799" spans="2:11" x14ac:dyDescent="0.25">
      <c r="B2799" s="18">
        <v>42971</v>
      </c>
      <c r="C2799" s="10">
        <f t="shared" si="388"/>
        <v>2017</v>
      </c>
      <c r="D2799" s="10">
        <f t="shared" si="389"/>
        <v>8</v>
      </c>
      <c r="E2799" s="10" t="str">
        <f t="shared" si="387"/>
        <v>Q1</v>
      </c>
      <c r="F2799" s="10" t="str">
        <f t="shared" si="390"/>
        <v>August</v>
      </c>
      <c r="G2799" s="10" t="str">
        <f t="shared" si="391"/>
        <v>2017-Aug</v>
      </c>
      <c r="H2799" s="10">
        <f t="shared" si="392"/>
        <v>5</v>
      </c>
      <c r="I2799" s="10" t="str">
        <f t="shared" si="393"/>
        <v>Thursday</v>
      </c>
      <c r="J2799" s="10" t="str">
        <f t="shared" si="394"/>
        <v>FM-5</v>
      </c>
      <c r="K2799" s="19" t="str">
        <f t="shared" si="395"/>
        <v>FQ-2</v>
      </c>
    </row>
    <row r="2800" spans="2:11" x14ac:dyDescent="0.25">
      <c r="B2800" s="18">
        <v>42972</v>
      </c>
      <c r="C2800" s="10">
        <f t="shared" si="388"/>
        <v>2017</v>
      </c>
      <c r="D2800" s="10">
        <f t="shared" si="389"/>
        <v>8</v>
      </c>
      <c r="E2800" s="10" t="str">
        <f t="shared" si="387"/>
        <v>Q1</v>
      </c>
      <c r="F2800" s="10" t="str">
        <f t="shared" si="390"/>
        <v>August</v>
      </c>
      <c r="G2800" s="10" t="str">
        <f t="shared" si="391"/>
        <v>2017-Aug</v>
      </c>
      <c r="H2800" s="10">
        <f t="shared" si="392"/>
        <v>6</v>
      </c>
      <c r="I2800" s="10" t="str">
        <f t="shared" si="393"/>
        <v>Friday</v>
      </c>
      <c r="J2800" s="10" t="str">
        <f t="shared" si="394"/>
        <v>FM-5</v>
      </c>
      <c r="K2800" s="19" t="str">
        <f t="shared" si="395"/>
        <v>FQ-2</v>
      </c>
    </row>
    <row r="2801" spans="2:11" x14ac:dyDescent="0.25">
      <c r="B2801" s="18">
        <v>42973</v>
      </c>
      <c r="C2801" s="10">
        <f t="shared" si="388"/>
        <v>2017</v>
      </c>
      <c r="D2801" s="10">
        <f t="shared" si="389"/>
        <v>8</v>
      </c>
      <c r="E2801" s="10" t="str">
        <f t="shared" si="387"/>
        <v>Q1</v>
      </c>
      <c r="F2801" s="10" t="str">
        <f t="shared" si="390"/>
        <v>August</v>
      </c>
      <c r="G2801" s="10" t="str">
        <f t="shared" si="391"/>
        <v>2017-Aug</v>
      </c>
      <c r="H2801" s="10">
        <f t="shared" si="392"/>
        <v>7</v>
      </c>
      <c r="I2801" s="10" t="str">
        <f t="shared" si="393"/>
        <v>Saturday</v>
      </c>
      <c r="J2801" s="10" t="str">
        <f t="shared" si="394"/>
        <v>FM-5</v>
      </c>
      <c r="K2801" s="19" t="str">
        <f t="shared" si="395"/>
        <v>FQ-2</v>
      </c>
    </row>
    <row r="2802" spans="2:11" x14ac:dyDescent="0.25">
      <c r="B2802" s="18">
        <v>42974</v>
      </c>
      <c r="C2802" s="10">
        <f t="shared" si="388"/>
        <v>2017</v>
      </c>
      <c r="D2802" s="10">
        <f t="shared" si="389"/>
        <v>8</v>
      </c>
      <c r="E2802" s="10" t="str">
        <f t="shared" si="387"/>
        <v>Q1</v>
      </c>
      <c r="F2802" s="10" t="str">
        <f t="shared" si="390"/>
        <v>August</v>
      </c>
      <c r="G2802" s="10" t="str">
        <f t="shared" si="391"/>
        <v>2017-Aug</v>
      </c>
      <c r="H2802" s="10">
        <f t="shared" si="392"/>
        <v>1</v>
      </c>
      <c r="I2802" s="10" t="str">
        <f t="shared" si="393"/>
        <v>Sunday</v>
      </c>
      <c r="J2802" s="10" t="str">
        <f t="shared" si="394"/>
        <v>FM-5</v>
      </c>
      <c r="K2802" s="19" t="str">
        <f t="shared" si="395"/>
        <v>FQ-2</v>
      </c>
    </row>
    <row r="2803" spans="2:11" x14ac:dyDescent="0.25">
      <c r="B2803" s="18">
        <v>42975</v>
      </c>
      <c r="C2803" s="10">
        <f t="shared" si="388"/>
        <v>2017</v>
      </c>
      <c r="D2803" s="10">
        <f t="shared" si="389"/>
        <v>8</v>
      </c>
      <c r="E2803" s="10" t="str">
        <f t="shared" si="387"/>
        <v>Q1</v>
      </c>
      <c r="F2803" s="10" t="str">
        <f t="shared" si="390"/>
        <v>August</v>
      </c>
      <c r="G2803" s="10" t="str">
        <f t="shared" si="391"/>
        <v>2017-Aug</v>
      </c>
      <c r="H2803" s="10">
        <f t="shared" si="392"/>
        <v>2</v>
      </c>
      <c r="I2803" s="10" t="str">
        <f t="shared" si="393"/>
        <v>Monday</v>
      </c>
      <c r="J2803" s="10" t="str">
        <f t="shared" si="394"/>
        <v>FM-5</v>
      </c>
      <c r="K2803" s="19" t="str">
        <f t="shared" si="395"/>
        <v>FQ-2</v>
      </c>
    </row>
    <row r="2804" spans="2:11" x14ac:dyDescent="0.25">
      <c r="B2804" s="18">
        <v>42976</v>
      </c>
      <c r="C2804" s="10">
        <f t="shared" si="388"/>
        <v>2017</v>
      </c>
      <c r="D2804" s="10">
        <f t="shared" si="389"/>
        <v>8</v>
      </c>
      <c r="E2804" s="10" t="str">
        <f t="shared" si="387"/>
        <v>Q1</v>
      </c>
      <c r="F2804" s="10" t="str">
        <f t="shared" si="390"/>
        <v>August</v>
      </c>
      <c r="G2804" s="10" t="str">
        <f t="shared" si="391"/>
        <v>2017-Aug</v>
      </c>
      <c r="H2804" s="10">
        <f t="shared" si="392"/>
        <v>3</v>
      </c>
      <c r="I2804" s="10" t="str">
        <f t="shared" si="393"/>
        <v>Tuesday</v>
      </c>
      <c r="J2804" s="10" t="str">
        <f t="shared" si="394"/>
        <v>FM-5</v>
      </c>
      <c r="K2804" s="19" t="str">
        <f t="shared" si="395"/>
        <v>FQ-2</v>
      </c>
    </row>
    <row r="2805" spans="2:11" x14ac:dyDescent="0.25">
      <c r="B2805" s="18">
        <v>42977</v>
      </c>
      <c r="C2805" s="10">
        <f t="shared" si="388"/>
        <v>2017</v>
      </c>
      <c r="D2805" s="10">
        <f t="shared" si="389"/>
        <v>8</v>
      </c>
      <c r="E2805" s="10" t="str">
        <f t="shared" si="387"/>
        <v>Q1</v>
      </c>
      <c r="F2805" s="10" t="str">
        <f t="shared" si="390"/>
        <v>August</v>
      </c>
      <c r="G2805" s="10" t="str">
        <f t="shared" si="391"/>
        <v>2017-Aug</v>
      </c>
      <c r="H2805" s="10">
        <f t="shared" si="392"/>
        <v>4</v>
      </c>
      <c r="I2805" s="10" t="str">
        <f t="shared" si="393"/>
        <v>Wednesday</v>
      </c>
      <c r="J2805" s="10" t="str">
        <f t="shared" si="394"/>
        <v>FM-5</v>
      </c>
      <c r="K2805" s="19" t="str">
        <f t="shared" si="395"/>
        <v>FQ-2</v>
      </c>
    </row>
    <row r="2806" spans="2:11" x14ac:dyDescent="0.25">
      <c r="B2806" s="18">
        <v>42978</v>
      </c>
      <c r="C2806" s="10">
        <f t="shared" si="388"/>
        <v>2017</v>
      </c>
      <c r="D2806" s="10">
        <f t="shared" si="389"/>
        <v>8</v>
      </c>
      <c r="E2806" s="10" t="str">
        <f t="shared" si="387"/>
        <v>Q1</v>
      </c>
      <c r="F2806" s="10" t="str">
        <f t="shared" si="390"/>
        <v>August</v>
      </c>
      <c r="G2806" s="10" t="str">
        <f t="shared" si="391"/>
        <v>2017-Aug</v>
      </c>
      <c r="H2806" s="10">
        <f t="shared" si="392"/>
        <v>5</v>
      </c>
      <c r="I2806" s="10" t="str">
        <f t="shared" si="393"/>
        <v>Thursday</v>
      </c>
      <c r="J2806" s="10" t="str">
        <f t="shared" si="394"/>
        <v>FM-5</v>
      </c>
      <c r="K2806" s="19" t="str">
        <f t="shared" si="395"/>
        <v>FQ-2</v>
      </c>
    </row>
    <row r="2807" spans="2:11" x14ac:dyDescent="0.25">
      <c r="B2807" s="18">
        <v>42979</v>
      </c>
      <c r="C2807" s="10">
        <f t="shared" si="388"/>
        <v>2017</v>
      </c>
      <c r="D2807" s="10">
        <f t="shared" si="389"/>
        <v>9</v>
      </c>
      <c r="E2807" s="10" t="str">
        <f t="shared" si="387"/>
        <v>Q1</v>
      </c>
      <c r="F2807" s="10" t="str">
        <f t="shared" si="390"/>
        <v>September</v>
      </c>
      <c r="G2807" s="10" t="str">
        <f t="shared" si="391"/>
        <v>2017-Sep</v>
      </c>
      <c r="H2807" s="10">
        <f t="shared" si="392"/>
        <v>6</v>
      </c>
      <c r="I2807" s="10" t="str">
        <f t="shared" si="393"/>
        <v>Friday</v>
      </c>
      <c r="J2807" s="10" t="str">
        <f t="shared" si="394"/>
        <v>FM-6</v>
      </c>
      <c r="K2807" s="19" t="str">
        <f t="shared" si="395"/>
        <v>FQ-2</v>
      </c>
    </row>
    <row r="2808" spans="2:11" x14ac:dyDescent="0.25">
      <c r="B2808" s="18">
        <v>42980</v>
      </c>
      <c r="C2808" s="10">
        <f t="shared" si="388"/>
        <v>2017</v>
      </c>
      <c r="D2808" s="10">
        <f t="shared" si="389"/>
        <v>9</v>
      </c>
      <c r="E2808" s="10" t="str">
        <f t="shared" si="387"/>
        <v>Q1</v>
      </c>
      <c r="F2808" s="10" t="str">
        <f t="shared" si="390"/>
        <v>September</v>
      </c>
      <c r="G2808" s="10" t="str">
        <f t="shared" si="391"/>
        <v>2017-Sep</v>
      </c>
      <c r="H2808" s="10">
        <f t="shared" si="392"/>
        <v>7</v>
      </c>
      <c r="I2808" s="10" t="str">
        <f t="shared" si="393"/>
        <v>Saturday</v>
      </c>
      <c r="J2808" s="10" t="str">
        <f t="shared" si="394"/>
        <v>FM-6</v>
      </c>
      <c r="K2808" s="19" t="str">
        <f t="shared" si="395"/>
        <v>FQ-2</v>
      </c>
    </row>
    <row r="2809" spans="2:11" x14ac:dyDescent="0.25">
      <c r="B2809" s="18">
        <v>42981</v>
      </c>
      <c r="C2809" s="10">
        <f t="shared" si="388"/>
        <v>2017</v>
      </c>
      <c r="D2809" s="10">
        <f t="shared" si="389"/>
        <v>9</v>
      </c>
      <c r="E2809" s="10" t="str">
        <f t="shared" si="387"/>
        <v>Q1</v>
      </c>
      <c r="F2809" s="10" t="str">
        <f t="shared" si="390"/>
        <v>September</v>
      </c>
      <c r="G2809" s="10" t="str">
        <f t="shared" si="391"/>
        <v>2017-Sep</v>
      </c>
      <c r="H2809" s="10">
        <f t="shared" si="392"/>
        <v>1</v>
      </c>
      <c r="I2809" s="10" t="str">
        <f t="shared" si="393"/>
        <v>Sunday</v>
      </c>
      <c r="J2809" s="10" t="str">
        <f t="shared" si="394"/>
        <v>FM-6</v>
      </c>
      <c r="K2809" s="19" t="str">
        <f t="shared" si="395"/>
        <v>FQ-2</v>
      </c>
    </row>
    <row r="2810" spans="2:11" x14ac:dyDescent="0.25">
      <c r="B2810" s="18">
        <v>42982</v>
      </c>
      <c r="C2810" s="10">
        <f t="shared" si="388"/>
        <v>2017</v>
      </c>
      <c r="D2810" s="10">
        <f t="shared" si="389"/>
        <v>9</v>
      </c>
      <c r="E2810" s="10" t="str">
        <f t="shared" si="387"/>
        <v>Q1</v>
      </c>
      <c r="F2810" s="10" t="str">
        <f t="shared" si="390"/>
        <v>September</v>
      </c>
      <c r="G2810" s="10" t="str">
        <f t="shared" si="391"/>
        <v>2017-Sep</v>
      </c>
      <c r="H2810" s="10">
        <f t="shared" si="392"/>
        <v>2</v>
      </c>
      <c r="I2810" s="10" t="str">
        <f t="shared" si="393"/>
        <v>Monday</v>
      </c>
      <c r="J2810" s="10" t="str">
        <f t="shared" si="394"/>
        <v>FM-6</v>
      </c>
      <c r="K2810" s="19" t="str">
        <f t="shared" si="395"/>
        <v>FQ-2</v>
      </c>
    </row>
    <row r="2811" spans="2:11" x14ac:dyDescent="0.25">
      <c r="B2811" s="18">
        <v>42983</v>
      </c>
      <c r="C2811" s="10">
        <f t="shared" si="388"/>
        <v>2017</v>
      </c>
      <c r="D2811" s="10">
        <f t="shared" si="389"/>
        <v>9</v>
      </c>
      <c r="E2811" s="10" t="str">
        <f t="shared" si="387"/>
        <v>Q1</v>
      </c>
      <c r="F2811" s="10" t="str">
        <f t="shared" si="390"/>
        <v>September</v>
      </c>
      <c r="G2811" s="10" t="str">
        <f t="shared" si="391"/>
        <v>2017-Sep</v>
      </c>
      <c r="H2811" s="10">
        <f t="shared" si="392"/>
        <v>3</v>
      </c>
      <c r="I2811" s="10" t="str">
        <f t="shared" si="393"/>
        <v>Tuesday</v>
      </c>
      <c r="J2811" s="10" t="str">
        <f t="shared" si="394"/>
        <v>FM-6</v>
      </c>
      <c r="K2811" s="19" t="str">
        <f t="shared" si="395"/>
        <v>FQ-2</v>
      </c>
    </row>
    <row r="2812" spans="2:11" x14ac:dyDescent="0.25">
      <c r="B2812" s="18">
        <v>42984</v>
      </c>
      <c r="C2812" s="10">
        <f t="shared" si="388"/>
        <v>2017</v>
      </c>
      <c r="D2812" s="10">
        <f t="shared" si="389"/>
        <v>9</v>
      </c>
      <c r="E2812" s="10" t="str">
        <f t="shared" si="387"/>
        <v>Q1</v>
      </c>
      <c r="F2812" s="10" t="str">
        <f t="shared" si="390"/>
        <v>September</v>
      </c>
      <c r="G2812" s="10" t="str">
        <f t="shared" si="391"/>
        <v>2017-Sep</v>
      </c>
      <c r="H2812" s="10">
        <f t="shared" si="392"/>
        <v>4</v>
      </c>
      <c r="I2812" s="10" t="str">
        <f t="shared" si="393"/>
        <v>Wednesday</v>
      </c>
      <c r="J2812" s="10" t="str">
        <f t="shared" si="394"/>
        <v>FM-6</v>
      </c>
      <c r="K2812" s="19" t="str">
        <f t="shared" si="395"/>
        <v>FQ-2</v>
      </c>
    </row>
    <row r="2813" spans="2:11" x14ac:dyDescent="0.25">
      <c r="B2813" s="18">
        <v>42985</v>
      </c>
      <c r="C2813" s="10">
        <f t="shared" si="388"/>
        <v>2017</v>
      </c>
      <c r="D2813" s="10">
        <f t="shared" si="389"/>
        <v>9</v>
      </c>
      <c r="E2813" s="10" t="str">
        <f t="shared" si="387"/>
        <v>Q1</v>
      </c>
      <c r="F2813" s="10" t="str">
        <f t="shared" si="390"/>
        <v>September</v>
      </c>
      <c r="G2813" s="10" t="str">
        <f t="shared" si="391"/>
        <v>2017-Sep</v>
      </c>
      <c r="H2813" s="10">
        <f t="shared" si="392"/>
        <v>5</v>
      </c>
      <c r="I2813" s="10" t="str">
        <f t="shared" si="393"/>
        <v>Thursday</v>
      </c>
      <c r="J2813" s="10" t="str">
        <f t="shared" si="394"/>
        <v>FM-6</v>
      </c>
      <c r="K2813" s="19" t="str">
        <f t="shared" si="395"/>
        <v>FQ-2</v>
      </c>
    </row>
    <row r="2814" spans="2:11" x14ac:dyDescent="0.25">
      <c r="B2814" s="18">
        <v>42986</v>
      </c>
      <c r="C2814" s="10">
        <f t="shared" si="388"/>
        <v>2017</v>
      </c>
      <c r="D2814" s="10">
        <f t="shared" si="389"/>
        <v>9</v>
      </c>
      <c r="E2814" s="10" t="str">
        <f t="shared" si="387"/>
        <v>Q1</v>
      </c>
      <c r="F2814" s="10" t="str">
        <f t="shared" si="390"/>
        <v>September</v>
      </c>
      <c r="G2814" s="10" t="str">
        <f t="shared" si="391"/>
        <v>2017-Sep</v>
      </c>
      <c r="H2814" s="10">
        <f t="shared" si="392"/>
        <v>6</v>
      </c>
      <c r="I2814" s="10" t="str">
        <f t="shared" si="393"/>
        <v>Friday</v>
      </c>
      <c r="J2814" s="10" t="str">
        <f t="shared" si="394"/>
        <v>FM-6</v>
      </c>
      <c r="K2814" s="19" t="str">
        <f t="shared" si="395"/>
        <v>FQ-2</v>
      </c>
    </row>
    <row r="2815" spans="2:11" x14ac:dyDescent="0.25">
      <c r="B2815" s="18">
        <v>42987</v>
      </c>
      <c r="C2815" s="10">
        <f t="shared" si="388"/>
        <v>2017</v>
      </c>
      <c r="D2815" s="10">
        <f t="shared" si="389"/>
        <v>9</v>
      </c>
      <c r="E2815" s="10" t="str">
        <f t="shared" si="387"/>
        <v>Q1</v>
      </c>
      <c r="F2815" s="10" t="str">
        <f t="shared" si="390"/>
        <v>September</v>
      </c>
      <c r="G2815" s="10" t="str">
        <f t="shared" si="391"/>
        <v>2017-Sep</v>
      </c>
      <c r="H2815" s="10">
        <f t="shared" si="392"/>
        <v>7</v>
      </c>
      <c r="I2815" s="10" t="str">
        <f t="shared" si="393"/>
        <v>Saturday</v>
      </c>
      <c r="J2815" s="10" t="str">
        <f t="shared" si="394"/>
        <v>FM-6</v>
      </c>
      <c r="K2815" s="19" t="str">
        <f t="shared" si="395"/>
        <v>FQ-2</v>
      </c>
    </row>
    <row r="2816" spans="2:11" x14ac:dyDescent="0.25">
      <c r="B2816" s="18">
        <v>42988</v>
      </c>
      <c r="C2816" s="10">
        <f t="shared" si="388"/>
        <v>2017</v>
      </c>
      <c r="D2816" s="10">
        <f t="shared" si="389"/>
        <v>9</v>
      </c>
      <c r="E2816" s="10" t="str">
        <f t="shared" si="387"/>
        <v>Q1</v>
      </c>
      <c r="F2816" s="10" t="str">
        <f t="shared" si="390"/>
        <v>September</v>
      </c>
      <c r="G2816" s="10" t="str">
        <f t="shared" si="391"/>
        <v>2017-Sep</v>
      </c>
      <c r="H2816" s="10">
        <f t="shared" si="392"/>
        <v>1</v>
      </c>
      <c r="I2816" s="10" t="str">
        <f t="shared" si="393"/>
        <v>Sunday</v>
      </c>
      <c r="J2816" s="10" t="str">
        <f t="shared" si="394"/>
        <v>FM-6</v>
      </c>
      <c r="K2816" s="19" t="str">
        <f t="shared" si="395"/>
        <v>FQ-2</v>
      </c>
    </row>
    <row r="2817" spans="2:11" x14ac:dyDescent="0.25">
      <c r="B2817" s="18">
        <v>42989</v>
      </c>
      <c r="C2817" s="10">
        <f t="shared" si="388"/>
        <v>2017</v>
      </c>
      <c r="D2817" s="10">
        <f t="shared" si="389"/>
        <v>9</v>
      </c>
      <c r="E2817" s="10" t="str">
        <f t="shared" si="387"/>
        <v>Q1</v>
      </c>
      <c r="F2817" s="10" t="str">
        <f t="shared" si="390"/>
        <v>September</v>
      </c>
      <c r="G2817" s="10" t="str">
        <f t="shared" si="391"/>
        <v>2017-Sep</v>
      </c>
      <c r="H2817" s="10">
        <f t="shared" si="392"/>
        <v>2</v>
      </c>
      <c r="I2817" s="10" t="str">
        <f t="shared" si="393"/>
        <v>Monday</v>
      </c>
      <c r="J2817" s="10" t="str">
        <f t="shared" si="394"/>
        <v>FM-6</v>
      </c>
      <c r="K2817" s="19" t="str">
        <f t="shared" si="395"/>
        <v>FQ-2</v>
      </c>
    </row>
    <row r="2818" spans="2:11" x14ac:dyDescent="0.25">
      <c r="B2818" s="18">
        <v>42990</v>
      </c>
      <c r="C2818" s="10">
        <f t="shared" si="388"/>
        <v>2017</v>
      </c>
      <c r="D2818" s="10">
        <f t="shared" si="389"/>
        <v>9</v>
      </c>
      <c r="E2818" s="10" t="str">
        <f t="shared" si="387"/>
        <v>Q1</v>
      </c>
      <c r="F2818" s="10" t="str">
        <f t="shared" si="390"/>
        <v>September</v>
      </c>
      <c r="G2818" s="10" t="str">
        <f t="shared" si="391"/>
        <v>2017-Sep</v>
      </c>
      <c r="H2818" s="10">
        <f t="shared" si="392"/>
        <v>3</v>
      </c>
      <c r="I2818" s="10" t="str">
        <f t="shared" si="393"/>
        <v>Tuesday</v>
      </c>
      <c r="J2818" s="10" t="str">
        <f t="shared" si="394"/>
        <v>FM-6</v>
      </c>
      <c r="K2818" s="19" t="str">
        <f t="shared" si="395"/>
        <v>FQ-2</v>
      </c>
    </row>
    <row r="2819" spans="2:11" x14ac:dyDescent="0.25">
      <c r="B2819" s="18">
        <v>42991</v>
      </c>
      <c r="C2819" s="10">
        <f t="shared" si="388"/>
        <v>2017</v>
      </c>
      <c r="D2819" s="10">
        <f t="shared" si="389"/>
        <v>9</v>
      </c>
      <c r="E2819" s="10" t="str">
        <f t="shared" si="387"/>
        <v>Q1</v>
      </c>
      <c r="F2819" s="10" t="str">
        <f t="shared" si="390"/>
        <v>September</v>
      </c>
      <c r="G2819" s="10" t="str">
        <f t="shared" si="391"/>
        <v>2017-Sep</v>
      </c>
      <c r="H2819" s="10">
        <f t="shared" si="392"/>
        <v>4</v>
      </c>
      <c r="I2819" s="10" t="str">
        <f t="shared" si="393"/>
        <v>Wednesday</v>
      </c>
      <c r="J2819" s="10" t="str">
        <f t="shared" si="394"/>
        <v>FM-6</v>
      </c>
      <c r="K2819" s="19" t="str">
        <f t="shared" si="395"/>
        <v>FQ-2</v>
      </c>
    </row>
    <row r="2820" spans="2:11" x14ac:dyDescent="0.25">
      <c r="B2820" s="18">
        <v>42992</v>
      </c>
      <c r="C2820" s="10">
        <f t="shared" si="388"/>
        <v>2017</v>
      </c>
      <c r="D2820" s="10">
        <f t="shared" si="389"/>
        <v>9</v>
      </c>
      <c r="E2820" s="10" t="str">
        <f t="shared" si="387"/>
        <v>Q1</v>
      </c>
      <c r="F2820" s="10" t="str">
        <f t="shared" si="390"/>
        <v>September</v>
      </c>
      <c r="G2820" s="10" t="str">
        <f t="shared" si="391"/>
        <v>2017-Sep</v>
      </c>
      <c r="H2820" s="10">
        <f t="shared" si="392"/>
        <v>5</v>
      </c>
      <c r="I2820" s="10" t="str">
        <f t="shared" si="393"/>
        <v>Thursday</v>
      </c>
      <c r="J2820" s="10" t="str">
        <f t="shared" si="394"/>
        <v>FM-6</v>
      </c>
      <c r="K2820" s="19" t="str">
        <f t="shared" si="395"/>
        <v>FQ-2</v>
      </c>
    </row>
    <row r="2821" spans="2:11" x14ac:dyDescent="0.25">
      <c r="B2821" s="18">
        <v>42993</v>
      </c>
      <c r="C2821" s="10">
        <f t="shared" si="388"/>
        <v>2017</v>
      </c>
      <c r="D2821" s="10">
        <f t="shared" si="389"/>
        <v>9</v>
      </c>
      <c r="E2821" s="10" t="str">
        <f t="shared" si="387"/>
        <v>Q1</v>
      </c>
      <c r="F2821" s="10" t="str">
        <f t="shared" si="390"/>
        <v>September</v>
      </c>
      <c r="G2821" s="10" t="str">
        <f t="shared" si="391"/>
        <v>2017-Sep</v>
      </c>
      <c r="H2821" s="10">
        <f t="shared" si="392"/>
        <v>6</v>
      </c>
      <c r="I2821" s="10" t="str">
        <f t="shared" si="393"/>
        <v>Friday</v>
      </c>
      <c r="J2821" s="10" t="str">
        <f t="shared" si="394"/>
        <v>FM-6</v>
      </c>
      <c r="K2821" s="19" t="str">
        <f t="shared" si="395"/>
        <v>FQ-2</v>
      </c>
    </row>
    <row r="2822" spans="2:11" x14ac:dyDescent="0.25">
      <c r="B2822" s="18">
        <v>42994</v>
      </c>
      <c r="C2822" s="10">
        <f t="shared" si="388"/>
        <v>2017</v>
      </c>
      <c r="D2822" s="10">
        <f t="shared" si="389"/>
        <v>9</v>
      </c>
      <c r="E2822" s="10" t="str">
        <f t="shared" si="387"/>
        <v>Q1</v>
      </c>
      <c r="F2822" s="10" t="str">
        <f t="shared" si="390"/>
        <v>September</v>
      </c>
      <c r="G2822" s="10" t="str">
        <f t="shared" si="391"/>
        <v>2017-Sep</v>
      </c>
      <c r="H2822" s="10">
        <f t="shared" si="392"/>
        <v>7</v>
      </c>
      <c r="I2822" s="10" t="str">
        <f t="shared" si="393"/>
        <v>Saturday</v>
      </c>
      <c r="J2822" s="10" t="str">
        <f t="shared" si="394"/>
        <v>FM-6</v>
      </c>
      <c r="K2822" s="19" t="str">
        <f t="shared" si="395"/>
        <v>FQ-2</v>
      </c>
    </row>
    <row r="2823" spans="2:11" x14ac:dyDescent="0.25">
      <c r="B2823" s="18">
        <v>42995</v>
      </c>
      <c r="C2823" s="10">
        <f t="shared" si="388"/>
        <v>2017</v>
      </c>
      <c r="D2823" s="10">
        <f t="shared" si="389"/>
        <v>9</v>
      </c>
      <c r="E2823" s="10" t="str">
        <f t="shared" ref="E2823:E2886" si="396">CHOOSE(CEILING(MONTH(A:A)/3,1), "Q1", "Q2", "Q3", "Q4")</f>
        <v>Q1</v>
      </c>
      <c r="F2823" s="10" t="str">
        <f t="shared" si="390"/>
        <v>September</v>
      </c>
      <c r="G2823" s="10" t="str">
        <f t="shared" si="391"/>
        <v>2017-Sep</v>
      </c>
      <c r="H2823" s="10">
        <f t="shared" si="392"/>
        <v>1</v>
      </c>
      <c r="I2823" s="10" t="str">
        <f t="shared" si="393"/>
        <v>Sunday</v>
      </c>
      <c r="J2823" s="10" t="str">
        <f t="shared" si="394"/>
        <v>FM-6</v>
      </c>
      <c r="K2823" s="19" t="str">
        <f t="shared" si="395"/>
        <v>FQ-2</v>
      </c>
    </row>
    <row r="2824" spans="2:11" x14ac:dyDescent="0.25">
      <c r="B2824" s="18">
        <v>42996</v>
      </c>
      <c r="C2824" s="10">
        <f t="shared" ref="C2824:C2887" si="397">YEAR(B2824)</f>
        <v>2017</v>
      </c>
      <c r="D2824" s="10">
        <f t="shared" ref="D2824:D2887" si="398">MONTH(B2824)</f>
        <v>9</v>
      </c>
      <c r="E2824" s="10" t="str">
        <f t="shared" si="396"/>
        <v>Q1</v>
      </c>
      <c r="F2824" s="10" t="str">
        <f t="shared" ref="F2824:F2887" si="399">TEXT(B2824,"mmmm")</f>
        <v>September</v>
      </c>
      <c r="G2824" s="10" t="str">
        <f t="shared" ref="G2824:G2887" si="400">TEXT(B2824,"yyyy-mmm")</f>
        <v>2017-Sep</v>
      </c>
      <c r="H2824" s="10">
        <f t="shared" ref="H2824:H2887" si="401">WEEKDAY(B2824)</f>
        <v>2</v>
      </c>
      <c r="I2824" s="10" t="str">
        <f t="shared" ref="I2824:I2887" si="402">TEXT(B2824,"dddd")</f>
        <v>Monday</v>
      </c>
      <c r="J2824" s="10" t="str">
        <f t="shared" ref="J2824:J2887" si="403">IF(MONTH(B2824)&gt;=4,"FM-" &amp; MONTH(B2824)-3,"FM-" &amp; MONTH(B2824)+9)</f>
        <v>FM-6</v>
      </c>
      <c r="K2824" s="19" t="str">
        <f t="shared" ref="K2824:K2887" si="404">"FQ-" &amp; IF(MONTH(B2824) &gt;= 4, CEILING((MONTH(B2824) - 3) / 3, 1), CEILING((MONTH(B2824) + 9) / 3, 1))</f>
        <v>FQ-2</v>
      </c>
    </row>
    <row r="2825" spans="2:11" x14ac:dyDescent="0.25">
      <c r="B2825" s="18">
        <v>42997</v>
      </c>
      <c r="C2825" s="10">
        <f t="shared" si="397"/>
        <v>2017</v>
      </c>
      <c r="D2825" s="10">
        <f t="shared" si="398"/>
        <v>9</v>
      </c>
      <c r="E2825" s="10" t="str">
        <f t="shared" si="396"/>
        <v>Q1</v>
      </c>
      <c r="F2825" s="10" t="str">
        <f t="shared" si="399"/>
        <v>September</v>
      </c>
      <c r="G2825" s="10" t="str">
        <f t="shared" si="400"/>
        <v>2017-Sep</v>
      </c>
      <c r="H2825" s="10">
        <f t="shared" si="401"/>
        <v>3</v>
      </c>
      <c r="I2825" s="10" t="str">
        <f t="shared" si="402"/>
        <v>Tuesday</v>
      </c>
      <c r="J2825" s="10" t="str">
        <f t="shared" si="403"/>
        <v>FM-6</v>
      </c>
      <c r="K2825" s="19" t="str">
        <f t="shared" si="404"/>
        <v>FQ-2</v>
      </c>
    </row>
    <row r="2826" spans="2:11" x14ac:dyDescent="0.25">
      <c r="B2826" s="18">
        <v>42998</v>
      </c>
      <c r="C2826" s="10">
        <f t="shared" si="397"/>
        <v>2017</v>
      </c>
      <c r="D2826" s="10">
        <f t="shared" si="398"/>
        <v>9</v>
      </c>
      <c r="E2826" s="10" t="str">
        <f t="shared" si="396"/>
        <v>Q1</v>
      </c>
      <c r="F2826" s="10" t="str">
        <f t="shared" si="399"/>
        <v>September</v>
      </c>
      <c r="G2826" s="10" t="str">
        <f t="shared" si="400"/>
        <v>2017-Sep</v>
      </c>
      <c r="H2826" s="10">
        <f t="shared" si="401"/>
        <v>4</v>
      </c>
      <c r="I2826" s="10" t="str">
        <f t="shared" si="402"/>
        <v>Wednesday</v>
      </c>
      <c r="J2826" s="10" t="str">
        <f t="shared" si="403"/>
        <v>FM-6</v>
      </c>
      <c r="K2826" s="19" t="str">
        <f t="shared" si="404"/>
        <v>FQ-2</v>
      </c>
    </row>
    <row r="2827" spans="2:11" x14ac:dyDescent="0.25">
      <c r="B2827" s="18">
        <v>42999</v>
      </c>
      <c r="C2827" s="10">
        <f t="shared" si="397"/>
        <v>2017</v>
      </c>
      <c r="D2827" s="10">
        <f t="shared" si="398"/>
        <v>9</v>
      </c>
      <c r="E2827" s="10" t="str">
        <f t="shared" si="396"/>
        <v>Q1</v>
      </c>
      <c r="F2827" s="10" t="str">
        <f t="shared" si="399"/>
        <v>September</v>
      </c>
      <c r="G2827" s="10" t="str">
        <f t="shared" si="400"/>
        <v>2017-Sep</v>
      </c>
      <c r="H2827" s="10">
        <f t="shared" si="401"/>
        <v>5</v>
      </c>
      <c r="I2827" s="10" t="str">
        <f t="shared" si="402"/>
        <v>Thursday</v>
      </c>
      <c r="J2827" s="10" t="str">
        <f t="shared" si="403"/>
        <v>FM-6</v>
      </c>
      <c r="K2827" s="19" t="str">
        <f t="shared" si="404"/>
        <v>FQ-2</v>
      </c>
    </row>
    <row r="2828" spans="2:11" x14ac:dyDescent="0.25">
      <c r="B2828" s="18">
        <v>43000</v>
      </c>
      <c r="C2828" s="10">
        <f t="shared" si="397"/>
        <v>2017</v>
      </c>
      <c r="D2828" s="10">
        <f t="shared" si="398"/>
        <v>9</v>
      </c>
      <c r="E2828" s="10" t="str">
        <f t="shared" si="396"/>
        <v>Q1</v>
      </c>
      <c r="F2828" s="10" t="str">
        <f t="shared" si="399"/>
        <v>September</v>
      </c>
      <c r="G2828" s="10" t="str">
        <f t="shared" si="400"/>
        <v>2017-Sep</v>
      </c>
      <c r="H2828" s="10">
        <f t="shared" si="401"/>
        <v>6</v>
      </c>
      <c r="I2828" s="10" t="str">
        <f t="shared" si="402"/>
        <v>Friday</v>
      </c>
      <c r="J2828" s="10" t="str">
        <f t="shared" si="403"/>
        <v>FM-6</v>
      </c>
      <c r="K2828" s="19" t="str">
        <f t="shared" si="404"/>
        <v>FQ-2</v>
      </c>
    </row>
    <row r="2829" spans="2:11" x14ac:dyDescent="0.25">
      <c r="B2829" s="18">
        <v>43001</v>
      </c>
      <c r="C2829" s="10">
        <f t="shared" si="397"/>
        <v>2017</v>
      </c>
      <c r="D2829" s="10">
        <f t="shared" si="398"/>
        <v>9</v>
      </c>
      <c r="E2829" s="10" t="str">
        <f t="shared" si="396"/>
        <v>Q1</v>
      </c>
      <c r="F2829" s="10" t="str">
        <f t="shared" si="399"/>
        <v>September</v>
      </c>
      <c r="G2829" s="10" t="str">
        <f t="shared" si="400"/>
        <v>2017-Sep</v>
      </c>
      <c r="H2829" s="10">
        <f t="shared" si="401"/>
        <v>7</v>
      </c>
      <c r="I2829" s="10" t="str">
        <f t="shared" si="402"/>
        <v>Saturday</v>
      </c>
      <c r="J2829" s="10" t="str">
        <f t="shared" si="403"/>
        <v>FM-6</v>
      </c>
      <c r="K2829" s="19" t="str">
        <f t="shared" si="404"/>
        <v>FQ-2</v>
      </c>
    </row>
    <row r="2830" spans="2:11" x14ac:dyDescent="0.25">
      <c r="B2830" s="18">
        <v>43002</v>
      </c>
      <c r="C2830" s="10">
        <f t="shared" si="397"/>
        <v>2017</v>
      </c>
      <c r="D2830" s="10">
        <f t="shared" si="398"/>
        <v>9</v>
      </c>
      <c r="E2830" s="10" t="str">
        <f t="shared" si="396"/>
        <v>Q1</v>
      </c>
      <c r="F2830" s="10" t="str">
        <f t="shared" si="399"/>
        <v>September</v>
      </c>
      <c r="G2830" s="10" t="str">
        <f t="shared" si="400"/>
        <v>2017-Sep</v>
      </c>
      <c r="H2830" s="10">
        <f t="shared" si="401"/>
        <v>1</v>
      </c>
      <c r="I2830" s="10" t="str">
        <f t="shared" si="402"/>
        <v>Sunday</v>
      </c>
      <c r="J2830" s="10" t="str">
        <f t="shared" si="403"/>
        <v>FM-6</v>
      </c>
      <c r="K2830" s="19" t="str">
        <f t="shared" si="404"/>
        <v>FQ-2</v>
      </c>
    </row>
    <row r="2831" spans="2:11" x14ac:dyDescent="0.25">
      <c r="B2831" s="18">
        <v>43003</v>
      </c>
      <c r="C2831" s="10">
        <f t="shared" si="397"/>
        <v>2017</v>
      </c>
      <c r="D2831" s="10">
        <f t="shared" si="398"/>
        <v>9</v>
      </c>
      <c r="E2831" s="10" t="str">
        <f t="shared" si="396"/>
        <v>Q1</v>
      </c>
      <c r="F2831" s="10" t="str">
        <f t="shared" si="399"/>
        <v>September</v>
      </c>
      <c r="G2831" s="10" t="str">
        <f t="shared" si="400"/>
        <v>2017-Sep</v>
      </c>
      <c r="H2831" s="10">
        <f t="shared" si="401"/>
        <v>2</v>
      </c>
      <c r="I2831" s="10" t="str">
        <f t="shared" si="402"/>
        <v>Monday</v>
      </c>
      <c r="J2831" s="10" t="str">
        <f t="shared" si="403"/>
        <v>FM-6</v>
      </c>
      <c r="K2831" s="19" t="str">
        <f t="shared" si="404"/>
        <v>FQ-2</v>
      </c>
    </row>
    <row r="2832" spans="2:11" x14ac:dyDescent="0.25">
      <c r="B2832" s="18">
        <v>43004</v>
      </c>
      <c r="C2832" s="10">
        <f t="shared" si="397"/>
        <v>2017</v>
      </c>
      <c r="D2832" s="10">
        <f t="shared" si="398"/>
        <v>9</v>
      </c>
      <c r="E2832" s="10" t="str">
        <f t="shared" si="396"/>
        <v>Q1</v>
      </c>
      <c r="F2832" s="10" t="str">
        <f t="shared" si="399"/>
        <v>September</v>
      </c>
      <c r="G2832" s="10" t="str">
        <f t="shared" si="400"/>
        <v>2017-Sep</v>
      </c>
      <c r="H2832" s="10">
        <f t="shared" si="401"/>
        <v>3</v>
      </c>
      <c r="I2832" s="10" t="str">
        <f t="shared" si="402"/>
        <v>Tuesday</v>
      </c>
      <c r="J2832" s="10" t="str">
        <f t="shared" si="403"/>
        <v>FM-6</v>
      </c>
      <c r="K2832" s="19" t="str">
        <f t="shared" si="404"/>
        <v>FQ-2</v>
      </c>
    </row>
    <row r="2833" spans="2:11" x14ac:dyDescent="0.25">
      <c r="B2833" s="18">
        <v>43005</v>
      </c>
      <c r="C2833" s="10">
        <f t="shared" si="397"/>
        <v>2017</v>
      </c>
      <c r="D2833" s="10">
        <f t="shared" si="398"/>
        <v>9</v>
      </c>
      <c r="E2833" s="10" t="str">
        <f t="shared" si="396"/>
        <v>Q1</v>
      </c>
      <c r="F2833" s="10" t="str">
        <f t="shared" si="399"/>
        <v>September</v>
      </c>
      <c r="G2833" s="10" t="str">
        <f t="shared" si="400"/>
        <v>2017-Sep</v>
      </c>
      <c r="H2833" s="10">
        <f t="shared" si="401"/>
        <v>4</v>
      </c>
      <c r="I2833" s="10" t="str">
        <f t="shared" si="402"/>
        <v>Wednesday</v>
      </c>
      <c r="J2833" s="10" t="str">
        <f t="shared" si="403"/>
        <v>FM-6</v>
      </c>
      <c r="K2833" s="19" t="str">
        <f t="shared" si="404"/>
        <v>FQ-2</v>
      </c>
    </row>
    <row r="2834" spans="2:11" x14ac:dyDescent="0.25">
      <c r="B2834" s="18">
        <v>43006</v>
      </c>
      <c r="C2834" s="10">
        <f t="shared" si="397"/>
        <v>2017</v>
      </c>
      <c r="D2834" s="10">
        <f t="shared" si="398"/>
        <v>9</v>
      </c>
      <c r="E2834" s="10" t="str">
        <f t="shared" si="396"/>
        <v>Q1</v>
      </c>
      <c r="F2834" s="10" t="str">
        <f t="shared" si="399"/>
        <v>September</v>
      </c>
      <c r="G2834" s="10" t="str">
        <f t="shared" si="400"/>
        <v>2017-Sep</v>
      </c>
      <c r="H2834" s="10">
        <f t="shared" si="401"/>
        <v>5</v>
      </c>
      <c r="I2834" s="10" t="str">
        <f t="shared" si="402"/>
        <v>Thursday</v>
      </c>
      <c r="J2834" s="10" t="str">
        <f t="shared" si="403"/>
        <v>FM-6</v>
      </c>
      <c r="K2834" s="19" t="str">
        <f t="shared" si="404"/>
        <v>FQ-2</v>
      </c>
    </row>
    <row r="2835" spans="2:11" x14ac:dyDescent="0.25">
      <c r="B2835" s="18">
        <v>43007</v>
      </c>
      <c r="C2835" s="10">
        <f t="shared" si="397"/>
        <v>2017</v>
      </c>
      <c r="D2835" s="10">
        <f t="shared" si="398"/>
        <v>9</v>
      </c>
      <c r="E2835" s="10" t="str">
        <f t="shared" si="396"/>
        <v>Q1</v>
      </c>
      <c r="F2835" s="10" t="str">
        <f t="shared" si="399"/>
        <v>September</v>
      </c>
      <c r="G2835" s="10" t="str">
        <f t="shared" si="400"/>
        <v>2017-Sep</v>
      </c>
      <c r="H2835" s="10">
        <f t="shared" si="401"/>
        <v>6</v>
      </c>
      <c r="I2835" s="10" t="str">
        <f t="shared" si="402"/>
        <v>Friday</v>
      </c>
      <c r="J2835" s="10" t="str">
        <f t="shared" si="403"/>
        <v>FM-6</v>
      </c>
      <c r="K2835" s="19" t="str">
        <f t="shared" si="404"/>
        <v>FQ-2</v>
      </c>
    </row>
    <row r="2836" spans="2:11" x14ac:dyDescent="0.25">
      <c r="B2836" s="18">
        <v>43008</v>
      </c>
      <c r="C2836" s="10">
        <f t="shared" si="397"/>
        <v>2017</v>
      </c>
      <c r="D2836" s="10">
        <f t="shared" si="398"/>
        <v>9</v>
      </c>
      <c r="E2836" s="10" t="str">
        <f t="shared" si="396"/>
        <v>Q1</v>
      </c>
      <c r="F2836" s="10" t="str">
        <f t="shared" si="399"/>
        <v>September</v>
      </c>
      <c r="G2836" s="10" t="str">
        <f t="shared" si="400"/>
        <v>2017-Sep</v>
      </c>
      <c r="H2836" s="10">
        <f t="shared" si="401"/>
        <v>7</v>
      </c>
      <c r="I2836" s="10" t="str">
        <f t="shared" si="402"/>
        <v>Saturday</v>
      </c>
      <c r="J2836" s="10" t="str">
        <f t="shared" si="403"/>
        <v>FM-6</v>
      </c>
      <c r="K2836" s="19" t="str">
        <f t="shared" si="404"/>
        <v>FQ-2</v>
      </c>
    </row>
    <row r="2837" spans="2:11" x14ac:dyDescent="0.25">
      <c r="B2837" s="18">
        <v>43009</v>
      </c>
      <c r="C2837" s="10">
        <f t="shared" si="397"/>
        <v>2017</v>
      </c>
      <c r="D2837" s="10">
        <f t="shared" si="398"/>
        <v>10</v>
      </c>
      <c r="E2837" s="10" t="str">
        <f t="shared" si="396"/>
        <v>Q1</v>
      </c>
      <c r="F2837" s="10" t="str">
        <f t="shared" si="399"/>
        <v>October</v>
      </c>
      <c r="G2837" s="10" t="str">
        <f t="shared" si="400"/>
        <v>2017-Oct</v>
      </c>
      <c r="H2837" s="10">
        <f t="shared" si="401"/>
        <v>1</v>
      </c>
      <c r="I2837" s="10" t="str">
        <f t="shared" si="402"/>
        <v>Sunday</v>
      </c>
      <c r="J2837" s="10" t="str">
        <f t="shared" si="403"/>
        <v>FM-7</v>
      </c>
      <c r="K2837" s="19" t="str">
        <f t="shared" si="404"/>
        <v>FQ-3</v>
      </c>
    </row>
    <row r="2838" spans="2:11" x14ac:dyDescent="0.25">
      <c r="B2838" s="18">
        <v>43010</v>
      </c>
      <c r="C2838" s="10">
        <f t="shared" si="397"/>
        <v>2017</v>
      </c>
      <c r="D2838" s="10">
        <f t="shared" si="398"/>
        <v>10</v>
      </c>
      <c r="E2838" s="10" t="str">
        <f t="shared" si="396"/>
        <v>Q1</v>
      </c>
      <c r="F2838" s="10" t="str">
        <f t="shared" si="399"/>
        <v>October</v>
      </c>
      <c r="G2838" s="10" t="str">
        <f t="shared" si="400"/>
        <v>2017-Oct</v>
      </c>
      <c r="H2838" s="10">
        <f t="shared" si="401"/>
        <v>2</v>
      </c>
      <c r="I2838" s="10" t="str">
        <f t="shared" si="402"/>
        <v>Monday</v>
      </c>
      <c r="J2838" s="10" t="str">
        <f t="shared" si="403"/>
        <v>FM-7</v>
      </c>
      <c r="K2838" s="19" t="str">
        <f t="shared" si="404"/>
        <v>FQ-3</v>
      </c>
    </row>
    <row r="2839" spans="2:11" x14ac:dyDescent="0.25">
      <c r="B2839" s="18">
        <v>43011</v>
      </c>
      <c r="C2839" s="10">
        <f t="shared" si="397"/>
        <v>2017</v>
      </c>
      <c r="D2839" s="10">
        <f t="shared" si="398"/>
        <v>10</v>
      </c>
      <c r="E2839" s="10" t="str">
        <f t="shared" si="396"/>
        <v>Q1</v>
      </c>
      <c r="F2839" s="10" t="str">
        <f t="shared" si="399"/>
        <v>October</v>
      </c>
      <c r="G2839" s="10" t="str">
        <f t="shared" si="400"/>
        <v>2017-Oct</v>
      </c>
      <c r="H2839" s="10">
        <f t="shared" si="401"/>
        <v>3</v>
      </c>
      <c r="I2839" s="10" t="str">
        <f t="shared" si="402"/>
        <v>Tuesday</v>
      </c>
      <c r="J2839" s="10" t="str">
        <f t="shared" si="403"/>
        <v>FM-7</v>
      </c>
      <c r="K2839" s="19" t="str">
        <f t="shared" si="404"/>
        <v>FQ-3</v>
      </c>
    </row>
    <row r="2840" spans="2:11" x14ac:dyDescent="0.25">
      <c r="B2840" s="18">
        <v>43012</v>
      </c>
      <c r="C2840" s="10">
        <f t="shared" si="397"/>
        <v>2017</v>
      </c>
      <c r="D2840" s="10">
        <f t="shared" si="398"/>
        <v>10</v>
      </c>
      <c r="E2840" s="10" t="str">
        <f t="shared" si="396"/>
        <v>Q1</v>
      </c>
      <c r="F2840" s="10" t="str">
        <f t="shared" si="399"/>
        <v>October</v>
      </c>
      <c r="G2840" s="10" t="str">
        <f t="shared" si="400"/>
        <v>2017-Oct</v>
      </c>
      <c r="H2840" s="10">
        <f t="shared" si="401"/>
        <v>4</v>
      </c>
      <c r="I2840" s="10" t="str">
        <f t="shared" si="402"/>
        <v>Wednesday</v>
      </c>
      <c r="J2840" s="10" t="str">
        <f t="shared" si="403"/>
        <v>FM-7</v>
      </c>
      <c r="K2840" s="19" t="str">
        <f t="shared" si="404"/>
        <v>FQ-3</v>
      </c>
    </row>
    <row r="2841" spans="2:11" x14ac:dyDescent="0.25">
      <c r="B2841" s="18">
        <v>43013</v>
      </c>
      <c r="C2841" s="10">
        <f t="shared" si="397"/>
        <v>2017</v>
      </c>
      <c r="D2841" s="10">
        <f t="shared" si="398"/>
        <v>10</v>
      </c>
      <c r="E2841" s="10" t="str">
        <f t="shared" si="396"/>
        <v>Q1</v>
      </c>
      <c r="F2841" s="10" t="str">
        <f t="shared" si="399"/>
        <v>October</v>
      </c>
      <c r="G2841" s="10" t="str">
        <f t="shared" si="400"/>
        <v>2017-Oct</v>
      </c>
      <c r="H2841" s="10">
        <f t="shared" si="401"/>
        <v>5</v>
      </c>
      <c r="I2841" s="10" t="str">
        <f t="shared" si="402"/>
        <v>Thursday</v>
      </c>
      <c r="J2841" s="10" t="str">
        <f t="shared" si="403"/>
        <v>FM-7</v>
      </c>
      <c r="K2841" s="19" t="str">
        <f t="shared" si="404"/>
        <v>FQ-3</v>
      </c>
    </row>
    <row r="2842" spans="2:11" x14ac:dyDescent="0.25">
      <c r="B2842" s="18">
        <v>43014</v>
      </c>
      <c r="C2842" s="10">
        <f t="shared" si="397"/>
        <v>2017</v>
      </c>
      <c r="D2842" s="10">
        <f t="shared" si="398"/>
        <v>10</v>
      </c>
      <c r="E2842" s="10" t="str">
        <f t="shared" si="396"/>
        <v>Q1</v>
      </c>
      <c r="F2842" s="10" t="str">
        <f t="shared" si="399"/>
        <v>October</v>
      </c>
      <c r="G2842" s="10" t="str">
        <f t="shared" si="400"/>
        <v>2017-Oct</v>
      </c>
      <c r="H2842" s="10">
        <f t="shared" si="401"/>
        <v>6</v>
      </c>
      <c r="I2842" s="10" t="str">
        <f t="shared" si="402"/>
        <v>Friday</v>
      </c>
      <c r="J2842" s="10" t="str">
        <f t="shared" si="403"/>
        <v>FM-7</v>
      </c>
      <c r="K2842" s="19" t="str">
        <f t="shared" si="404"/>
        <v>FQ-3</v>
      </c>
    </row>
    <row r="2843" spans="2:11" x14ac:dyDescent="0.25">
      <c r="B2843" s="18">
        <v>43015</v>
      </c>
      <c r="C2843" s="10">
        <f t="shared" si="397"/>
        <v>2017</v>
      </c>
      <c r="D2843" s="10">
        <f t="shared" si="398"/>
        <v>10</v>
      </c>
      <c r="E2843" s="10" t="str">
        <f t="shared" si="396"/>
        <v>Q1</v>
      </c>
      <c r="F2843" s="10" t="str">
        <f t="shared" si="399"/>
        <v>October</v>
      </c>
      <c r="G2843" s="10" t="str">
        <f t="shared" si="400"/>
        <v>2017-Oct</v>
      </c>
      <c r="H2843" s="10">
        <f t="shared" si="401"/>
        <v>7</v>
      </c>
      <c r="I2843" s="10" t="str">
        <f t="shared" si="402"/>
        <v>Saturday</v>
      </c>
      <c r="J2843" s="10" t="str">
        <f t="shared" si="403"/>
        <v>FM-7</v>
      </c>
      <c r="K2843" s="19" t="str">
        <f t="shared" si="404"/>
        <v>FQ-3</v>
      </c>
    </row>
    <row r="2844" spans="2:11" x14ac:dyDescent="0.25">
      <c r="B2844" s="18">
        <v>43016</v>
      </c>
      <c r="C2844" s="10">
        <f t="shared" si="397"/>
        <v>2017</v>
      </c>
      <c r="D2844" s="10">
        <f t="shared" si="398"/>
        <v>10</v>
      </c>
      <c r="E2844" s="10" t="str">
        <f t="shared" si="396"/>
        <v>Q1</v>
      </c>
      <c r="F2844" s="10" t="str">
        <f t="shared" si="399"/>
        <v>October</v>
      </c>
      <c r="G2844" s="10" t="str">
        <f t="shared" si="400"/>
        <v>2017-Oct</v>
      </c>
      <c r="H2844" s="10">
        <f t="shared" si="401"/>
        <v>1</v>
      </c>
      <c r="I2844" s="10" t="str">
        <f t="shared" si="402"/>
        <v>Sunday</v>
      </c>
      <c r="J2844" s="10" t="str">
        <f t="shared" si="403"/>
        <v>FM-7</v>
      </c>
      <c r="K2844" s="19" t="str">
        <f t="shared" si="404"/>
        <v>FQ-3</v>
      </c>
    </row>
    <row r="2845" spans="2:11" x14ac:dyDescent="0.25">
      <c r="B2845" s="18">
        <v>43017</v>
      </c>
      <c r="C2845" s="10">
        <f t="shared" si="397"/>
        <v>2017</v>
      </c>
      <c r="D2845" s="10">
        <f t="shared" si="398"/>
        <v>10</v>
      </c>
      <c r="E2845" s="10" t="str">
        <f t="shared" si="396"/>
        <v>Q1</v>
      </c>
      <c r="F2845" s="10" t="str">
        <f t="shared" si="399"/>
        <v>October</v>
      </c>
      <c r="G2845" s="10" t="str">
        <f t="shared" si="400"/>
        <v>2017-Oct</v>
      </c>
      <c r="H2845" s="10">
        <f t="shared" si="401"/>
        <v>2</v>
      </c>
      <c r="I2845" s="10" t="str">
        <f t="shared" si="402"/>
        <v>Monday</v>
      </c>
      <c r="J2845" s="10" t="str">
        <f t="shared" si="403"/>
        <v>FM-7</v>
      </c>
      <c r="K2845" s="19" t="str">
        <f t="shared" si="404"/>
        <v>FQ-3</v>
      </c>
    </row>
    <row r="2846" spans="2:11" x14ac:dyDescent="0.25">
      <c r="B2846" s="18">
        <v>43018</v>
      </c>
      <c r="C2846" s="10">
        <f t="shared" si="397"/>
        <v>2017</v>
      </c>
      <c r="D2846" s="10">
        <f t="shared" si="398"/>
        <v>10</v>
      </c>
      <c r="E2846" s="10" t="str">
        <f t="shared" si="396"/>
        <v>Q1</v>
      </c>
      <c r="F2846" s="10" t="str">
        <f t="shared" si="399"/>
        <v>October</v>
      </c>
      <c r="G2846" s="10" t="str">
        <f t="shared" si="400"/>
        <v>2017-Oct</v>
      </c>
      <c r="H2846" s="10">
        <f t="shared" si="401"/>
        <v>3</v>
      </c>
      <c r="I2846" s="10" t="str">
        <f t="shared" si="402"/>
        <v>Tuesday</v>
      </c>
      <c r="J2846" s="10" t="str">
        <f t="shared" si="403"/>
        <v>FM-7</v>
      </c>
      <c r="K2846" s="19" t="str">
        <f t="shared" si="404"/>
        <v>FQ-3</v>
      </c>
    </row>
    <row r="2847" spans="2:11" x14ac:dyDescent="0.25">
      <c r="B2847" s="18">
        <v>43019</v>
      </c>
      <c r="C2847" s="10">
        <f t="shared" si="397"/>
        <v>2017</v>
      </c>
      <c r="D2847" s="10">
        <f t="shared" si="398"/>
        <v>10</v>
      </c>
      <c r="E2847" s="10" t="str">
        <f t="shared" si="396"/>
        <v>Q1</v>
      </c>
      <c r="F2847" s="10" t="str">
        <f t="shared" si="399"/>
        <v>October</v>
      </c>
      <c r="G2847" s="10" t="str">
        <f t="shared" si="400"/>
        <v>2017-Oct</v>
      </c>
      <c r="H2847" s="10">
        <f t="shared" si="401"/>
        <v>4</v>
      </c>
      <c r="I2847" s="10" t="str">
        <f t="shared" si="402"/>
        <v>Wednesday</v>
      </c>
      <c r="J2847" s="10" t="str">
        <f t="shared" si="403"/>
        <v>FM-7</v>
      </c>
      <c r="K2847" s="19" t="str">
        <f t="shared" si="404"/>
        <v>FQ-3</v>
      </c>
    </row>
    <row r="2848" spans="2:11" x14ac:dyDescent="0.25">
      <c r="B2848" s="18">
        <v>43020</v>
      </c>
      <c r="C2848" s="10">
        <f t="shared" si="397"/>
        <v>2017</v>
      </c>
      <c r="D2848" s="10">
        <f t="shared" si="398"/>
        <v>10</v>
      </c>
      <c r="E2848" s="10" t="str">
        <f t="shared" si="396"/>
        <v>Q1</v>
      </c>
      <c r="F2848" s="10" t="str">
        <f t="shared" si="399"/>
        <v>October</v>
      </c>
      <c r="G2848" s="10" t="str">
        <f t="shared" si="400"/>
        <v>2017-Oct</v>
      </c>
      <c r="H2848" s="10">
        <f t="shared" si="401"/>
        <v>5</v>
      </c>
      <c r="I2848" s="10" t="str">
        <f t="shared" si="402"/>
        <v>Thursday</v>
      </c>
      <c r="J2848" s="10" t="str">
        <f t="shared" si="403"/>
        <v>FM-7</v>
      </c>
      <c r="K2848" s="19" t="str">
        <f t="shared" si="404"/>
        <v>FQ-3</v>
      </c>
    </row>
    <row r="2849" spans="2:11" x14ac:dyDescent="0.25">
      <c r="B2849" s="18">
        <v>43021</v>
      </c>
      <c r="C2849" s="10">
        <f t="shared" si="397"/>
        <v>2017</v>
      </c>
      <c r="D2849" s="10">
        <f t="shared" si="398"/>
        <v>10</v>
      </c>
      <c r="E2849" s="10" t="str">
        <f t="shared" si="396"/>
        <v>Q1</v>
      </c>
      <c r="F2849" s="10" t="str">
        <f t="shared" si="399"/>
        <v>October</v>
      </c>
      <c r="G2849" s="10" t="str">
        <f t="shared" si="400"/>
        <v>2017-Oct</v>
      </c>
      <c r="H2849" s="10">
        <f t="shared" si="401"/>
        <v>6</v>
      </c>
      <c r="I2849" s="10" t="str">
        <f t="shared" si="402"/>
        <v>Friday</v>
      </c>
      <c r="J2849" s="10" t="str">
        <f t="shared" si="403"/>
        <v>FM-7</v>
      </c>
      <c r="K2849" s="19" t="str">
        <f t="shared" si="404"/>
        <v>FQ-3</v>
      </c>
    </row>
    <row r="2850" spans="2:11" x14ac:dyDescent="0.25">
      <c r="B2850" s="18">
        <v>43022</v>
      </c>
      <c r="C2850" s="10">
        <f t="shared" si="397"/>
        <v>2017</v>
      </c>
      <c r="D2850" s="10">
        <f t="shared" si="398"/>
        <v>10</v>
      </c>
      <c r="E2850" s="10" t="str">
        <f t="shared" si="396"/>
        <v>Q1</v>
      </c>
      <c r="F2850" s="10" t="str">
        <f t="shared" si="399"/>
        <v>October</v>
      </c>
      <c r="G2850" s="10" t="str">
        <f t="shared" si="400"/>
        <v>2017-Oct</v>
      </c>
      <c r="H2850" s="10">
        <f t="shared" si="401"/>
        <v>7</v>
      </c>
      <c r="I2850" s="10" t="str">
        <f t="shared" si="402"/>
        <v>Saturday</v>
      </c>
      <c r="J2850" s="10" t="str">
        <f t="shared" si="403"/>
        <v>FM-7</v>
      </c>
      <c r="K2850" s="19" t="str">
        <f t="shared" si="404"/>
        <v>FQ-3</v>
      </c>
    </row>
    <row r="2851" spans="2:11" x14ac:dyDescent="0.25">
      <c r="B2851" s="18">
        <v>43023</v>
      </c>
      <c r="C2851" s="10">
        <f t="shared" si="397"/>
        <v>2017</v>
      </c>
      <c r="D2851" s="10">
        <f t="shared" si="398"/>
        <v>10</v>
      </c>
      <c r="E2851" s="10" t="str">
        <f t="shared" si="396"/>
        <v>Q1</v>
      </c>
      <c r="F2851" s="10" t="str">
        <f t="shared" si="399"/>
        <v>October</v>
      </c>
      <c r="G2851" s="10" t="str">
        <f t="shared" si="400"/>
        <v>2017-Oct</v>
      </c>
      <c r="H2851" s="10">
        <f t="shared" si="401"/>
        <v>1</v>
      </c>
      <c r="I2851" s="10" t="str">
        <f t="shared" si="402"/>
        <v>Sunday</v>
      </c>
      <c r="J2851" s="10" t="str">
        <f t="shared" si="403"/>
        <v>FM-7</v>
      </c>
      <c r="K2851" s="19" t="str">
        <f t="shared" si="404"/>
        <v>FQ-3</v>
      </c>
    </row>
    <row r="2852" spans="2:11" x14ac:dyDescent="0.25">
      <c r="B2852" s="18">
        <v>43024</v>
      </c>
      <c r="C2852" s="10">
        <f t="shared" si="397"/>
        <v>2017</v>
      </c>
      <c r="D2852" s="10">
        <f t="shared" si="398"/>
        <v>10</v>
      </c>
      <c r="E2852" s="10" t="str">
        <f t="shared" si="396"/>
        <v>Q1</v>
      </c>
      <c r="F2852" s="10" t="str">
        <f t="shared" si="399"/>
        <v>October</v>
      </c>
      <c r="G2852" s="10" t="str">
        <f t="shared" si="400"/>
        <v>2017-Oct</v>
      </c>
      <c r="H2852" s="10">
        <f t="shared" si="401"/>
        <v>2</v>
      </c>
      <c r="I2852" s="10" t="str">
        <f t="shared" si="402"/>
        <v>Monday</v>
      </c>
      <c r="J2852" s="10" t="str">
        <f t="shared" si="403"/>
        <v>FM-7</v>
      </c>
      <c r="K2852" s="19" t="str">
        <f t="shared" si="404"/>
        <v>FQ-3</v>
      </c>
    </row>
    <row r="2853" spans="2:11" x14ac:dyDescent="0.25">
      <c r="B2853" s="18">
        <v>43025</v>
      </c>
      <c r="C2853" s="10">
        <f t="shared" si="397"/>
        <v>2017</v>
      </c>
      <c r="D2853" s="10">
        <f t="shared" si="398"/>
        <v>10</v>
      </c>
      <c r="E2853" s="10" t="str">
        <f t="shared" si="396"/>
        <v>Q1</v>
      </c>
      <c r="F2853" s="10" t="str">
        <f t="shared" si="399"/>
        <v>October</v>
      </c>
      <c r="G2853" s="10" t="str">
        <f t="shared" si="400"/>
        <v>2017-Oct</v>
      </c>
      <c r="H2853" s="10">
        <f t="shared" si="401"/>
        <v>3</v>
      </c>
      <c r="I2853" s="10" t="str">
        <f t="shared" si="402"/>
        <v>Tuesday</v>
      </c>
      <c r="J2853" s="10" t="str">
        <f t="shared" si="403"/>
        <v>FM-7</v>
      </c>
      <c r="K2853" s="19" t="str">
        <f t="shared" si="404"/>
        <v>FQ-3</v>
      </c>
    </row>
    <row r="2854" spans="2:11" x14ac:dyDescent="0.25">
      <c r="B2854" s="18">
        <v>43026</v>
      </c>
      <c r="C2854" s="10">
        <f t="shared" si="397"/>
        <v>2017</v>
      </c>
      <c r="D2854" s="10">
        <f t="shared" si="398"/>
        <v>10</v>
      </c>
      <c r="E2854" s="10" t="str">
        <f t="shared" si="396"/>
        <v>Q1</v>
      </c>
      <c r="F2854" s="10" t="str">
        <f t="shared" si="399"/>
        <v>October</v>
      </c>
      <c r="G2854" s="10" t="str">
        <f t="shared" si="400"/>
        <v>2017-Oct</v>
      </c>
      <c r="H2854" s="10">
        <f t="shared" si="401"/>
        <v>4</v>
      </c>
      <c r="I2854" s="10" t="str">
        <f t="shared" si="402"/>
        <v>Wednesday</v>
      </c>
      <c r="J2854" s="10" t="str">
        <f t="shared" si="403"/>
        <v>FM-7</v>
      </c>
      <c r="K2854" s="19" t="str">
        <f t="shared" si="404"/>
        <v>FQ-3</v>
      </c>
    </row>
    <row r="2855" spans="2:11" x14ac:dyDescent="0.25">
      <c r="B2855" s="18">
        <v>43027</v>
      </c>
      <c r="C2855" s="10">
        <f t="shared" si="397"/>
        <v>2017</v>
      </c>
      <c r="D2855" s="10">
        <f t="shared" si="398"/>
        <v>10</v>
      </c>
      <c r="E2855" s="10" t="str">
        <f t="shared" si="396"/>
        <v>Q1</v>
      </c>
      <c r="F2855" s="10" t="str">
        <f t="shared" si="399"/>
        <v>October</v>
      </c>
      <c r="G2855" s="10" t="str">
        <f t="shared" si="400"/>
        <v>2017-Oct</v>
      </c>
      <c r="H2855" s="10">
        <f t="shared" si="401"/>
        <v>5</v>
      </c>
      <c r="I2855" s="10" t="str">
        <f t="shared" si="402"/>
        <v>Thursday</v>
      </c>
      <c r="J2855" s="10" t="str">
        <f t="shared" si="403"/>
        <v>FM-7</v>
      </c>
      <c r="K2855" s="19" t="str">
        <f t="shared" si="404"/>
        <v>FQ-3</v>
      </c>
    </row>
    <row r="2856" spans="2:11" x14ac:dyDescent="0.25">
      <c r="B2856" s="18">
        <v>43028</v>
      </c>
      <c r="C2856" s="10">
        <f t="shared" si="397"/>
        <v>2017</v>
      </c>
      <c r="D2856" s="10">
        <f t="shared" si="398"/>
        <v>10</v>
      </c>
      <c r="E2856" s="10" t="str">
        <f t="shared" si="396"/>
        <v>Q1</v>
      </c>
      <c r="F2856" s="10" t="str">
        <f t="shared" si="399"/>
        <v>October</v>
      </c>
      <c r="G2856" s="10" t="str">
        <f t="shared" si="400"/>
        <v>2017-Oct</v>
      </c>
      <c r="H2856" s="10">
        <f t="shared" si="401"/>
        <v>6</v>
      </c>
      <c r="I2856" s="10" t="str">
        <f t="shared" si="402"/>
        <v>Friday</v>
      </c>
      <c r="J2856" s="10" t="str">
        <f t="shared" si="403"/>
        <v>FM-7</v>
      </c>
      <c r="K2856" s="19" t="str">
        <f t="shared" si="404"/>
        <v>FQ-3</v>
      </c>
    </row>
    <row r="2857" spans="2:11" x14ac:dyDescent="0.25">
      <c r="B2857" s="18">
        <v>43029</v>
      </c>
      <c r="C2857" s="10">
        <f t="shared" si="397"/>
        <v>2017</v>
      </c>
      <c r="D2857" s="10">
        <f t="shared" si="398"/>
        <v>10</v>
      </c>
      <c r="E2857" s="10" t="str">
        <f t="shared" si="396"/>
        <v>Q1</v>
      </c>
      <c r="F2857" s="10" t="str">
        <f t="shared" si="399"/>
        <v>October</v>
      </c>
      <c r="G2857" s="10" t="str">
        <f t="shared" si="400"/>
        <v>2017-Oct</v>
      </c>
      <c r="H2857" s="10">
        <f t="shared" si="401"/>
        <v>7</v>
      </c>
      <c r="I2857" s="10" t="str">
        <f t="shared" si="402"/>
        <v>Saturday</v>
      </c>
      <c r="J2857" s="10" t="str">
        <f t="shared" si="403"/>
        <v>FM-7</v>
      </c>
      <c r="K2857" s="19" t="str">
        <f t="shared" si="404"/>
        <v>FQ-3</v>
      </c>
    </row>
    <row r="2858" spans="2:11" x14ac:dyDescent="0.25">
      <c r="B2858" s="18">
        <v>43030</v>
      </c>
      <c r="C2858" s="10">
        <f t="shared" si="397"/>
        <v>2017</v>
      </c>
      <c r="D2858" s="10">
        <f t="shared" si="398"/>
        <v>10</v>
      </c>
      <c r="E2858" s="10" t="str">
        <f t="shared" si="396"/>
        <v>Q1</v>
      </c>
      <c r="F2858" s="10" t="str">
        <f t="shared" si="399"/>
        <v>October</v>
      </c>
      <c r="G2858" s="10" t="str">
        <f t="shared" si="400"/>
        <v>2017-Oct</v>
      </c>
      <c r="H2858" s="10">
        <f t="shared" si="401"/>
        <v>1</v>
      </c>
      <c r="I2858" s="10" t="str">
        <f t="shared" si="402"/>
        <v>Sunday</v>
      </c>
      <c r="J2858" s="10" t="str">
        <f t="shared" si="403"/>
        <v>FM-7</v>
      </c>
      <c r="K2858" s="19" t="str">
        <f t="shared" si="404"/>
        <v>FQ-3</v>
      </c>
    </row>
    <row r="2859" spans="2:11" x14ac:dyDescent="0.25">
      <c r="B2859" s="18">
        <v>43031</v>
      </c>
      <c r="C2859" s="10">
        <f t="shared" si="397"/>
        <v>2017</v>
      </c>
      <c r="D2859" s="10">
        <f t="shared" si="398"/>
        <v>10</v>
      </c>
      <c r="E2859" s="10" t="str">
        <f t="shared" si="396"/>
        <v>Q1</v>
      </c>
      <c r="F2859" s="10" t="str">
        <f t="shared" si="399"/>
        <v>October</v>
      </c>
      <c r="G2859" s="10" t="str">
        <f t="shared" si="400"/>
        <v>2017-Oct</v>
      </c>
      <c r="H2859" s="10">
        <f t="shared" si="401"/>
        <v>2</v>
      </c>
      <c r="I2859" s="10" t="str">
        <f t="shared" si="402"/>
        <v>Monday</v>
      </c>
      <c r="J2859" s="10" t="str">
        <f t="shared" si="403"/>
        <v>FM-7</v>
      </c>
      <c r="K2859" s="19" t="str">
        <f t="shared" si="404"/>
        <v>FQ-3</v>
      </c>
    </row>
    <row r="2860" spans="2:11" x14ac:dyDescent="0.25">
      <c r="B2860" s="18">
        <v>43032</v>
      </c>
      <c r="C2860" s="10">
        <f t="shared" si="397"/>
        <v>2017</v>
      </c>
      <c r="D2860" s="10">
        <f t="shared" si="398"/>
        <v>10</v>
      </c>
      <c r="E2860" s="10" t="str">
        <f t="shared" si="396"/>
        <v>Q1</v>
      </c>
      <c r="F2860" s="10" t="str">
        <f t="shared" si="399"/>
        <v>October</v>
      </c>
      <c r="G2860" s="10" t="str">
        <f t="shared" si="400"/>
        <v>2017-Oct</v>
      </c>
      <c r="H2860" s="10">
        <f t="shared" si="401"/>
        <v>3</v>
      </c>
      <c r="I2860" s="10" t="str">
        <f t="shared" si="402"/>
        <v>Tuesday</v>
      </c>
      <c r="J2860" s="10" t="str">
        <f t="shared" si="403"/>
        <v>FM-7</v>
      </c>
      <c r="K2860" s="19" t="str">
        <f t="shared" si="404"/>
        <v>FQ-3</v>
      </c>
    </row>
    <row r="2861" spans="2:11" x14ac:dyDescent="0.25">
      <c r="B2861" s="18">
        <v>43033</v>
      </c>
      <c r="C2861" s="10">
        <f t="shared" si="397"/>
        <v>2017</v>
      </c>
      <c r="D2861" s="10">
        <f t="shared" si="398"/>
        <v>10</v>
      </c>
      <c r="E2861" s="10" t="str">
        <f t="shared" si="396"/>
        <v>Q1</v>
      </c>
      <c r="F2861" s="10" t="str">
        <f t="shared" si="399"/>
        <v>October</v>
      </c>
      <c r="G2861" s="10" t="str">
        <f t="shared" si="400"/>
        <v>2017-Oct</v>
      </c>
      <c r="H2861" s="10">
        <f t="shared" si="401"/>
        <v>4</v>
      </c>
      <c r="I2861" s="10" t="str">
        <f t="shared" si="402"/>
        <v>Wednesday</v>
      </c>
      <c r="J2861" s="10" t="str">
        <f t="shared" si="403"/>
        <v>FM-7</v>
      </c>
      <c r="K2861" s="19" t="str">
        <f t="shared" si="404"/>
        <v>FQ-3</v>
      </c>
    </row>
    <row r="2862" spans="2:11" x14ac:dyDescent="0.25">
      <c r="B2862" s="18">
        <v>43034</v>
      </c>
      <c r="C2862" s="10">
        <f t="shared" si="397"/>
        <v>2017</v>
      </c>
      <c r="D2862" s="10">
        <f t="shared" si="398"/>
        <v>10</v>
      </c>
      <c r="E2862" s="10" t="str">
        <f t="shared" si="396"/>
        <v>Q1</v>
      </c>
      <c r="F2862" s="10" t="str">
        <f t="shared" si="399"/>
        <v>October</v>
      </c>
      <c r="G2862" s="10" t="str">
        <f t="shared" si="400"/>
        <v>2017-Oct</v>
      </c>
      <c r="H2862" s="10">
        <f t="shared" si="401"/>
        <v>5</v>
      </c>
      <c r="I2862" s="10" t="str">
        <f t="shared" si="402"/>
        <v>Thursday</v>
      </c>
      <c r="J2862" s="10" t="str">
        <f t="shared" si="403"/>
        <v>FM-7</v>
      </c>
      <c r="K2862" s="19" t="str">
        <f t="shared" si="404"/>
        <v>FQ-3</v>
      </c>
    </row>
    <row r="2863" spans="2:11" x14ac:dyDescent="0.25">
      <c r="B2863" s="18">
        <v>43035</v>
      </c>
      <c r="C2863" s="10">
        <f t="shared" si="397"/>
        <v>2017</v>
      </c>
      <c r="D2863" s="10">
        <f t="shared" si="398"/>
        <v>10</v>
      </c>
      <c r="E2863" s="10" t="str">
        <f t="shared" si="396"/>
        <v>Q1</v>
      </c>
      <c r="F2863" s="10" t="str">
        <f t="shared" si="399"/>
        <v>October</v>
      </c>
      <c r="G2863" s="10" t="str">
        <f t="shared" si="400"/>
        <v>2017-Oct</v>
      </c>
      <c r="H2863" s="10">
        <f t="shared" si="401"/>
        <v>6</v>
      </c>
      <c r="I2863" s="10" t="str">
        <f t="shared" si="402"/>
        <v>Friday</v>
      </c>
      <c r="J2863" s="10" t="str">
        <f t="shared" si="403"/>
        <v>FM-7</v>
      </c>
      <c r="K2863" s="19" t="str">
        <f t="shared" si="404"/>
        <v>FQ-3</v>
      </c>
    </row>
    <row r="2864" spans="2:11" x14ac:dyDescent="0.25">
      <c r="B2864" s="18">
        <v>43036</v>
      </c>
      <c r="C2864" s="10">
        <f t="shared" si="397"/>
        <v>2017</v>
      </c>
      <c r="D2864" s="10">
        <f t="shared" si="398"/>
        <v>10</v>
      </c>
      <c r="E2864" s="10" t="str">
        <f t="shared" si="396"/>
        <v>Q1</v>
      </c>
      <c r="F2864" s="10" t="str">
        <f t="shared" si="399"/>
        <v>October</v>
      </c>
      <c r="G2864" s="10" t="str">
        <f t="shared" si="400"/>
        <v>2017-Oct</v>
      </c>
      <c r="H2864" s="10">
        <f t="shared" si="401"/>
        <v>7</v>
      </c>
      <c r="I2864" s="10" t="str">
        <f t="shared" si="402"/>
        <v>Saturday</v>
      </c>
      <c r="J2864" s="10" t="str">
        <f t="shared" si="403"/>
        <v>FM-7</v>
      </c>
      <c r="K2864" s="19" t="str">
        <f t="shared" si="404"/>
        <v>FQ-3</v>
      </c>
    </row>
    <row r="2865" spans="2:11" x14ac:dyDescent="0.25">
      <c r="B2865" s="18">
        <v>43037</v>
      </c>
      <c r="C2865" s="10">
        <f t="shared" si="397"/>
        <v>2017</v>
      </c>
      <c r="D2865" s="10">
        <f t="shared" si="398"/>
        <v>10</v>
      </c>
      <c r="E2865" s="10" t="str">
        <f t="shared" si="396"/>
        <v>Q1</v>
      </c>
      <c r="F2865" s="10" t="str">
        <f t="shared" si="399"/>
        <v>October</v>
      </c>
      <c r="G2865" s="10" t="str">
        <f t="shared" si="400"/>
        <v>2017-Oct</v>
      </c>
      <c r="H2865" s="10">
        <f t="shared" si="401"/>
        <v>1</v>
      </c>
      <c r="I2865" s="10" t="str">
        <f t="shared" si="402"/>
        <v>Sunday</v>
      </c>
      <c r="J2865" s="10" t="str">
        <f t="shared" si="403"/>
        <v>FM-7</v>
      </c>
      <c r="K2865" s="19" t="str">
        <f t="shared" si="404"/>
        <v>FQ-3</v>
      </c>
    </row>
    <row r="2866" spans="2:11" x14ac:dyDescent="0.25">
      <c r="B2866" s="18">
        <v>43038</v>
      </c>
      <c r="C2866" s="10">
        <f t="shared" si="397"/>
        <v>2017</v>
      </c>
      <c r="D2866" s="10">
        <f t="shared" si="398"/>
        <v>10</v>
      </c>
      <c r="E2866" s="10" t="str">
        <f t="shared" si="396"/>
        <v>Q1</v>
      </c>
      <c r="F2866" s="10" t="str">
        <f t="shared" si="399"/>
        <v>October</v>
      </c>
      <c r="G2866" s="10" t="str">
        <f t="shared" si="400"/>
        <v>2017-Oct</v>
      </c>
      <c r="H2866" s="10">
        <f t="shared" si="401"/>
        <v>2</v>
      </c>
      <c r="I2866" s="10" t="str">
        <f t="shared" si="402"/>
        <v>Monday</v>
      </c>
      <c r="J2866" s="10" t="str">
        <f t="shared" si="403"/>
        <v>FM-7</v>
      </c>
      <c r="K2866" s="19" t="str">
        <f t="shared" si="404"/>
        <v>FQ-3</v>
      </c>
    </row>
    <row r="2867" spans="2:11" x14ac:dyDescent="0.25">
      <c r="B2867" s="18">
        <v>43039</v>
      </c>
      <c r="C2867" s="10">
        <f t="shared" si="397"/>
        <v>2017</v>
      </c>
      <c r="D2867" s="10">
        <f t="shared" si="398"/>
        <v>10</v>
      </c>
      <c r="E2867" s="10" t="str">
        <f t="shared" si="396"/>
        <v>Q1</v>
      </c>
      <c r="F2867" s="10" t="str">
        <f t="shared" si="399"/>
        <v>October</v>
      </c>
      <c r="G2867" s="10" t="str">
        <f t="shared" si="400"/>
        <v>2017-Oct</v>
      </c>
      <c r="H2867" s="10">
        <f t="shared" si="401"/>
        <v>3</v>
      </c>
      <c r="I2867" s="10" t="str">
        <f t="shared" si="402"/>
        <v>Tuesday</v>
      </c>
      <c r="J2867" s="10" t="str">
        <f t="shared" si="403"/>
        <v>FM-7</v>
      </c>
      <c r="K2867" s="19" t="str">
        <f t="shared" si="404"/>
        <v>FQ-3</v>
      </c>
    </row>
    <row r="2868" spans="2:11" x14ac:dyDescent="0.25">
      <c r="B2868" s="18">
        <v>43040</v>
      </c>
      <c r="C2868" s="10">
        <f t="shared" si="397"/>
        <v>2017</v>
      </c>
      <c r="D2868" s="10">
        <f t="shared" si="398"/>
        <v>11</v>
      </c>
      <c r="E2868" s="10" t="str">
        <f t="shared" si="396"/>
        <v>Q1</v>
      </c>
      <c r="F2868" s="10" t="str">
        <f t="shared" si="399"/>
        <v>November</v>
      </c>
      <c r="G2868" s="10" t="str">
        <f t="shared" si="400"/>
        <v>2017-Nov</v>
      </c>
      <c r="H2868" s="10">
        <f t="shared" si="401"/>
        <v>4</v>
      </c>
      <c r="I2868" s="10" t="str">
        <f t="shared" si="402"/>
        <v>Wednesday</v>
      </c>
      <c r="J2868" s="10" t="str">
        <f t="shared" si="403"/>
        <v>FM-8</v>
      </c>
      <c r="K2868" s="19" t="str">
        <f t="shared" si="404"/>
        <v>FQ-3</v>
      </c>
    </row>
    <row r="2869" spans="2:11" x14ac:dyDescent="0.25">
      <c r="B2869" s="18">
        <v>43041</v>
      </c>
      <c r="C2869" s="10">
        <f t="shared" si="397"/>
        <v>2017</v>
      </c>
      <c r="D2869" s="10">
        <f t="shared" si="398"/>
        <v>11</v>
      </c>
      <c r="E2869" s="10" t="str">
        <f t="shared" si="396"/>
        <v>Q1</v>
      </c>
      <c r="F2869" s="10" t="str">
        <f t="shared" si="399"/>
        <v>November</v>
      </c>
      <c r="G2869" s="10" t="str">
        <f t="shared" si="400"/>
        <v>2017-Nov</v>
      </c>
      <c r="H2869" s="10">
        <f t="shared" si="401"/>
        <v>5</v>
      </c>
      <c r="I2869" s="10" t="str">
        <f t="shared" si="402"/>
        <v>Thursday</v>
      </c>
      <c r="J2869" s="10" t="str">
        <f t="shared" si="403"/>
        <v>FM-8</v>
      </c>
      <c r="K2869" s="19" t="str">
        <f t="shared" si="404"/>
        <v>FQ-3</v>
      </c>
    </row>
    <row r="2870" spans="2:11" x14ac:dyDescent="0.25">
      <c r="B2870" s="18">
        <v>43042</v>
      </c>
      <c r="C2870" s="10">
        <f t="shared" si="397"/>
        <v>2017</v>
      </c>
      <c r="D2870" s="10">
        <f t="shared" si="398"/>
        <v>11</v>
      </c>
      <c r="E2870" s="10" t="str">
        <f t="shared" si="396"/>
        <v>Q1</v>
      </c>
      <c r="F2870" s="10" t="str">
        <f t="shared" si="399"/>
        <v>November</v>
      </c>
      <c r="G2870" s="10" t="str">
        <f t="shared" si="400"/>
        <v>2017-Nov</v>
      </c>
      <c r="H2870" s="10">
        <f t="shared" si="401"/>
        <v>6</v>
      </c>
      <c r="I2870" s="10" t="str">
        <f t="shared" si="402"/>
        <v>Friday</v>
      </c>
      <c r="J2870" s="10" t="str">
        <f t="shared" si="403"/>
        <v>FM-8</v>
      </c>
      <c r="K2870" s="19" t="str">
        <f t="shared" si="404"/>
        <v>FQ-3</v>
      </c>
    </row>
    <row r="2871" spans="2:11" x14ac:dyDescent="0.25">
      <c r="B2871" s="18">
        <v>43043</v>
      </c>
      <c r="C2871" s="10">
        <f t="shared" si="397"/>
        <v>2017</v>
      </c>
      <c r="D2871" s="10">
        <f t="shared" si="398"/>
        <v>11</v>
      </c>
      <c r="E2871" s="10" t="str">
        <f t="shared" si="396"/>
        <v>Q1</v>
      </c>
      <c r="F2871" s="10" t="str">
        <f t="shared" si="399"/>
        <v>November</v>
      </c>
      <c r="G2871" s="10" t="str">
        <f t="shared" si="400"/>
        <v>2017-Nov</v>
      </c>
      <c r="H2871" s="10">
        <f t="shared" si="401"/>
        <v>7</v>
      </c>
      <c r="I2871" s="10" t="str">
        <f t="shared" si="402"/>
        <v>Saturday</v>
      </c>
      <c r="J2871" s="10" t="str">
        <f t="shared" si="403"/>
        <v>FM-8</v>
      </c>
      <c r="K2871" s="19" t="str">
        <f t="shared" si="404"/>
        <v>FQ-3</v>
      </c>
    </row>
    <row r="2872" spans="2:11" x14ac:dyDescent="0.25">
      <c r="B2872" s="18">
        <v>43044</v>
      </c>
      <c r="C2872" s="10">
        <f t="shared" si="397"/>
        <v>2017</v>
      </c>
      <c r="D2872" s="10">
        <f t="shared" si="398"/>
        <v>11</v>
      </c>
      <c r="E2872" s="10" t="str">
        <f t="shared" si="396"/>
        <v>Q1</v>
      </c>
      <c r="F2872" s="10" t="str">
        <f t="shared" si="399"/>
        <v>November</v>
      </c>
      <c r="G2872" s="10" t="str">
        <f t="shared" si="400"/>
        <v>2017-Nov</v>
      </c>
      <c r="H2872" s="10">
        <f t="shared" si="401"/>
        <v>1</v>
      </c>
      <c r="I2872" s="10" t="str">
        <f t="shared" si="402"/>
        <v>Sunday</v>
      </c>
      <c r="J2872" s="10" t="str">
        <f t="shared" si="403"/>
        <v>FM-8</v>
      </c>
      <c r="K2872" s="19" t="str">
        <f t="shared" si="404"/>
        <v>FQ-3</v>
      </c>
    </row>
    <row r="2873" spans="2:11" x14ac:dyDescent="0.25">
      <c r="B2873" s="18">
        <v>43045</v>
      </c>
      <c r="C2873" s="10">
        <f t="shared" si="397"/>
        <v>2017</v>
      </c>
      <c r="D2873" s="10">
        <f t="shared" si="398"/>
        <v>11</v>
      </c>
      <c r="E2873" s="10" t="str">
        <f t="shared" si="396"/>
        <v>Q1</v>
      </c>
      <c r="F2873" s="10" t="str">
        <f t="shared" si="399"/>
        <v>November</v>
      </c>
      <c r="G2873" s="10" t="str">
        <f t="shared" si="400"/>
        <v>2017-Nov</v>
      </c>
      <c r="H2873" s="10">
        <f t="shared" si="401"/>
        <v>2</v>
      </c>
      <c r="I2873" s="10" t="str">
        <f t="shared" si="402"/>
        <v>Monday</v>
      </c>
      <c r="J2873" s="10" t="str">
        <f t="shared" si="403"/>
        <v>FM-8</v>
      </c>
      <c r="K2873" s="19" t="str">
        <f t="shared" si="404"/>
        <v>FQ-3</v>
      </c>
    </row>
    <row r="2874" spans="2:11" x14ac:dyDescent="0.25">
      <c r="B2874" s="18">
        <v>43046</v>
      </c>
      <c r="C2874" s="10">
        <f t="shared" si="397"/>
        <v>2017</v>
      </c>
      <c r="D2874" s="10">
        <f t="shared" si="398"/>
        <v>11</v>
      </c>
      <c r="E2874" s="10" t="str">
        <f t="shared" si="396"/>
        <v>Q1</v>
      </c>
      <c r="F2874" s="10" t="str">
        <f t="shared" si="399"/>
        <v>November</v>
      </c>
      <c r="G2874" s="10" t="str">
        <f t="shared" si="400"/>
        <v>2017-Nov</v>
      </c>
      <c r="H2874" s="10">
        <f t="shared" si="401"/>
        <v>3</v>
      </c>
      <c r="I2874" s="10" t="str">
        <f t="shared" si="402"/>
        <v>Tuesday</v>
      </c>
      <c r="J2874" s="10" t="str">
        <f t="shared" si="403"/>
        <v>FM-8</v>
      </c>
      <c r="K2874" s="19" t="str">
        <f t="shared" si="404"/>
        <v>FQ-3</v>
      </c>
    </row>
    <row r="2875" spans="2:11" x14ac:dyDescent="0.25">
      <c r="B2875" s="18">
        <v>43047</v>
      </c>
      <c r="C2875" s="10">
        <f t="shared" si="397"/>
        <v>2017</v>
      </c>
      <c r="D2875" s="10">
        <f t="shared" si="398"/>
        <v>11</v>
      </c>
      <c r="E2875" s="10" t="str">
        <f t="shared" si="396"/>
        <v>Q1</v>
      </c>
      <c r="F2875" s="10" t="str">
        <f t="shared" si="399"/>
        <v>November</v>
      </c>
      <c r="G2875" s="10" t="str">
        <f t="shared" si="400"/>
        <v>2017-Nov</v>
      </c>
      <c r="H2875" s="10">
        <f t="shared" si="401"/>
        <v>4</v>
      </c>
      <c r="I2875" s="10" t="str">
        <f t="shared" si="402"/>
        <v>Wednesday</v>
      </c>
      <c r="J2875" s="10" t="str">
        <f t="shared" si="403"/>
        <v>FM-8</v>
      </c>
      <c r="K2875" s="19" t="str">
        <f t="shared" si="404"/>
        <v>FQ-3</v>
      </c>
    </row>
    <row r="2876" spans="2:11" x14ac:dyDescent="0.25">
      <c r="B2876" s="18">
        <v>43048</v>
      </c>
      <c r="C2876" s="10">
        <f t="shared" si="397"/>
        <v>2017</v>
      </c>
      <c r="D2876" s="10">
        <f t="shared" si="398"/>
        <v>11</v>
      </c>
      <c r="E2876" s="10" t="str">
        <f t="shared" si="396"/>
        <v>Q1</v>
      </c>
      <c r="F2876" s="10" t="str">
        <f t="shared" si="399"/>
        <v>November</v>
      </c>
      <c r="G2876" s="10" t="str">
        <f t="shared" si="400"/>
        <v>2017-Nov</v>
      </c>
      <c r="H2876" s="10">
        <f t="shared" si="401"/>
        <v>5</v>
      </c>
      <c r="I2876" s="10" t="str">
        <f t="shared" si="402"/>
        <v>Thursday</v>
      </c>
      <c r="J2876" s="10" t="str">
        <f t="shared" si="403"/>
        <v>FM-8</v>
      </c>
      <c r="K2876" s="19" t="str">
        <f t="shared" si="404"/>
        <v>FQ-3</v>
      </c>
    </row>
    <row r="2877" spans="2:11" x14ac:dyDescent="0.25">
      <c r="B2877" s="18">
        <v>43049</v>
      </c>
      <c r="C2877" s="10">
        <f t="shared" si="397"/>
        <v>2017</v>
      </c>
      <c r="D2877" s="10">
        <f t="shared" si="398"/>
        <v>11</v>
      </c>
      <c r="E2877" s="10" t="str">
        <f t="shared" si="396"/>
        <v>Q1</v>
      </c>
      <c r="F2877" s="10" t="str">
        <f t="shared" si="399"/>
        <v>November</v>
      </c>
      <c r="G2877" s="10" t="str">
        <f t="shared" si="400"/>
        <v>2017-Nov</v>
      </c>
      <c r="H2877" s="10">
        <f t="shared" si="401"/>
        <v>6</v>
      </c>
      <c r="I2877" s="10" t="str">
        <f t="shared" si="402"/>
        <v>Friday</v>
      </c>
      <c r="J2877" s="10" t="str">
        <f t="shared" si="403"/>
        <v>FM-8</v>
      </c>
      <c r="K2877" s="19" t="str">
        <f t="shared" si="404"/>
        <v>FQ-3</v>
      </c>
    </row>
    <row r="2878" spans="2:11" x14ac:dyDescent="0.25">
      <c r="B2878" s="18">
        <v>43050</v>
      </c>
      <c r="C2878" s="10">
        <f t="shared" si="397"/>
        <v>2017</v>
      </c>
      <c r="D2878" s="10">
        <f t="shared" si="398"/>
        <v>11</v>
      </c>
      <c r="E2878" s="10" t="str">
        <f t="shared" si="396"/>
        <v>Q1</v>
      </c>
      <c r="F2878" s="10" t="str">
        <f t="shared" si="399"/>
        <v>November</v>
      </c>
      <c r="G2878" s="10" t="str">
        <f t="shared" si="400"/>
        <v>2017-Nov</v>
      </c>
      <c r="H2878" s="10">
        <f t="shared" si="401"/>
        <v>7</v>
      </c>
      <c r="I2878" s="10" t="str">
        <f t="shared" si="402"/>
        <v>Saturday</v>
      </c>
      <c r="J2878" s="10" t="str">
        <f t="shared" si="403"/>
        <v>FM-8</v>
      </c>
      <c r="K2878" s="19" t="str">
        <f t="shared" si="404"/>
        <v>FQ-3</v>
      </c>
    </row>
    <row r="2879" spans="2:11" x14ac:dyDescent="0.25">
      <c r="B2879" s="18">
        <v>43051</v>
      </c>
      <c r="C2879" s="10">
        <f t="shared" si="397"/>
        <v>2017</v>
      </c>
      <c r="D2879" s="10">
        <f t="shared" si="398"/>
        <v>11</v>
      </c>
      <c r="E2879" s="10" t="str">
        <f t="shared" si="396"/>
        <v>Q1</v>
      </c>
      <c r="F2879" s="10" t="str">
        <f t="shared" si="399"/>
        <v>November</v>
      </c>
      <c r="G2879" s="10" t="str">
        <f t="shared" si="400"/>
        <v>2017-Nov</v>
      </c>
      <c r="H2879" s="10">
        <f t="shared" si="401"/>
        <v>1</v>
      </c>
      <c r="I2879" s="10" t="str">
        <f t="shared" si="402"/>
        <v>Sunday</v>
      </c>
      <c r="J2879" s="10" t="str">
        <f t="shared" si="403"/>
        <v>FM-8</v>
      </c>
      <c r="K2879" s="19" t="str">
        <f t="shared" si="404"/>
        <v>FQ-3</v>
      </c>
    </row>
    <row r="2880" spans="2:11" x14ac:dyDescent="0.25">
      <c r="B2880" s="18">
        <v>43052</v>
      </c>
      <c r="C2880" s="10">
        <f t="shared" si="397"/>
        <v>2017</v>
      </c>
      <c r="D2880" s="10">
        <f t="shared" si="398"/>
        <v>11</v>
      </c>
      <c r="E2880" s="10" t="str">
        <f t="shared" si="396"/>
        <v>Q1</v>
      </c>
      <c r="F2880" s="10" t="str">
        <f t="shared" si="399"/>
        <v>November</v>
      </c>
      <c r="G2880" s="10" t="str">
        <f t="shared" si="400"/>
        <v>2017-Nov</v>
      </c>
      <c r="H2880" s="10">
        <f t="shared" si="401"/>
        <v>2</v>
      </c>
      <c r="I2880" s="10" t="str">
        <f t="shared" si="402"/>
        <v>Monday</v>
      </c>
      <c r="J2880" s="10" t="str">
        <f t="shared" si="403"/>
        <v>FM-8</v>
      </c>
      <c r="K2880" s="19" t="str">
        <f t="shared" si="404"/>
        <v>FQ-3</v>
      </c>
    </row>
    <row r="2881" spans="2:11" x14ac:dyDescent="0.25">
      <c r="B2881" s="18">
        <v>43053</v>
      </c>
      <c r="C2881" s="10">
        <f t="shared" si="397"/>
        <v>2017</v>
      </c>
      <c r="D2881" s="10">
        <f t="shared" si="398"/>
        <v>11</v>
      </c>
      <c r="E2881" s="10" t="str">
        <f t="shared" si="396"/>
        <v>Q1</v>
      </c>
      <c r="F2881" s="10" t="str">
        <f t="shared" si="399"/>
        <v>November</v>
      </c>
      <c r="G2881" s="10" t="str">
        <f t="shared" si="400"/>
        <v>2017-Nov</v>
      </c>
      <c r="H2881" s="10">
        <f t="shared" si="401"/>
        <v>3</v>
      </c>
      <c r="I2881" s="10" t="str">
        <f t="shared" si="402"/>
        <v>Tuesday</v>
      </c>
      <c r="J2881" s="10" t="str">
        <f t="shared" si="403"/>
        <v>FM-8</v>
      </c>
      <c r="K2881" s="19" t="str">
        <f t="shared" si="404"/>
        <v>FQ-3</v>
      </c>
    </row>
    <row r="2882" spans="2:11" x14ac:dyDescent="0.25">
      <c r="B2882" s="18">
        <v>43054</v>
      </c>
      <c r="C2882" s="10">
        <f t="shared" si="397"/>
        <v>2017</v>
      </c>
      <c r="D2882" s="10">
        <f t="shared" si="398"/>
        <v>11</v>
      </c>
      <c r="E2882" s="10" t="str">
        <f t="shared" si="396"/>
        <v>Q1</v>
      </c>
      <c r="F2882" s="10" t="str">
        <f t="shared" si="399"/>
        <v>November</v>
      </c>
      <c r="G2882" s="10" t="str">
        <f t="shared" si="400"/>
        <v>2017-Nov</v>
      </c>
      <c r="H2882" s="10">
        <f t="shared" si="401"/>
        <v>4</v>
      </c>
      <c r="I2882" s="10" t="str">
        <f t="shared" si="402"/>
        <v>Wednesday</v>
      </c>
      <c r="J2882" s="10" t="str">
        <f t="shared" si="403"/>
        <v>FM-8</v>
      </c>
      <c r="K2882" s="19" t="str">
        <f t="shared" si="404"/>
        <v>FQ-3</v>
      </c>
    </row>
    <row r="2883" spans="2:11" x14ac:dyDescent="0.25">
      <c r="B2883" s="18">
        <v>43055</v>
      </c>
      <c r="C2883" s="10">
        <f t="shared" si="397"/>
        <v>2017</v>
      </c>
      <c r="D2883" s="10">
        <f t="shared" si="398"/>
        <v>11</v>
      </c>
      <c r="E2883" s="10" t="str">
        <f t="shared" si="396"/>
        <v>Q1</v>
      </c>
      <c r="F2883" s="10" t="str">
        <f t="shared" si="399"/>
        <v>November</v>
      </c>
      <c r="G2883" s="10" t="str">
        <f t="shared" si="400"/>
        <v>2017-Nov</v>
      </c>
      <c r="H2883" s="10">
        <f t="shared" si="401"/>
        <v>5</v>
      </c>
      <c r="I2883" s="10" t="str">
        <f t="shared" si="402"/>
        <v>Thursday</v>
      </c>
      <c r="J2883" s="10" t="str">
        <f t="shared" si="403"/>
        <v>FM-8</v>
      </c>
      <c r="K2883" s="19" t="str">
        <f t="shared" si="404"/>
        <v>FQ-3</v>
      </c>
    </row>
    <row r="2884" spans="2:11" x14ac:dyDescent="0.25">
      <c r="B2884" s="18">
        <v>43056</v>
      </c>
      <c r="C2884" s="10">
        <f t="shared" si="397"/>
        <v>2017</v>
      </c>
      <c r="D2884" s="10">
        <f t="shared" si="398"/>
        <v>11</v>
      </c>
      <c r="E2884" s="10" t="str">
        <f t="shared" si="396"/>
        <v>Q1</v>
      </c>
      <c r="F2884" s="10" t="str">
        <f t="shared" si="399"/>
        <v>November</v>
      </c>
      <c r="G2884" s="10" t="str">
        <f t="shared" si="400"/>
        <v>2017-Nov</v>
      </c>
      <c r="H2884" s="10">
        <f t="shared" si="401"/>
        <v>6</v>
      </c>
      <c r="I2884" s="10" t="str">
        <f t="shared" si="402"/>
        <v>Friday</v>
      </c>
      <c r="J2884" s="10" t="str">
        <f t="shared" si="403"/>
        <v>FM-8</v>
      </c>
      <c r="K2884" s="19" t="str">
        <f t="shared" si="404"/>
        <v>FQ-3</v>
      </c>
    </row>
    <row r="2885" spans="2:11" x14ac:dyDescent="0.25">
      <c r="B2885" s="18">
        <v>43057</v>
      </c>
      <c r="C2885" s="10">
        <f t="shared" si="397"/>
        <v>2017</v>
      </c>
      <c r="D2885" s="10">
        <f t="shared" si="398"/>
        <v>11</v>
      </c>
      <c r="E2885" s="10" t="str">
        <f t="shared" si="396"/>
        <v>Q1</v>
      </c>
      <c r="F2885" s="10" t="str">
        <f t="shared" si="399"/>
        <v>November</v>
      </c>
      <c r="G2885" s="10" t="str">
        <f t="shared" si="400"/>
        <v>2017-Nov</v>
      </c>
      <c r="H2885" s="10">
        <f t="shared" si="401"/>
        <v>7</v>
      </c>
      <c r="I2885" s="10" t="str">
        <f t="shared" si="402"/>
        <v>Saturday</v>
      </c>
      <c r="J2885" s="10" t="str">
        <f t="shared" si="403"/>
        <v>FM-8</v>
      </c>
      <c r="K2885" s="19" t="str">
        <f t="shared" si="404"/>
        <v>FQ-3</v>
      </c>
    </row>
    <row r="2886" spans="2:11" x14ac:dyDescent="0.25">
      <c r="B2886" s="18">
        <v>43058</v>
      </c>
      <c r="C2886" s="10">
        <f t="shared" si="397"/>
        <v>2017</v>
      </c>
      <c r="D2886" s="10">
        <f t="shared" si="398"/>
        <v>11</v>
      </c>
      <c r="E2886" s="10" t="str">
        <f t="shared" si="396"/>
        <v>Q1</v>
      </c>
      <c r="F2886" s="10" t="str">
        <f t="shared" si="399"/>
        <v>November</v>
      </c>
      <c r="G2886" s="10" t="str">
        <f t="shared" si="400"/>
        <v>2017-Nov</v>
      </c>
      <c r="H2886" s="10">
        <f t="shared" si="401"/>
        <v>1</v>
      </c>
      <c r="I2886" s="10" t="str">
        <f t="shared" si="402"/>
        <v>Sunday</v>
      </c>
      <c r="J2886" s="10" t="str">
        <f t="shared" si="403"/>
        <v>FM-8</v>
      </c>
      <c r="K2886" s="19" t="str">
        <f t="shared" si="404"/>
        <v>FQ-3</v>
      </c>
    </row>
    <row r="2887" spans="2:11" x14ac:dyDescent="0.25">
      <c r="B2887" s="18">
        <v>43059</v>
      </c>
      <c r="C2887" s="10">
        <f t="shared" si="397"/>
        <v>2017</v>
      </c>
      <c r="D2887" s="10">
        <f t="shared" si="398"/>
        <v>11</v>
      </c>
      <c r="E2887" s="10" t="str">
        <f t="shared" ref="E2887:E2950" si="405">CHOOSE(CEILING(MONTH(A:A)/3,1), "Q1", "Q2", "Q3", "Q4")</f>
        <v>Q1</v>
      </c>
      <c r="F2887" s="10" t="str">
        <f t="shared" si="399"/>
        <v>November</v>
      </c>
      <c r="G2887" s="10" t="str">
        <f t="shared" si="400"/>
        <v>2017-Nov</v>
      </c>
      <c r="H2887" s="10">
        <f t="shared" si="401"/>
        <v>2</v>
      </c>
      <c r="I2887" s="10" t="str">
        <f t="shared" si="402"/>
        <v>Monday</v>
      </c>
      <c r="J2887" s="10" t="str">
        <f t="shared" si="403"/>
        <v>FM-8</v>
      </c>
      <c r="K2887" s="19" t="str">
        <f t="shared" si="404"/>
        <v>FQ-3</v>
      </c>
    </row>
    <row r="2888" spans="2:11" x14ac:dyDescent="0.25">
      <c r="B2888" s="18">
        <v>43060</v>
      </c>
      <c r="C2888" s="10">
        <f t="shared" ref="C2888:C2951" si="406">YEAR(B2888)</f>
        <v>2017</v>
      </c>
      <c r="D2888" s="10">
        <f t="shared" ref="D2888:D2951" si="407">MONTH(B2888)</f>
        <v>11</v>
      </c>
      <c r="E2888" s="10" t="str">
        <f t="shared" si="405"/>
        <v>Q1</v>
      </c>
      <c r="F2888" s="10" t="str">
        <f t="shared" ref="F2888:F2951" si="408">TEXT(B2888,"mmmm")</f>
        <v>November</v>
      </c>
      <c r="G2888" s="10" t="str">
        <f t="shared" ref="G2888:G2951" si="409">TEXT(B2888,"yyyy-mmm")</f>
        <v>2017-Nov</v>
      </c>
      <c r="H2888" s="10">
        <f t="shared" ref="H2888:H2951" si="410">WEEKDAY(B2888)</f>
        <v>3</v>
      </c>
      <c r="I2888" s="10" t="str">
        <f t="shared" ref="I2888:I2951" si="411">TEXT(B2888,"dddd")</f>
        <v>Tuesday</v>
      </c>
      <c r="J2888" s="10" t="str">
        <f t="shared" ref="J2888:J2951" si="412">IF(MONTH(B2888)&gt;=4,"FM-" &amp; MONTH(B2888)-3,"FM-" &amp; MONTH(B2888)+9)</f>
        <v>FM-8</v>
      </c>
      <c r="K2888" s="19" t="str">
        <f t="shared" ref="K2888:K2951" si="413">"FQ-" &amp; IF(MONTH(B2888) &gt;= 4, CEILING((MONTH(B2888) - 3) / 3, 1), CEILING((MONTH(B2888) + 9) / 3, 1))</f>
        <v>FQ-3</v>
      </c>
    </row>
    <row r="2889" spans="2:11" x14ac:dyDescent="0.25">
      <c r="B2889" s="18">
        <v>43061</v>
      </c>
      <c r="C2889" s="10">
        <f t="shared" si="406"/>
        <v>2017</v>
      </c>
      <c r="D2889" s="10">
        <f t="shared" si="407"/>
        <v>11</v>
      </c>
      <c r="E2889" s="10" t="str">
        <f t="shared" si="405"/>
        <v>Q1</v>
      </c>
      <c r="F2889" s="10" t="str">
        <f t="shared" si="408"/>
        <v>November</v>
      </c>
      <c r="G2889" s="10" t="str">
        <f t="shared" si="409"/>
        <v>2017-Nov</v>
      </c>
      <c r="H2889" s="10">
        <f t="shared" si="410"/>
        <v>4</v>
      </c>
      <c r="I2889" s="10" t="str">
        <f t="shared" si="411"/>
        <v>Wednesday</v>
      </c>
      <c r="J2889" s="10" t="str">
        <f t="shared" si="412"/>
        <v>FM-8</v>
      </c>
      <c r="K2889" s="19" t="str">
        <f t="shared" si="413"/>
        <v>FQ-3</v>
      </c>
    </row>
    <row r="2890" spans="2:11" x14ac:dyDescent="0.25">
      <c r="B2890" s="18">
        <v>43062</v>
      </c>
      <c r="C2890" s="10">
        <f t="shared" si="406"/>
        <v>2017</v>
      </c>
      <c r="D2890" s="10">
        <f t="shared" si="407"/>
        <v>11</v>
      </c>
      <c r="E2890" s="10" t="str">
        <f t="shared" si="405"/>
        <v>Q1</v>
      </c>
      <c r="F2890" s="10" t="str">
        <f t="shared" si="408"/>
        <v>November</v>
      </c>
      <c r="G2890" s="10" t="str">
        <f t="shared" si="409"/>
        <v>2017-Nov</v>
      </c>
      <c r="H2890" s="10">
        <f t="shared" si="410"/>
        <v>5</v>
      </c>
      <c r="I2890" s="10" t="str">
        <f t="shared" si="411"/>
        <v>Thursday</v>
      </c>
      <c r="J2890" s="10" t="str">
        <f t="shared" si="412"/>
        <v>FM-8</v>
      </c>
      <c r="K2890" s="19" t="str">
        <f t="shared" si="413"/>
        <v>FQ-3</v>
      </c>
    </row>
    <row r="2891" spans="2:11" x14ac:dyDescent="0.25">
      <c r="B2891" s="18">
        <v>43063</v>
      </c>
      <c r="C2891" s="10">
        <f t="shared" si="406"/>
        <v>2017</v>
      </c>
      <c r="D2891" s="10">
        <f t="shared" si="407"/>
        <v>11</v>
      </c>
      <c r="E2891" s="10" t="str">
        <f t="shared" si="405"/>
        <v>Q1</v>
      </c>
      <c r="F2891" s="10" t="str">
        <f t="shared" si="408"/>
        <v>November</v>
      </c>
      <c r="G2891" s="10" t="str">
        <f t="shared" si="409"/>
        <v>2017-Nov</v>
      </c>
      <c r="H2891" s="10">
        <f t="shared" si="410"/>
        <v>6</v>
      </c>
      <c r="I2891" s="10" t="str">
        <f t="shared" si="411"/>
        <v>Friday</v>
      </c>
      <c r="J2891" s="10" t="str">
        <f t="shared" si="412"/>
        <v>FM-8</v>
      </c>
      <c r="K2891" s="19" t="str">
        <f t="shared" si="413"/>
        <v>FQ-3</v>
      </c>
    </row>
    <row r="2892" spans="2:11" x14ac:dyDescent="0.25">
      <c r="B2892" s="18">
        <v>43064</v>
      </c>
      <c r="C2892" s="10">
        <f t="shared" si="406"/>
        <v>2017</v>
      </c>
      <c r="D2892" s="10">
        <f t="shared" si="407"/>
        <v>11</v>
      </c>
      <c r="E2892" s="10" t="str">
        <f t="shared" si="405"/>
        <v>Q1</v>
      </c>
      <c r="F2892" s="10" t="str">
        <f t="shared" si="408"/>
        <v>November</v>
      </c>
      <c r="G2892" s="10" t="str">
        <f t="shared" si="409"/>
        <v>2017-Nov</v>
      </c>
      <c r="H2892" s="10">
        <f t="shared" si="410"/>
        <v>7</v>
      </c>
      <c r="I2892" s="10" t="str">
        <f t="shared" si="411"/>
        <v>Saturday</v>
      </c>
      <c r="J2892" s="10" t="str">
        <f t="shared" si="412"/>
        <v>FM-8</v>
      </c>
      <c r="K2892" s="19" t="str">
        <f t="shared" si="413"/>
        <v>FQ-3</v>
      </c>
    </row>
    <row r="2893" spans="2:11" x14ac:dyDescent="0.25">
      <c r="B2893" s="18">
        <v>43065</v>
      </c>
      <c r="C2893" s="10">
        <f t="shared" si="406"/>
        <v>2017</v>
      </c>
      <c r="D2893" s="10">
        <f t="shared" si="407"/>
        <v>11</v>
      </c>
      <c r="E2893" s="10" t="str">
        <f t="shared" si="405"/>
        <v>Q1</v>
      </c>
      <c r="F2893" s="10" t="str">
        <f t="shared" si="408"/>
        <v>November</v>
      </c>
      <c r="G2893" s="10" t="str">
        <f t="shared" si="409"/>
        <v>2017-Nov</v>
      </c>
      <c r="H2893" s="10">
        <f t="shared" si="410"/>
        <v>1</v>
      </c>
      <c r="I2893" s="10" t="str">
        <f t="shared" si="411"/>
        <v>Sunday</v>
      </c>
      <c r="J2893" s="10" t="str">
        <f t="shared" si="412"/>
        <v>FM-8</v>
      </c>
      <c r="K2893" s="19" t="str">
        <f t="shared" si="413"/>
        <v>FQ-3</v>
      </c>
    </row>
    <row r="2894" spans="2:11" x14ac:dyDescent="0.25">
      <c r="B2894" s="18">
        <v>43066</v>
      </c>
      <c r="C2894" s="10">
        <f t="shared" si="406"/>
        <v>2017</v>
      </c>
      <c r="D2894" s="10">
        <f t="shared" si="407"/>
        <v>11</v>
      </c>
      <c r="E2894" s="10" t="str">
        <f t="shared" si="405"/>
        <v>Q1</v>
      </c>
      <c r="F2894" s="10" t="str">
        <f t="shared" si="408"/>
        <v>November</v>
      </c>
      <c r="G2894" s="10" t="str">
        <f t="shared" si="409"/>
        <v>2017-Nov</v>
      </c>
      <c r="H2894" s="10">
        <f t="shared" si="410"/>
        <v>2</v>
      </c>
      <c r="I2894" s="10" t="str">
        <f t="shared" si="411"/>
        <v>Monday</v>
      </c>
      <c r="J2894" s="10" t="str">
        <f t="shared" si="412"/>
        <v>FM-8</v>
      </c>
      <c r="K2894" s="19" t="str">
        <f t="shared" si="413"/>
        <v>FQ-3</v>
      </c>
    </row>
    <row r="2895" spans="2:11" x14ac:dyDescent="0.25">
      <c r="B2895" s="18">
        <v>43067</v>
      </c>
      <c r="C2895" s="10">
        <f t="shared" si="406"/>
        <v>2017</v>
      </c>
      <c r="D2895" s="10">
        <f t="shared" si="407"/>
        <v>11</v>
      </c>
      <c r="E2895" s="10" t="str">
        <f t="shared" si="405"/>
        <v>Q1</v>
      </c>
      <c r="F2895" s="10" t="str">
        <f t="shared" si="408"/>
        <v>November</v>
      </c>
      <c r="G2895" s="10" t="str">
        <f t="shared" si="409"/>
        <v>2017-Nov</v>
      </c>
      <c r="H2895" s="10">
        <f t="shared" si="410"/>
        <v>3</v>
      </c>
      <c r="I2895" s="10" t="str">
        <f t="shared" si="411"/>
        <v>Tuesday</v>
      </c>
      <c r="J2895" s="10" t="str">
        <f t="shared" si="412"/>
        <v>FM-8</v>
      </c>
      <c r="K2895" s="19" t="str">
        <f t="shared" si="413"/>
        <v>FQ-3</v>
      </c>
    </row>
    <row r="2896" spans="2:11" x14ac:dyDescent="0.25">
      <c r="B2896" s="18">
        <v>43068</v>
      </c>
      <c r="C2896" s="10">
        <f t="shared" si="406"/>
        <v>2017</v>
      </c>
      <c r="D2896" s="10">
        <f t="shared" si="407"/>
        <v>11</v>
      </c>
      <c r="E2896" s="10" t="str">
        <f t="shared" si="405"/>
        <v>Q1</v>
      </c>
      <c r="F2896" s="10" t="str">
        <f t="shared" si="408"/>
        <v>November</v>
      </c>
      <c r="G2896" s="10" t="str">
        <f t="shared" si="409"/>
        <v>2017-Nov</v>
      </c>
      <c r="H2896" s="10">
        <f t="shared" si="410"/>
        <v>4</v>
      </c>
      <c r="I2896" s="10" t="str">
        <f t="shared" si="411"/>
        <v>Wednesday</v>
      </c>
      <c r="J2896" s="10" t="str">
        <f t="shared" si="412"/>
        <v>FM-8</v>
      </c>
      <c r="K2896" s="19" t="str">
        <f t="shared" si="413"/>
        <v>FQ-3</v>
      </c>
    </row>
    <row r="2897" spans="2:11" x14ac:dyDescent="0.25">
      <c r="B2897" s="18">
        <v>43069</v>
      </c>
      <c r="C2897" s="10">
        <f t="shared" si="406"/>
        <v>2017</v>
      </c>
      <c r="D2897" s="10">
        <f t="shared" si="407"/>
        <v>11</v>
      </c>
      <c r="E2897" s="10" t="str">
        <f t="shared" si="405"/>
        <v>Q1</v>
      </c>
      <c r="F2897" s="10" t="str">
        <f t="shared" si="408"/>
        <v>November</v>
      </c>
      <c r="G2897" s="10" t="str">
        <f t="shared" si="409"/>
        <v>2017-Nov</v>
      </c>
      <c r="H2897" s="10">
        <f t="shared" si="410"/>
        <v>5</v>
      </c>
      <c r="I2897" s="10" t="str">
        <f t="shared" si="411"/>
        <v>Thursday</v>
      </c>
      <c r="J2897" s="10" t="str">
        <f t="shared" si="412"/>
        <v>FM-8</v>
      </c>
      <c r="K2897" s="19" t="str">
        <f t="shared" si="413"/>
        <v>FQ-3</v>
      </c>
    </row>
    <row r="2898" spans="2:11" x14ac:dyDescent="0.25">
      <c r="B2898" s="18">
        <v>43070</v>
      </c>
      <c r="C2898" s="10">
        <f t="shared" si="406"/>
        <v>2017</v>
      </c>
      <c r="D2898" s="10">
        <f t="shared" si="407"/>
        <v>12</v>
      </c>
      <c r="E2898" s="10" t="str">
        <f t="shared" si="405"/>
        <v>Q1</v>
      </c>
      <c r="F2898" s="10" t="str">
        <f t="shared" si="408"/>
        <v>December</v>
      </c>
      <c r="G2898" s="10" t="str">
        <f t="shared" si="409"/>
        <v>2017-Dec</v>
      </c>
      <c r="H2898" s="10">
        <f t="shared" si="410"/>
        <v>6</v>
      </c>
      <c r="I2898" s="10" t="str">
        <f t="shared" si="411"/>
        <v>Friday</v>
      </c>
      <c r="J2898" s="10" t="str">
        <f t="shared" si="412"/>
        <v>FM-9</v>
      </c>
      <c r="K2898" s="19" t="str">
        <f t="shared" si="413"/>
        <v>FQ-3</v>
      </c>
    </row>
    <row r="2899" spans="2:11" x14ac:dyDescent="0.25">
      <c r="B2899" s="18">
        <v>43071</v>
      </c>
      <c r="C2899" s="10">
        <f t="shared" si="406"/>
        <v>2017</v>
      </c>
      <c r="D2899" s="10">
        <f t="shared" si="407"/>
        <v>12</v>
      </c>
      <c r="E2899" s="10" t="str">
        <f t="shared" si="405"/>
        <v>Q1</v>
      </c>
      <c r="F2899" s="10" t="str">
        <f t="shared" si="408"/>
        <v>December</v>
      </c>
      <c r="G2899" s="10" t="str">
        <f t="shared" si="409"/>
        <v>2017-Dec</v>
      </c>
      <c r="H2899" s="10">
        <f t="shared" si="410"/>
        <v>7</v>
      </c>
      <c r="I2899" s="10" t="str">
        <f t="shared" si="411"/>
        <v>Saturday</v>
      </c>
      <c r="J2899" s="10" t="str">
        <f t="shared" si="412"/>
        <v>FM-9</v>
      </c>
      <c r="K2899" s="19" t="str">
        <f t="shared" si="413"/>
        <v>FQ-3</v>
      </c>
    </row>
    <row r="2900" spans="2:11" x14ac:dyDescent="0.25">
      <c r="B2900" s="18">
        <v>43072</v>
      </c>
      <c r="C2900" s="10">
        <f t="shared" si="406"/>
        <v>2017</v>
      </c>
      <c r="D2900" s="10">
        <f t="shared" si="407"/>
        <v>12</v>
      </c>
      <c r="E2900" s="10" t="str">
        <f t="shared" si="405"/>
        <v>Q1</v>
      </c>
      <c r="F2900" s="10" t="str">
        <f t="shared" si="408"/>
        <v>December</v>
      </c>
      <c r="G2900" s="10" t="str">
        <f t="shared" si="409"/>
        <v>2017-Dec</v>
      </c>
      <c r="H2900" s="10">
        <f t="shared" si="410"/>
        <v>1</v>
      </c>
      <c r="I2900" s="10" t="str">
        <f t="shared" si="411"/>
        <v>Sunday</v>
      </c>
      <c r="J2900" s="10" t="str">
        <f t="shared" si="412"/>
        <v>FM-9</v>
      </c>
      <c r="K2900" s="19" t="str">
        <f t="shared" si="413"/>
        <v>FQ-3</v>
      </c>
    </row>
    <row r="2901" spans="2:11" x14ac:dyDescent="0.25">
      <c r="B2901" s="18">
        <v>43073</v>
      </c>
      <c r="C2901" s="10">
        <f t="shared" si="406"/>
        <v>2017</v>
      </c>
      <c r="D2901" s="10">
        <f t="shared" si="407"/>
        <v>12</v>
      </c>
      <c r="E2901" s="10" t="str">
        <f t="shared" si="405"/>
        <v>Q1</v>
      </c>
      <c r="F2901" s="10" t="str">
        <f t="shared" si="408"/>
        <v>December</v>
      </c>
      <c r="G2901" s="10" t="str">
        <f t="shared" si="409"/>
        <v>2017-Dec</v>
      </c>
      <c r="H2901" s="10">
        <f t="shared" si="410"/>
        <v>2</v>
      </c>
      <c r="I2901" s="10" t="str">
        <f t="shared" si="411"/>
        <v>Monday</v>
      </c>
      <c r="J2901" s="10" t="str">
        <f t="shared" si="412"/>
        <v>FM-9</v>
      </c>
      <c r="K2901" s="19" t="str">
        <f t="shared" si="413"/>
        <v>FQ-3</v>
      </c>
    </row>
    <row r="2902" spans="2:11" x14ac:dyDescent="0.25">
      <c r="B2902" s="18">
        <v>43074</v>
      </c>
      <c r="C2902" s="10">
        <f t="shared" si="406"/>
        <v>2017</v>
      </c>
      <c r="D2902" s="10">
        <f t="shared" si="407"/>
        <v>12</v>
      </c>
      <c r="E2902" s="10" t="str">
        <f t="shared" si="405"/>
        <v>Q1</v>
      </c>
      <c r="F2902" s="10" t="str">
        <f t="shared" si="408"/>
        <v>December</v>
      </c>
      <c r="G2902" s="10" t="str">
        <f t="shared" si="409"/>
        <v>2017-Dec</v>
      </c>
      <c r="H2902" s="10">
        <f t="shared" si="410"/>
        <v>3</v>
      </c>
      <c r="I2902" s="10" t="str">
        <f t="shared" si="411"/>
        <v>Tuesday</v>
      </c>
      <c r="J2902" s="10" t="str">
        <f t="shared" si="412"/>
        <v>FM-9</v>
      </c>
      <c r="K2902" s="19" t="str">
        <f t="shared" si="413"/>
        <v>FQ-3</v>
      </c>
    </row>
    <row r="2903" spans="2:11" x14ac:dyDescent="0.25">
      <c r="B2903" s="18">
        <v>43075</v>
      </c>
      <c r="C2903" s="10">
        <f t="shared" si="406"/>
        <v>2017</v>
      </c>
      <c r="D2903" s="10">
        <f t="shared" si="407"/>
        <v>12</v>
      </c>
      <c r="E2903" s="10" t="str">
        <f t="shared" si="405"/>
        <v>Q1</v>
      </c>
      <c r="F2903" s="10" t="str">
        <f t="shared" si="408"/>
        <v>December</v>
      </c>
      <c r="G2903" s="10" t="str">
        <f t="shared" si="409"/>
        <v>2017-Dec</v>
      </c>
      <c r="H2903" s="10">
        <f t="shared" si="410"/>
        <v>4</v>
      </c>
      <c r="I2903" s="10" t="str">
        <f t="shared" si="411"/>
        <v>Wednesday</v>
      </c>
      <c r="J2903" s="10" t="str">
        <f t="shared" si="412"/>
        <v>FM-9</v>
      </c>
      <c r="K2903" s="19" t="str">
        <f t="shared" si="413"/>
        <v>FQ-3</v>
      </c>
    </row>
    <row r="2904" spans="2:11" x14ac:dyDescent="0.25">
      <c r="B2904" s="18">
        <v>43076</v>
      </c>
      <c r="C2904" s="10">
        <f t="shared" si="406"/>
        <v>2017</v>
      </c>
      <c r="D2904" s="10">
        <f t="shared" si="407"/>
        <v>12</v>
      </c>
      <c r="E2904" s="10" t="str">
        <f t="shared" si="405"/>
        <v>Q1</v>
      </c>
      <c r="F2904" s="10" t="str">
        <f t="shared" si="408"/>
        <v>December</v>
      </c>
      <c r="G2904" s="10" t="str">
        <f t="shared" si="409"/>
        <v>2017-Dec</v>
      </c>
      <c r="H2904" s="10">
        <f t="shared" si="410"/>
        <v>5</v>
      </c>
      <c r="I2904" s="10" t="str">
        <f t="shared" si="411"/>
        <v>Thursday</v>
      </c>
      <c r="J2904" s="10" t="str">
        <f t="shared" si="412"/>
        <v>FM-9</v>
      </c>
      <c r="K2904" s="19" t="str">
        <f t="shared" si="413"/>
        <v>FQ-3</v>
      </c>
    </row>
    <row r="2905" spans="2:11" x14ac:dyDescent="0.25">
      <c r="B2905" s="18">
        <v>43077</v>
      </c>
      <c r="C2905" s="10">
        <f t="shared" si="406"/>
        <v>2017</v>
      </c>
      <c r="D2905" s="10">
        <f t="shared" si="407"/>
        <v>12</v>
      </c>
      <c r="E2905" s="10" t="str">
        <f t="shared" si="405"/>
        <v>Q1</v>
      </c>
      <c r="F2905" s="10" t="str">
        <f t="shared" si="408"/>
        <v>December</v>
      </c>
      <c r="G2905" s="10" t="str">
        <f t="shared" si="409"/>
        <v>2017-Dec</v>
      </c>
      <c r="H2905" s="10">
        <f t="shared" si="410"/>
        <v>6</v>
      </c>
      <c r="I2905" s="10" t="str">
        <f t="shared" si="411"/>
        <v>Friday</v>
      </c>
      <c r="J2905" s="10" t="str">
        <f t="shared" si="412"/>
        <v>FM-9</v>
      </c>
      <c r="K2905" s="19" t="str">
        <f t="shared" si="413"/>
        <v>FQ-3</v>
      </c>
    </row>
    <row r="2906" spans="2:11" x14ac:dyDescent="0.25">
      <c r="B2906" s="18">
        <v>43078</v>
      </c>
      <c r="C2906" s="10">
        <f t="shared" si="406"/>
        <v>2017</v>
      </c>
      <c r="D2906" s="10">
        <f t="shared" si="407"/>
        <v>12</v>
      </c>
      <c r="E2906" s="10" t="str">
        <f t="shared" si="405"/>
        <v>Q1</v>
      </c>
      <c r="F2906" s="10" t="str">
        <f t="shared" si="408"/>
        <v>December</v>
      </c>
      <c r="G2906" s="10" t="str">
        <f t="shared" si="409"/>
        <v>2017-Dec</v>
      </c>
      <c r="H2906" s="10">
        <f t="shared" si="410"/>
        <v>7</v>
      </c>
      <c r="I2906" s="10" t="str">
        <f t="shared" si="411"/>
        <v>Saturday</v>
      </c>
      <c r="J2906" s="10" t="str">
        <f t="shared" si="412"/>
        <v>FM-9</v>
      </c>
      <c r="K2906" s="19" t="str">
        <f t="shared" si="413"/>
        <v>FQ-3</v>
      </c>
    </row>
    <row r="2907" spans="2:11" x14ac:dyDescent="0.25">
      <c r="B2907" s="18">
        <v>43079</v>
      </c>
      <c r="C2907" s="10">
        <f t="shared" si="406"/>
        <v>2017</v>
      </c>
      <c r="D2907" s="10">
        <f t="shared" si="407"/>
        <v>12</v>
      </c>
      <c r="E2907" s="10" t="str">
        <f t="shared" si="405"/>
        <v>Q1</v>
      </c>
      <c r="F2907" s="10" t="str">
        <f t="shared" si="408"/>
        <v>December</v>
      </c>
      <c r="G2907" s="10" t="str">
        <f t="shared" si="409"/>
        <v>2017-Dec</v>
      </c>
      <c r="H2907" s="10">
        <f t="shared" si="410"/>
        <v>1</v>
      </c>
      <c r="I2907" s="10" t="str">
        <f t="shared" si="411"/>
        <v>Sunday</v>
      </c>
      <c r="J2907" s="10" t="str">
        <f t="shared" si="412"/>
        <v>FM-9</v>
      </c>
      <c r="K2907" s="19" t="str">
        <f t="shared" si="413"/>
        <v>FQ-3</v>
      </c>
    </row>
    <row r="2908" spans="2:11" x14ac:dyDescent="0.25">
      <c r="B2908" s="18">
        <v>43080</v>
      </c>
      <c r="C2908" s="10">
        <f t="shared" si="406"/>
        <v>2017</v>
      </c>
      <c r="D2908" s="10">
        <f t="shared" si="407"/>
        <v>12</v>
      </c>
      <c r="E2908" s="10" t="str">
        <f t="shared" si="405"/>
        <v>Q1</v>
      </c>
      <c r="F2908" s="10" t="str">
        <f t="shared" si="408"/>
        <v>December</v>
      </c>
      <c r="G2908" s="10" t="str">
        <f t="shared" si="409"/>
        <v>2017-Dec</v>
      </c>
      <c r="H2908" s="10">
        <f t="shared" si="410"/>
        <v>2</v>
      </c>
      <c r="I2908" s="10" t="str">
        <f t="shared" si="411"/>
        <v>Monday</v>
      </c>
      <c r="J2908" s="10" t="str">
        <f t="shared" si="412"/>
        <v>FM-9</v>
      </c>
      <c r="K2908" s="19" t="str">
        <f t="shared" si="413"/>
        <v>FQ-3</v>
      </c>
    </row>
    <row r="2909" spans="2:11" x14ac:dyDescent="0.25">
      <c r="B2909" s="18">
        <v>43081</v>
      </c>
      <c r="C2909" s="10">
        <f t="shared" si="406"/>
        <v>2017</v>
      </c>
      <c r="D2909" s="10">
        <f t="shared" si="407"/>
        <v>12</v>
      </c>
      <c r="E2909" s="10" t="str">
        <f t="shared" si="405"/>
        <v>Q1</v>
      </c>
      <c r="F2909" s="10" t="str">
        <f t="shared" si="408"/>
        <v>December</v>
      </c>
      <c r="G2909" s="10" t="str">
        <f t="shared" si="409"/>
        <v>2017-Dec</v>
      </c>
      <c r="H2909" s="10">
        <f t="shared" si="410"/>
        <v>3</v>
      </c>
      <c r="I2909" s="10" t="str">
        <f t="shared" si="411"/>
        <v>Tuesday</v>
      </c>
      <c r="J2909" s="10" t="str">
        <f t="shared" si="412"/>
        <v>FM-9</v>
      </c>
      <c r="K2909" s="19" t="str">
        <f t="shared" si="413"/>
        <v>FQ-3</v>
      </c>
    </row>
    <row r="2910" spans="2:11" x14ac:dyDescent="0.25">
      <c r="B2910" s="18">
        <v>43082</v>
      </c>
      <c r="C2910" s="10">
        <f t="shared" si="406"/>
        <v>2017</v>
      </c>
      <c r="D2910" s="10">
        <f t="shared" si="407"/>
        <v>12</v>
      </c>
      <c r="E2910" s="10" t="str">
        <f t="shared" si="405"/>
        <v>Q1</v>
      </c>
      <c r="F2910" s="10" t="str">
        <f t="shared" si="408"/>
        <v>December</v>
      </c>
      <c r="G2910" s="10" t="str">
        <f t="shared" si="409"/>
        <v>2017-Dec</v>
      </c>
      <c r="H2910" s="10">
        <f t="shared" si="410"/>
        <v>4</v>
      </c>
      <c r="I2910" s="10" t="str">
        <f t="shared" si="411"/>
        <v>Wednesday</v>
      </c>
      <c r="J2910" s="10" t="str">
        <f t="shared" si="412"/>
        <v>FM-9</v>
      </c>
      <c r="K2910" s="19" t="str">
        <f t="shared" si="413"/>
        <v>FQ-3</v>
      </c>
    </row>
    <row r="2911" spans="2:11" x14ac:dyDescent="0.25">
      <c r="B2911" s="18">
        <v>43083</v>
      </c>
      <c r="C2911" s="10">
        <f t="shared" si="406"/>
        <v>2017</v>
      </c>
      <c r="D2911" s="10">
        <f t="shared" si="407"/>
        <v>12</v>
      </c>
      <c r="E2911" s="10" t="str">
        <f t="shared" si="405"/>
        <v>Q1</v>
      </c>
      <c r="F2911" s="10" t="str">
        <f t="shared" si="408"/>
        <v>December</v>
      </c>
      <c r="G2911" s="10" t="str">
        <f t="shared" si="409"/>
        <v>2017-Dec</v>
      </c>
      <c r="H2911" s="10">
        <f t="shared" si="410"/>
        <v>5</v>
      </c>
      <c r="I2911" s="10" t="str">
        <f t="shared" si="411"/>
        <v>Thursday</v>
      </c>
      <c r="J2911" s="10" t="str">
        <f t="shared" si="412"/>
        <v>FM-9</v>
      </c>
      <c r="K2911" s="19" t="str">
        <f t="shared" si="413"/>
        <v>FQ-3</v>
      </c>
    </row>
    <row r="2912" spans="2:11" x14ac:dyDescent="0.25">
      <c r="B2912" s="18">
        <v>43084</v>
      </c>
      <c r="C2912" s="10">
        <f t="shared" si="406"/>
        <v>2017</v>
      </c>
      <c r="D2912" s="10">
        <f t="shared" si="407"/>
        <v>12</v>
      </c>
      <c r="E2912" s="10" t="str">
        <f t="shared" si="405"/>
        <v>Q1</v>
      </c>
      <c r="F2912" s="10" t="str">
        <f t="shared" si="408"/>
        <v>December</v>
      </c>
      <c r="G2912" s="10" t="str">
        <f t="shared" si="409"/>
        <v>2017-Dec</v>
      </c>
      <c r="H2912" s="10">
        <f t="shared" si="410"/>
        <v>6</v>
      </c>
      <c r="I2912" s="10" t="str">
        <f t="shared" si="411"/>
        <v>Friday</v>
      </c>
      <c r="J2912" s="10" t="str">
        <f t="shared" si="412"/>
        <v>FM-9</v>
      </c>
      <c r="K2912" s="19" t="str">
        <f t="shared" si="413"/>
        <v>FQ-3</v>
      </c>
    </row>
    <row r="2913" spans="2:11" x14ac:dyDescent="0.25">
      <c r="B2913" s="18">
        <v>43085</v>
      </c>
      <c r="C2913" s="10">
        <f t="shared" si="406"/>
        <v>2017</v>
      </c>
      <c r="D2913" s="10">
        <f t="shared" si="407"/>
        <v>12</v>
      </c>
      <c r="E2913" s="10" t="str">
        <f t="shared" si="405"/>
        <v>Q1</v>
      </c>
      <c r="F2913" s="10" t="str">
        <f t="shared" si="408"/>
        <v>December</v>
      </c>
      <c r="G2913" s="10" t="str">
        <f t="shared" si="409"/>
        <v>2017-Dec</v>
      </c>
      <c r="H2913" s="10">
        <f t="shared" si="410"/>
        <v>7</v>
      </c>
      <c r="I2913" s="10" t="str">
        <f t="shared" si="411"/>
        <v>Saturday</v>
      </c>
      <c r="J2913" s="10" t="str">
        <f t="shared" si="412"/>
        <v>FM-9</v>
      </c>
      <c r="K2913" s="19" t="str">
        <f t="shared" si="413"/>
        <v>FQ-3</v>
      </c>
    </row>
    <row r="2914" spans="2:11" x14ac:dyDescent="0.25">
      <c r="B2914" s="18">
        <v>43086</v>
      </c>
      <c r="C2914" s="10">
        <f t="shared" si="406"/>
        <v>2017</v>
      </c>
      <c r="D2914" s="10">
        <f t="shared" si="407"/>
        <v>12</v>
      </c>
      <c r="E2914" s="10" t="str">
        <f t="shared" si="405"/>
        <v>Q1</v>
      </c>
      <c r="F2914" s="10" t="str">
        <f t="shared" si="408"/>
        <v>December</v>
      </c>
      <c r="G2914" s="10" t="str">
        <f t="shared" si="409"/>
        <v>2017-Dec</v>
      </c>
      <c r="H2914" s="10">
        <f t="shared" si="410"/>
        <v>1</v>
      </c>
      <c r="I2914" s="10" t="str">
        <f t="shared" si="411"/>
        <v>Sunday</v>
      </c>
      <c r="J2914" s="10" t="str">
        <f t="shared" si="412"/>
        <v>FM-9</v>
      </c>
      <c r="K2914" s="19" t="str">
        <f t="shared" si="413"/>
        <v>FQ-3</v>
      </c>
    </row>
    <row r="2915" spans="2:11" x14ac:dyDescent="0.25">
      <c r="B2915" s="18">
        <v>43087</v>
      </c>
      <c r="C2915" s="10">
        <f t="shared" si="406"/>
        <v>2017</v>
      </c>
      <c r="D2915" s="10">
        <f t="shared" si="407"/>
        <v>12</v>
      </c>
      <c r="E2915" s="10" t="str">
        <f t="shared" si="405"/>
        <v>Q1</v>
      </c>
      <c r="F2915" s="10" t="str">
        <f t="shared" si="408"/>
        <v>December</v>
      </c>
      <c r="G2915" s="10" t="str">
        <f t="shared" si="409"/>
        <v>2017-Dec</v>
      </c>
      <c r="H2915" s="10">
        <f t="shared" si="410"/>
        <v>2</v>
      </c>
      <c r="I2915" s="10" t="str">
        <f t="shared" si="411"/>
        <v>Monday</v>
      </c>
      <c r="J2915" s="10" t="str">
        <f t="shared" si="412"/>
        <v>FM-9</v>
      </c>
      <c r="K2915" s="19" t="str">
        <f t="shared" si="413"/>
        <v>FQ-3</v>
      </c>
    </row>
    <row r="2916" spans="2:11" x14ac:dyDescent="0.25">
      <c r="B2916" s="18">
        <v>43088</v>
      </c>
      <c r="C2916" s="10">
        <f t="shared" si="406"/>
        <v>2017</v>
      </c>
      <c r="D2916" s="10">
        <f t="shared" si="407"/>
        <v>12</v>
      </c>
      <c r="E2916" s="10" t="str">
        <f t="shared" si="405"/>
        <v>Q1</v>
      </c>
      <c r="F2916" s="10" t="str">
        <f t="shared" si="408"/>
        <v>December</v>
      </c>
      <c r="G2916" s="10" t="str">
        <f t="shared" si="409"/>
        <v>2017-Dec</v>
      </c>
      <c r="H2916" s="10">
        <f t="shared" si="410"/>
        <v>3</v>
      </c>
      <c r="I2916" s="10" t="str">
        <f t="shared" si="411"/>
        <v>Tuesday</v>
      </c>
      <c r="J2916" s="10" t="str">
        <f t="shared" si="412"/>
        <v>FM-9</v>
      </c>
      <c r="K2916" s="19" t="str">
        <f t="shared" si="413"/>
        <v>FQ-3</v>
      </c>
    </row>
    <row r="2917" spans="2:11" x14ac:dyDescent="0.25">
      <c r="B2917" s="18">
        <v>43089</v>
      </c>
      <c r="C2917" s="10">
        <f t="shared" si="406"/>
        <v>2017</v>
      </c>
      <c r="D2917" s="10">
        <f t="shared" si="407"/>
        <v>12</v>
      </c>
      <c r="E2917" s="10" t="str">
        <f t="shared" si="405"/>
        <v>Q1</v>
      </c>
      <c r="F2917" s="10" t="str">
        <f t="shared" si="408"/>
        <v>December</v>
      </c>
      <c r="G2917" s="10" t="str">
        <f t="shared" si="409"/>
        <v>2017-Dec</v>
      </c>
      <c r="H2917" s="10">
        <f t="shared" si="410"/>
        <v>4</v>
      </c>
      <c r="I2917" s="10" t="str">
        <f t="shared" si="411"/>
        <v>Wednesday</v>
      </c>
      <c r="J2917" s="10" t="str">
        <f t="shared" si="412"/>
        <v>FM-9</v>
      </c>
      <c r="K2917" s="19" t="str">
        <f t="shared" si="413"/>
        <v>FQ-3</v>
      </c>
    </row>
    <row r="2918" spans="2:11" x14ac:dyDescent="0.25">
      <c r="B2918" s="18">
        <v>43090</v>
      </c>
      <c r="C2918" s="10">
        <f t="shared" si="406"/>
        <v>2017</v>
      </c>
      <c r="D2918" s="10">
        <f t="shared" si="407"/>
        <v>12</v>
      </c>
      <c r="E2918" s="10" t="str">
        <f t="shared" si="405"/>
        <v>Q1</v>
      </c>
      <c r="F2918" s="10" t="str">
        <f t="shared" si="408"/>
        <v>December</v>
      </c>
      <c r="G2918" s="10" t="str">
        <f t="shared" si="409"/>
        <v>2017-Dec</v>
      </c>
      <c r="H2918" s="10">
        <f t="shared" si="410"/>
        <v>5</v>
      </c>
      <c r="I2918" s="10" t="str">
        <f t="shared" si="411"/>
        <v>Thursday</v>
      </c>
      <c r="J2918" s="10" t="str">
        <f t="shared" si="412"/>
        <v>FM-9</v>
      </c>
      <c r="K2918" s="19" t="str">
        <f t="shared" si="413"/>
        <v>FQ-3</v>
      </c>
    </row>
    <row r="2919" spans="2:11" x14ac:dyDescent="0.25">
      <c r="B2919" s="18">
        <v>43091</v>
      </c>
      <c r="C2919" s="10">
        <f t="shared" si="406"/>
        <v>2017</v>
      </c>
      <c r="D2919" s="10">
        <f t="shared" si="407"/>
        <v>12</v>
      </c>
      <c r="E2919" s="10" t="str">
        <f t="shared" si="405"/>
        <v>Q1</v>
      </c>
      <c r="F2919" s="10" t="str">
        <f t="shared" si="408"/>
        <v>December</v>
      </c>
      <c r="G2919" s="10" t="str">
        <f t="shared" si="409"/>
        <v>2017-Dec</v>
      </c>
      <c r="H2919" s="10">
        <f t="shared" si="410"/>
        <v>6</v>
      </c>
      <c r="I2919" s="10" t="str">
        <f t="shared" si="411"/>
        <v>Friday</v>
      </c>
      <c r="J2919" s="10" t="str">
        <f t="shared" si="412"/>
        <v>FM-9</v>
      </c>
      <c r="K2919" s="19" t="str">
        <f t="shared" si="413"/>
        <v>FQ-3</v>
      </c>
    </row>
    <row r="2920" spans="2:11" x14ac:dyDescent="0.25">
      <c r="B2920" s="18">
        <v>43092</v>
      </c>
      <c r="C2920" s="10">
        <f t="shared" si="406"/>
        <v>2017</v>
      </c>
      <c r="D2920" s="10">
        <f t="shared" si="407"/>
        <v>12</v>
      </c>
      <c r="E2920" s="10" t="str">
        <f t="shared" si="405"/>
        <v>Q1</v>
      </c>
      <c r="F2920" s="10" t="str">
        <f t="shared" si="408"/>
        <v>December</v>
      </c>
      <c r="G2920" s="10" t="str">
        <f t="shared" si="409"/>
        <v>2017-Dec</v>
      </c>
      <c r="H2920" s="10">
        <f t="shared" si="410"/>
        <v>7</v>
      </c>
      <c r="I2920" s="10" t="str">
        <f t="shared" si="411"/>
        <v>Saturday</v>
      </c>
      <c r="J2920" s="10" t="str">
        <f t="shared" si="412"/>
        <v>FM-9</v>
      </c>
      <c r="K2920" s="19" t="str">
        <f t="shared" si="413"/>
        <v>FQ-3</v>
      </c>
    </row>
    <row r="2921" spans="2:11" x14ac:dyDescent="0.25">
      <c r="B2921" s="18">
        <v>43093</v>
      </c>
      <c r="C2921" s="10">
        <f t="shared" si="406"/>
        <v>2017</v>
      </c>
      <c r="D2921" s="10">
        <f t="shared" si="407"/>
        <v>12</v>
      </c>
      <c r="E2921" s="10" t="str">
        <f t="shared" si="405"/>
        <v>Q1</v>
      </c>
      <c r="F2921" s="10" t="str">
        <f t="shared" si="408"/>
        <v>December</v>
      </c>
      <c r="G2921" s="10" t="str">
        <f t="shared" si="409"/>
        <v>2017-Dec</v>
      </c>
      <c r="H2921" s="10">
        <f t="shared" si="410"/>
        <v>1</v>
      </c>
      <c r="I2921" s="10" t="str">
        <f t="shared" si="411"/>
        <v>Sunday</v>
      </c>
      <c r="J2921" s="10" t="str">
        <f t="shared" si="412"/>
        <v>FM-9</v>
      </c>
      <c r="K2921" s="19" t="str">
        <f t="shared" si="413"/>
        <v>FQ-3</v>
      </c>
    </row>
    <row r="2922" spans="2:11" x14ac:dyDescent="0.25">
      <c r="B2922" s="18">
        <v>43094</v>
      </c>
      <c r="C2922" s="10">
        <f t="shared" si="406"/>
        <v>2017</v>
      </c>
      <c r="D2922" s="10">
        <f t="shared" si="407"/>
        <v>12</v>
      </c>
      <c r="E2922" s="10" t="str">
        <f t="shared" si="405"/>
        <v>Q1</v>
      </c>
      <c r="F2922" s="10" t="str">
        <f t="shared" si="408"/>
        <v>December</v>
      </c>
      <c r="G2922" s="10" t="str">
        <f t="shared" si="409"/>
        <v>2017-Dec</v>
      </c>
      <c r="H2922" s="10">
        <f t="shared" si="410"/>
        <v>2</v>
      </c>
      <c r="I2922" s="10" t="str">
        <f t="shared" si="411"/>
        <v>Monday</v>
      </c>
      <c r="J2922" s="10" t="str">
        <f t="shared" si="412"/>
        <v>FM-9</v>
      </c>
      <c r="K2922" s="19" t="str">
        <f t="shared" si="413"/>
        <v>FQ-3</v>
      </c>
    </row>
    <row r="2923" spans="2:11" x14ac:dyDescent="0.25">
      <c r="B2923" s="18">
        <v>43095</v>
      </c>
      <c r="C2923" s="10">
        <f t="shared" si="406"/>
        <v>2017</v>
      </c>
      <c r="D2923" s="10">
        <f t="shared" si="407"/>
        <v>12</v>
      </c>
      <c r="E2923" s="10" t="str">
        <f t="shared" si="405"/>
        <v>Q1</v>
      </c>
      <c r="F2923" s="10" t="str">
        <f t="shared" si="408"/>
        <v>December</v>
      </c>
      <c r="G2923" s="10" t="str">
        <f t="shared" si="409"/>
        <v>2017-Dec</v>
      </c>
      <c r="H2923" s="10">
        <f t="shared" si="410"/>
        <v>3</v>
      </c>
      <c r="I2923" s="10" t="str">
        <f t="shared" si="411"/>
        <v>Tuesday</v>
      </c>
      <c r="J2923" s="10" t="str">
        <f t="shared" si="412"/>
        <v>FM-9</v>
      </c>
      <c r="K2923" s="19" t="str">
        <f t="shared" si="413"/>
        <v>FQ-3</v>
      </c>
    </row>
    <row r="2924" spans="2:11" x14ac:dyDescent="0.25">
      <c r="B2924" s="18">
        <v>43096</v>
      </c>
      <c r="C2924" s="10">
        <f t="shared" si="406"/>
        <v>2017</v>
      </c>
      <c r="D2924" s="10">
        <f t="shared" si="407"/>
        <v>12</v>
      </c>
      <c r="E2924" s="10" t="str">
        <f t="shared" si="405"/>
        <v>Q1</v>
      </c>
      <c r="F2924" s="10" t="str">
        <f t="shared" si="408"/>
        <v>December</v>
      </c>
      <c r="G2924" s="10" t="str">
        <f t="shared" si="409"/>
        <v>2017-Dec</v>
      </c>
      <c r="H2924" s="10">
        <f t="shared" si="410"/>
        <v>4</v>
      </c>
      <c r="I2924" s="10" t="str">
        <f t="shared" si="411"/>
        <v>Wednesday</v>
      </c>
      <c r="J2924" s="10" t="str">
        <f t="shared" si="412"/>
        <v>FM-9</v>
      </c>
      <c r="K2924" s="19" t="str">
        <f t="shared" si="413"/>
        <v>FQ-3</v>
      </c>
    </row>
    <row r="2925" spans="2:11" x14ac:dyDescent="0.25">
      <c r="B2925" s="18">
        <v>43097</v>
      </c>
      <c r="C2925" s="10">
        <f t="shared" si="406"/>
        <v>2017</v>
      </c>
      <c r="D2925" s="10">
        <f t="shared" si="407"/>
        <v>12</v>
      </c>
      <c r="E2925" s="10" t="str">
        <f t="shared" si="405"/>
        <v>Q1</v>
      </c>
      <c r="F2925" s="10" t="str">
        <f t="shared" si="408"/>
        <v>December</v>
      </c>
      <c r="G2925" s="10" t="str">
        <f t="shared" si="409"/>
        <v>2017-Dec</v>
      </c>
      <c r="H2925" s="10">
        <f t="shared" si="410"/>
        <v>5</v>
      </c>
      <c r="I2925" s="10" t="str">
        <f t="shared" si="411"/>
        <v>Thursday</v>
      </c>
      <c r="J2925" s="10" t="str">
        <f t="shared" si="412"/>
        <v>FM-9</v>
      </c>
      <c r="K2925" s="19" t="str">
        <f t="shared" si="413"/>
        <v>FQ-3</v>
      </c>
    </row>
    <row r="2926" spans="2:11" x14ac:dyDescent="0.25">
      <c r="B2926" s="18">
        <v>43098</v>
      </c>
      <c r="C2926" s="10">
        <f t="shared" si="406"/>
        <v>2017</v>
      </c>
      <c r="D2926" s="10">
        <f t="shared" si="407"/>
        <v>12</v>
      </c>
      <c r="E2926" s="10" t="str">
        <f t="shared" si="405"/>
        <v>Q1</v>
      </c>
      <c r="F2926" s="10" t="str">
        <f t="shared" si="408"/>
        <v>December</v>
      </c>
      <c r="G2926" s="10" t="str">
        <f t="shared" si="409"/>
        <v>2017-Dec</v>
      </c>
      <c r="H2926" s="10">
        <f t="shared" si="410"/>
        <v>6</v>
      </c>
      <c r="I2926" s="10" t="str">
        <f t="shared" si="411"/>
        <v>Friday</v>
      </c>
      <c r="J2926" s="10" t="str">
        <f t="shared" si="412"/>
        <v>FM-9</v>
      </c>
      <c r="K2926" s="19" t="str">
        <f t="shared" si="413"/>
        <v>FQ-3</v>
      </c>
    </row>
    <row r="2927" spans="2:11" x14ac:dyDescent="0.25">
      <c r="B2927" s="18">
        <v>43099</v>
      </c>
      <c r="C2927" s="10">
        <f t="shared" si="406"/>
        <v>2017</v>
      </c>
      <c r="D2927" s="10">
        <f t="shared" si="407"/>
        <v>12</v>
      </c>
      <c r="E2927" s="10" t="str">
        <f t="shared" si="405"/>
        <v>Q1</v>
      </c>
      <c r="F2927" s="10" t="str">
        <f t="shared" si="408"/>
        <v>December</v>
      </c>
      <c r="G2927" s="10" t="str">
        <f t="shared" si="409"/>
        <v>2017-Dec</v>
      </c>
      <c r="H2927" s="10">
        <f t="shared" si="410"/>
        <v>7</v>
      </c>
      <c r="I2927" s="10" t="str">
        <f t="shared" si="411"/>
        <v>Saturday</v>
      </c>
      <c r="J2927" s="10" t="str">
        <f t="shared" si="412"/>
        <v>FM-9</v>
      </c>
      <c r="K2927" s="19" t="str">
        <f t="shared" si="413"/>
        <v>FQ-3</v>
      </c>
    </row>
    <row r="2928" spans="2:11" x14ac:dyDescent="0.25">
      <c r="B2928" s="18">
        <v>43100</v>
      </c>
      <c r="C2928" s="10">
        <f t="shared" si="406"/>
        <v>2017</v>
      </c>
      <c r="D2928" s="10">
        <f t="shared" si="407"/>
        <v>12</v>
      </c>
      <c r="E2928" s="10" t="str">
        <f t="shared" si="405"/>
        <v>Q1</v>
      </c>
      <c r="F2928" s="10" t="str">
        <f t="shared" si="408"/>
        <v>December</v>
      </c>
      <c r="G2928" s="10" t="str">
        <f t="shared" si="409"/>
        <v>2017-Dec</v>
      </c>
      <c r="H2928" s="10">
        <f t="shared" si="410"/>
        <v>1</v>
      </c>
      <c r="I2928" s="10" t="str">
        <f t="shared" si="411"/>
        <v>Sunday</v>
      </c>
      <c r="J2928" s="10" t="str">
        <f t="shared" si="412"/>
        <v>FM-9</v>
      </c>
      <c r="K2928" s="19" t="str">
        <f t="shared" si="413"/>
        <v>FQ-3</v>
      </c>
    </row>
    <row r="2929" spans="2:11" x14ac:dyDescent="0.25">
      <c r="B2929" s="18">
        <v>43101</v>
      </c>
      <c r="C2929" s="10">
        <f t="shared" si="406"/>
        <v>2018</v>
      </c>
      <c r="D2929" s="10">
        <f t="shared" si="407"/>
        <v>1</v>
      </c>
      <c r="E2929" s="10" t="str">
        <f t="shared" si="405"/>
        <v>Q1</v>
      </c>
      <c r="F2929" s="10" t="str">
        <f t="shared" si="408"/>
        <v>January</v>
      </c>
      <c r="G2929" s="10" t="str">
        <f t="shared" si="409"/>
        <v>2018-Jan</v>
      </c>
      <c r="H2929" s="10">
        <f t="shared" si="410"/>
        <v>2</v>
      </c>
      <c r="I2929" s="10" t="str">
        <f t="shared" si="411"/>
        <v>Monday</v>
      </c>
      <c r="J2929" s="10" t="str">
        <f t="shared" si="412"/>
        <v>FM-10</v>
      </c>
      <c r="K2929" s="19" t="str">
        <f t="shared" si="413"/>
        <v>FQ-4</v>
      </c>
    </row>
    <row r="2930" spans="2:11" x14ac:dyDescent="0.25">
      <c r="B2930" s="18">
        <v>43102</v>
      </c>
      <c r="C2930" s="10">
        <f t="shared" si="406"/>
        <v>2018</v>
      </c>
      <c r="D2930" s="10">
        <f t="shared" si="407"/>
        <v>1</v>
      </c>
      <c r="E2930" s="10" t="str">
        <f t="shared" si="405"/>
        <v>Q1</v>
      </c>
      <c r="F2930" s="10" t="str">
        <f t="shared" si="408"/>
        <v>January</v>
      </c>
      <c r="G2930" s="10" t="str">
        <f t="shared" si="409"/>
        <v>2018-Jan</v>
      </c>
      <c r="H2930" s="10">
        <f t="shared" si="410"/>
        <v>3</v>
      </c>
      <c r="I2930" s="10" t="str">
        <f t="shared" si="411"/>
        <v>Tuesday</v>
      </c>
      <c r="J2930" s="10" t="str">
        <f t="shared" si="412"/>
        <v>FM-10</v>
      </c>
      <c r="K2930" s="19" t="str">
        <f t="shared" si="413"/>
        <v>FQ-4</v>
      </c>
    </row>
    <row r="2931" spans="2:11" x14ac:dyDescent="0.25">
      <c r="B2931" s="18">
        <v>43103</v>
      </c>
      <c r="C2931" s="10">
        <f t="shared" si="406"/>
        <v>2018</v>
      </c>
      <c r="D2931" s="10">
        <f t="shared" si="407"/>
        <v>1</v>
      </c>
      <c r="E2931" s="10" t="str">
        <f t="shared" si="405"/>
        <v>Q1</v>
      </c>
      <c r="F2931" s="10" t="str">
        <f t="shared" si="408"/>
        <v>January</v>
      </c>
      <c r="G2931" s="10" t="str">
        <f t="shared" si="409"/>
        <v>2018-Jan</v>
      </c>
      <c r="H2931" s="10">
        <f t="shared" si="410"/>
        <v>4</v>
      </c>
      <c r="I2931" s="10" t="str">
        <f t="shared" si="411"/>
        <v>Wednesday</v>
      </c>
      <c r="J2931" s="10" t="str">
        <f t="shared" si="412"/>
        <v>FM-10</v>
      </c>
      <c r="K2931" s="19" t="str">
        <f t="shared" si="413"/>
        <v>FQ-4</v>
      </c>
    </row>
    <row r="2932" spans="2:11" x14ac:dyDescent="0.25">
      <c r="B2932" s="18">
        <v>43104</v>
      </c>
      <c r="C2932" s="10">
        <f t="shared" si="406"/>
        <v>2018</v>
      </c>
      <c r="D2932" s="10">
        <f t="shared" si="407"/>
        <v>1</v>
      </c>
      <c r="E2932" s="10" t="str">
        <f t="shared" si="405"/>
        <v>Q1</v>
      </c>
      <c r="F2932" s="10" t="str">
        <f t="shared" si="408"/>
        <v>January</v>
      </c>
      <c r="G2932" s="10" t="str">
        <f t="shared" si="409"/>
        <v>2018-Jan</v>
      </c>
      <c r="H2932" s="10">
        <f t="shared" si="410"/>
        <v>5</v>
      </c>
      <c r="I2932" s="10" t="str">
        <f t="shared" si="411"/>
        <v>Thursday</v>
      </c>
      <c r="J2932" s="10" t="str">
        <f t="shared" si="412"/>
        <v>FM-10</v>
      </c>
      <c r="K2932" s="19" t="str">
        <f t="shared" si="413"/>
        <v>FQ-4</v>
      </c>
    </row>
    <row r="2933" spans="2:11" x14ac:dyDescent="0.25">
      <c r="B2933" s="18">
        <v>43105</v>
      </c>
      <c r="C2933" s="10">
        <f t="shared" si="406"/>
        <v>2018</v>
      </c>
      <c r="D2933" s="10">
        <f t="shared" si="407"/>
        <v>1</v>
      </c>
      <c r="E2933" s="10" t="str">
        <f t="shared" si="405"/>
        <v>Q1</v>
      </c>
      <c r="F2933" s="10" t="str">
        <f t="shared" si="408"/>
        <v>January</v>
      </c>
      <c r="G2933" s="10" t="str">
        <f t="shared" si="409"/>
        <v>2018-Jan</v>
      </c>
      <c r="H2933" s="10">
        <f t="shared" si="410"/>
        <v>6</v>
      </c>
      <c r="I2933" s="10" t="str">
        <f t="shared" si="411"/>
        <v>Friday</v>
      </c>
      <c r="J2933" s="10" t="str">
        <f t="shared" si="412"/>
        <v>FM-10</v>
      </c>
      <c r="K2933" s="19" t="str">
        <f t="shared" si="413"/>
        <v>FQ-4</v>
      </c>
    </row>
    <row r="2934" spans="2:11" x14ac:dyDescent="0.25">
      <c r="B2934" s="18">
        <v>43106</v>
      </c>
      <c r="C2934" s="10">
        <f t="shared" si="406"/>
        <v>2018</v>
      </c>
      <c r="D2934" s="10">
        <f t="shared" si="407"/>
        <v>1</v>
      </c>
      <c r="E2934" s="10" t="str">
        <f t="shared" si="405"/>
        <v>Q1</v>
      </c>
      <c r="F2934" s="10" t="str">
        <f t="shared" si="408"/>
        <v>January</v>
      </c>
      <c r="G2934" s="10" t="str">
        <f t="shared" si="409"/>
        <v>2018-Jan</v>
      </c>
      <c r="H2934" s="10">
        <f t="shared" si="410"/>
        <v>7</v>
      </c>
      <c r="I2934" s="10" t="str">
        <f t="shared" si="411"/>
        <v>Saturday</v>
      </c>
      <c r="J2934" s="10" t="str">
        <f t="shared" si="412"/>
        <v>FM-10</v>
      </c>
      <c r="K2934" s="19" t="str">
        <f t="shared" si="413"/>
        <v>FQ-4</v>
      </c>
    </row>
    <row r="2935" spans="2:11" x14ac:dyDescent="0.25">
      <c r="B2935" s="18">
        <v>43107</v>
      </c>
      <c r="C2935" s="10">
        <f t="shared" si="406"/>
        <v>2018</v>
      </c>
      <c r="D2935" s="10">
        <f t="shared" si="407"/>
        <v>1</v>
      </c>
      <c r="E2935" s="10" t="str">
        <f t="shared" si="405"/>
        <v>Q1</v>
      </c>
      <c r="F2935" s="10" t="str">
        <f t="shared" si="408"/>
        <v>January</v>
      </c>
      <c r="G2935" s="10" t="str">
        <f t="shared" si="409"/>
        <v>2018-Jan</v>
      </c>
      <c r="H2935" s="10">
        <f t="shared" si="410"/>
        <v>1</v>
      </c>
      <c r="I2935" s="10" t="str">
        <f t="shared" si="411"/>
        <v>Sunday</v>
      </c>
      <c r="J2935" s="10" t="str">
        <f t="shared" si="412"/>
        <v>FM-10</v>
      </c>
      <c r="K2935" s="19" t="str">
        <f t="shared" si="413"/>
        <v>FQ-4</v>
      </c>
    </row>
    <row r="2936" spans="2:11" x14ac:dyDescent="0.25">
      <c r="B2936" s="18">
        <v>43108</v>
      </c>
      <c r="C2936" s="10">
        <f t="shared" si="406"/>
        <v>2018</v>
      </c>
      <c r="D2936" s="10">
        <f t="shared" si="407"/>
        <v>1</v>
      </c>
      <c r="E2936" s="10" t="str">
        <f t="shared" si="405"/>
        <v>Q1</v>
      </c>
      <c r="F2936" s="10" t="str">
        <f t="shared" si="408"/>
        <v>January</v>
      </c>
      <c r="G2936" s="10" t="str">
        <f t="shared" si="409"/>
        <v>2018-Jan</v>
      </c>
      <c r="H2936" s="10">
        <f t="shared" si="410"/>
        <v>2</v>
      </c>
      <c r="I2936" s="10" t="str">
        <f t="shared" si="411"/>
        <v>Monday</v>
      </c>
      <c r="J2936" s="10" t="str">
        <f t="shared" si="412"/>
        <v>FM-10</v>
      </c>
      <c r="K2936" s="19" t="str">
        <f t="shared" si="413"/>
        <v>FQ-4</v>
      </c>
    </row>
    <row r="2937" spans="2:11" x14ac:dyDescent="0.25">
      <c r="B2937" s="18">
        <v>43109</v>
      </c>
      <c r="C2937" s="10">
        <f t="shared" si="406"/>
        <v>2018</v>
      </c>
      <c r="D2937" s="10">
        <f t="shared" si="407"/>
        <v>1</v>
      </c>
      <c r="E2937" s="10" t="str">
        <f t="shared" si="405"/>
        <v>Q1</v>
      </c>
      <c r="F2937" s="10" t="str">
        <f t="shared" si="408"/>
        <v>January</v>
      </c>
      <c r="G2937" s="10" t="str">
        <f t="shared" si="409"/>
        <v>2018-Jan</v>
      </c>
      <c r="H2937" s="10">
        <f t="shared" si="410"/>
        <v>3</v>
      </c>
      <c r="I2937" s="10" t="str">
        <f t="shared" si="411"/>
        <v>Tuesday</v>
      </c>
      <c r="J2937" s="10" t="str">
        <f t="shared" si="412"/>
        <v>FM-10</v>
      </c>
      <c r="K2937" s="19" t="str">
        <f t="shared" si="413"/>
        <v>FQ-4</v>
      </c>
    </row>
    <row r="2938" spans="2:11" x14ac:dyDescent="0.25">
      <c r="B2938" s="18">
        <v>43110</v>
      </c>
      <c r="C2938" s="10">
        <f t="shared" si="406"/>
        <v>2018</v>
      </c>
      <c r="D2938" s="10">
        <f t="shared" si="407"/>
        <v>1</v>
      </c>
      <c r="E2938" s="10" t="str">
        <f t="shared" si="405"/>
        <v>Q1</v>
      </c>
      <c r="F2938" s="10" t="str">
        <f t="shared" si="408"/>
        <v>January</v>
      </c>
      <c r="G2938" s="10" t="str">
        <f t="shared" si="409"/>
        <v>2018-Jan</v>
      </c>
      <c r="H2938" s="10">
        <f t="shared" si="410"/>
        <v>4</v>
      </c>
      <c r="I2938" s="10" t="str">
        <f t="shared" si="411"/>
        <v>Wednesday</v>
      </c>
      <c r="J2938" s="10" t="str">
        <f t="shared" si="412"/>
        <v>FM-10</v>
      </c>
      <c r="K2938" s="19" t="str">
        <f t="shared" si="413"/>
        <v>FQ-4</v>
      </c>
    </row>
    <row r="2939" spans="2:11" x14ac:dyDescent="0.25">
      <c r="B2939" s="18">
        <v>43111</v>
      </c>
      <c r="C2939" s="10">
        <f t="shared" si="406"/>
        <v>2018</v>
      </c>
      <c r="D2939" s="10">
        <f t="shared" si="407"/>
        <v>1</v>
      </c>
      <c r="E2939" s="10" t="str">
        <f t="shared" si="405"/>
        <v>Q1</v>
      </c>
      <c r="F2939" s="10" t="str">
        <f t="shared" si="408"/>
        <v>January</v>
      </c>
      <c r="G2939" s="10" t="str">
        <f t="shared" si="409"/>
        <v>2018-Jan</v>
      </c>
      <c r="H2939" s="10">
        <f t="shared" si="410"/>
        <v>5</v>
      </c>
      <c r="I2939" s="10" t="str">
        <f t="shared" si="411"/>
        <v>Thursday</v>
      </c>
      <c r="J2939" s="10" t="str">
        <f t="shared" si="412"/>
        <v>FM-10</v>
      </c>
      <c r="K2939" s="19" t="str">
        <f t="shared" si="413"/>
        <v>FQ-4</v>
      </c>
    </row>
    <row r="2940" spans="2:11" x14ac:dyDescent="0.25">
      <c r="B2940" s="18">
        <v>43112</v>
      </c>
      <c r="C2940" s="10">
        <f t="shared" si="406"/>
        <v>2018</v>
      </c>
      <c r="D2940" s="10">
        <f t="shared" si="407"/>
        <v>1</v>
      </c>
      <c r="E2940" s="10" t="str">
        <f t="shared" si="405"/>
        <v>Q1</v>
      </c>
      <c r="F2940" s="10" t="str">
        <f t="shared" si="408"/>
        <v>January</v>
      </c>
      <c r="G2940" s="10" t="str">
        <f t="shared" si="409"/>
        <v>2018-Jan</v>
      </c>
      <c r="H2940" s="10">
        <f t="shared" si="410"/>
        <v>6</v>
      </c>
      <c r="I2940" s="10" t="str">
        <f t="shared" si="411"/>
        <v>Friday</v>
      </c>
      <c r="J2940" s="10" t="str">
        <f t="shared" si="412"/>
        <v>FM-10</v>
      </c>
      <c r="K2940" s="19" t="str">
        <f t="shared" si="413"/>
        <v>FQ-4</v>
      </c>
    </row>
    <row r="2941" spans="2:11" x14ac:dyDescent="0.25">
      <c r="B2941" s="18">
        <v>43113</v>
      </c>
      <c r="C2941" s="10">
        <f t="shared" si="406"/>
        <v>2018</v>
      </c>
      <c r="D2941" s="10">
        <f t="shared" si="407"/>
        <v>1</v>
      </c>
      <c r="E2941" s="10" t="str">
        <f t="shared" si="405"/>
        <v>Q1</v>
      </c>
      <c r="F2941" s="10" t="str">
        <f t="shared" si="408"/>
        <v>January</v>
      </c>
      <c r="G2941" s="10" t="str">
        <f t="shared" si="409"/>
        <v>2018-Jan</v>
      </c>
      <c r="H2941" s="10">
        <f t="shared" si="410"/>
        <v>7</v>
      </c>
      <c r="I2941" s="10" t="str">
        <f t="shared" si="411"/>
        <v>Saturday</v>
      </c>
      <c r="J2941" s="10" t="str">
        <f t="shared" si="412"/>
        <v>FM-10</v>
      </c>
      <c r="K2941" s="19" t="str">
        <f t="shared" si="413"/>
        <v>FQ-4</v>
      </c>
    </row>
    <row r="2942" spans="2:11" x14ac:dyDescent="0.25">
      <c r="B2942" s="18">
        <v>43114</v>
      </c>
      <c r="C2942" s="10">
        <f t="shared" si="406"/>
        <v>2018</v>
      </c>
      <c r="D2942" s="10">
        <f t="shared" si="407"/>
        <v>1</v>
      </c>
      <c r="E2942" s="10" t="str">
        <f t="shared" si="405"/>
        <v>Q1</v>
      </c>
      <c r="F2942" s="10" t="str">
        <f t="shared" si="408"/>
        <v>January</v>
      </c>
      <c r="G2942" s="10" t="str">
        <f t="shared" si="409"/>
        <v>2018-Jan</v>
      </c>
      <c r="H2942" s="10">
        <f t="shared" si="410"/>
        <v>1</v>
      </c>
      <c r="I2942" s="10" t="str">
        <f t="shared" si="411"/>
        <v>Sunday</v>
      </c>
      <c r="J2942" s="10" t="str">
        <f t="shared" si="412"/>
        <v>FM-10</v>
      </c>
      <c r="K2942" s="19" t="str">
        <f t="shared" si="413"/>
        <v>FQ-4</v>
      </c>
    </row>
    <row r="2943" spans="2:11" x14ac:dyDescent="0.25">
      <c r="B2943" s="18">
        <v>43115</v>
      </c>
      <c r="C2943" s="10">
        <f t="shared" si="406"/>
        <v>2018</v>
      </c>
      <c r="D2943" s="10">
        <f t="shared" si="407"/>
        <v>1</v>
      </c>
      <c r="E2943" s="10" t="str">
        <f t="shared" si="405"/>
        <v>Q1</v>
      </c>
      <c r="F2943" s="10" t="str">
        <f t="shared" si="408"/>
        <v>January</v>
      </c>
      <c r="G2943" s="10" t="str">
        <f t="shared" si="409"/>
        <v>2018-Jan</v>
      </c>
      <c r="H2943" s="10">
        <f t="shared" si="410"/>
        <v>2</v>
      </c>
      <c r="I2943" s="10" t="str">
        <f t="shared" si="411"/>
        <v>Monday</v>
      </c>
      <c r="J2943" s="10" t="str">
        <f t="shared" si="412"/>
        <v>FM-10</v>
      </c>
      <c r="K2943" s="19" t="str">
        <f t="shared" si="413"/>
        <v>FQ-4</v>
      </c>
    </row>
    <row r="2944" spans="2:11" x14ac:dyDescent="0.25">
      <c r="B2944" s="18">
        <v>43116</v>
      </c>
      <c r="C2944" s="10">
        <f t="shared" si="406"/>
        <v>2018</v>
      </c>
      <c r="D2944" s="10">
        <f t="shared" si="407"/>
        <v>1</v>
      </c>
      <c r="E2944" s="10" t="str">
        <f t="shared" si="405"/>
        <v>Q1</v>
      </c>
      <c r="F2944" s="10" t="str">
        <f t="shared" si="408"/>
        <v>January</v>
      </c>
      <c r="G2944" s="10" t="str">
        <f t="shared" si="409"/>
        <v>2018-Jan</v>
      </c>
      <c r="H2944" s="10">
        <f t="shared" si="410"/>
        <v>3</v>
      </c>
      <c r="I2944" s="10" t="str">
        <f t="shared" si="411"/>
        <v>Tuesday</v>
      </c>
      <c r="J2944" s="10" t="str">
        <f t="shared" si="412"/>
        <v>FM-10</v>
      </c>
      <c r="K2944" s="19" t="str">
        <f t="shared" si="413"/>
        <v>FQ-4</v>
      </c>
    </row>
    <row r="2945" spans="2:11" x14ac:dyDescent="0.25">
      <c r="B2945" s="18">
        <v>43117</v>
      </c>
      <c r="C2945" s="10">
        <f t="shared" si="406"/>
        <v>2018</v>
      </c>
      <c r="D2945" s="10">
        <f t="shared" si="407"/>
        <v>1</v>
      </c>
      <c r="E2945" s="10" t="str">
        <f t="shared" si="405"/>
        <v>Q1</v>
      </c>
      <c r="F2945" s="10" t="str">
        <f t="shared" si="408"/>
        <v>January</v>
      </c>
      <c r="G2945" s="10" t="str">
        <f t="shared" si="409"/>
        <v>2018-Jan</v>
      </c>
      <c r="H2945" s="10">
        <f t="shared" si="410"/>
        <v>4</v>
      </c>
      <c r="I2945" s="10" t="str">
        <f t="shared" si="411"/>
        <v>Wednesday</v>
      </c>
      <c r="J2945" s="10" t="str">
        <f t="shared" si="412"/>
        <v>FM-10</v>
      </c>
      <c r="K2945" s="19" t="str">
        <f t="shared" si="413"/>
        <v>FQ-4</v>
      </c>
    </row>
    <row r="2946" spans="2:11" x14ac:dyDescent="0.25">
      <c r="B2946" s="18">
        <v>43118</v>
      </c>
      <c r="C2946" s="10">
        <f t="shared" si="406"/>
        <v>2018</v>
      </c>
      <c r="D2946" s="10">
        <f t="shared" si="407"/>
        <v>1</v>
      </c>
      <c r="E2946" s="10" t="str">
        <f t="shared" si="405"/>
        <v>Q1</v>
      </c>
      <c r="F2946" s="10" t="str">
        <f t="shared" si="408"/>
        <v>January</v>
      </c>
      <c r="G2946" s="10" t="str">
        <f t="shared" si="409"/>
        <v>2018-Jan</v>
      </c>
      <c r="H2946" s="10">
        <f t="shared" si="410"/>
        <v>5</v>
      </c>
      <c r="I2946" s="10" t="str">
        <f t="shared" si="411"/>
        <v>Thursday</v>
      </c>
      <c r="J2946" s="10" t="str">
        <f t="shared" si="412"/>
        <v>FM-10</v>
      </c>
      <c r="K2946" s="19" t="str">
        <f t="shared" si="413"/>
        <v>FQ-4</v>
      </c>
    </row>
    <row r="2947" spans="2:11" x14ac:dyDescent="0.25">
      <c r="B2947" s="18">
        <v>43119</v>
      </c>
      <c r="C2947" s="10">
        <f t="shared" si="406"/>
        <v>2018</v>
      </c>
      <c r="D2947" s="10">
        <f t="shared" si="407"/>
        <v>1</v>
      </c>
      <c r="E2947" s="10" t="str">
        <f t="shared" si="405"/>
        <v>Q1</v>
      </c>
      <c r="F2947" s="10" t="str">
        <f t="shared" si="408"/>
        <v>January</v>
      </c>
      <c r="G2947" s="10" t="str">
        <f t="shared" si="409"/>
        <v>2018-Jan</v>
      </c>
      <c r="H2947" s="10">
        <f t="shared" si="410"/>
        <v>6</v>
      </c>
      <c r="I2947" s="10" t="str">
        <f t="shared" si="411"/>
        <v>Friday</v>
      </c>
      <c r="J2947" s="10" t="str">
        <f t="shared" si="412"/>
        <v>FM-10</v>
      </c>
      <c r="K2947" s="19" t="str">
        <f t="shared" si="413"/>
        <v>FQ-4</v>
      </c>
    </row>
    <row r="2948" spans="2:11" x14ac:dyDescent="0.25">
      <c r="B2948" s="18">
        <v>43120</v>
      </c>
      <c r="C2948" s="10">
        <f t="shared" si="406"/>
        <v>2018</v>
      </c>
      <c r="D2948" s="10">
        <f t="shared" si="407"/>
        <v>1</v>
      </c>
      <c r="E2948" s="10" t="str">
        <f t="shared" si="405"/>
        <v>Q1</v>
      </c>
      <c r="F2948" s="10" t="str">
        <f t="shared" si="408"/>
        <v>January</v>
      </c>
      <c r="G2948" s="10" t="str">
        <f t="shared" si="409"/>
        <v>2018-Jan</v>
      </c>
      <c r="H2948" s="10">
        <f t="shared" si="410"/>
        <v>7</v>
      </c>
      <c r="I2948" s="10" t="str">
        <f t="shared" si="411"/>
        <v>Saturday</v>
      </c>
      <c r="J2948" s="10" t="str">
        <f t="shared" si="412"/>
        <v>FM-10</v>
      </c>
      <c r="K2948" s="19" t="str">
        <f t="shared" si="413"/>
        <v>FQ-4</v>
      </c>
    </row>
    <row r="2949" spans="2:11" x14ac:dyDescent="0.25">
      <c r="B2949" s="18">
        <v>43121</v>
      </c>
      <c r="C2949" s="10">
        <f t="shared" si="406"/>
        <v>2018</v>
      </c>
      <c r="D2949" s="10">
        <f t="shared" si="407"/>
        <v>1</v>
      </c>
      <c r="E2949" s="10" t="str">
        <f t="shared" si="405"/>
        <v>Q1</v>
      </c>
      <c r="F2949" s="10" t="str">
        <f t="shared" si="408"/>
        <v>January</v>
      </c>
      <c r="G2949" s="10" t="str">
        <f t="shared" si="409"/>
        <v>2018-Jan</v>
      </c>
      <c r="H2949" s="10">
        <f t="shared" si="410"/>
        <v>1</v>
      </c>
      <c r="I2949" s="10" t="str">
        <f t="shared" si="411"/>
        <v>Sunday</v>
      </c>
      <c r="J2949" s="10" t="str">
        <f t="shared" si="412"/>
        <v>FM-10</v>
      </c>
      <c r="K2949" s="19" t="str">
        <f t="shared" si="413"/>
        <v>FQ-4</v>
      </c>
    </row>
    <row r="2950" spans="2:11" x14ac:dyDescent="0.25">
      <c r="B2950" s="18">
        <v>43122</v>
      </c>
      <c r="C2950" s="10">
        <f t="shared" si="406"/>
        <v>2018</v>
      </c>
      <c r="D2950" s="10">
        <f t="shared" si="407"/>
        <v>1</v>
      </c>
      <c r="E2950" s="10" t="str">
        <f t="shared" si="405"/>
        <v>Q1</v>
      </c>
      <c r="F2950" s="10" t="str">
        <f t="shared" si="408"/>
        <v>January</v>
      </c>
      <c r="G2950" s="10" t="str">
        <f t="shared" si="409"/>
        <v>2018-Jan</v>
      </c>
      <c r="H2950" s="10">
        <f t="shared" si="410"/>
        <v>2</v>
      </c>
      <c r="I2950" s="10" t="str">
        <f t="shared" si="411"/>
        <v>Monday</v>
      </c>
      <c r="J2950" s="10" t="str">
        <f t="shared" si="412"/>
        <v>FM-10</v>
      </c>
      <c r="K2950" s="19" t="str">
        <f t="shared" si="413"/>
        <v>FQ-4</v>
      </c>
    </row>
    <row r="2951" spans="2:11" x14ac:dyDescent="0.25">
      <c r="B2951" s="18">
        <v>43123</v>
      </c>
      <c r="C2951" s="10">
        <f t="shared" si="406"/>
        <v>2018</v>
      </c>
      <c r="D2951" s="10">
        <f t="shared" si="407"/>
        <v>1</v>
      </c>
      <c r="E2951" s="10" t="str">
        <f t="shared" ref="E2951:E3014" si="414">CHOOSE(CEILING(MONTH(A:A)/3,1), "Q1", "Q2", "Q3", "Q4")</f>
        <v>Q1</v>
      </c>
      <c r="F2951" s="10" t="str">
        <f t="shared" si="408"/>
        <v>January</v>
      </c>
      <c r="G2951" s="10" t="str">
        <f t="shared" si="409"/>
        <v>2018-Jan</v>
      </c>
      <c r="H2951" s="10">
        <f t="shared" si="410"/>
        <v>3</v>
      </c>
      <c r="I2951" s="10" t="str">
        <f t="shared" si="411"/>
        <v>Tuesday</v>
      </c>
      <c r="J2951" s="10" t="str">
        <f t="shared" si="412"/>
        <v>FM-10</v>
      </c>
      <c r="K2951" s="19" t="str">
        <f t="shared" si="413"/>
        <v>FQ-4</v>
      </c>
    </row>
    <row r="2952" spans="2:11" x14ac:dyDescent="0.25">
      <c r="B2952" s="18">
        <v>43124</v>
      </c>
      <c r="C2952" s="10">
        <f t="shared" ref="C2952:C3015" si="415">YEAR(B2952)</f>
        <v>2018</v>
      </c>
      <c r="D2952" s="10">
        <f t="shared" ref="D2952:D3015" si="416">MONTH(B2952)</f>
        <v>1</v>
      </c>
      <c r="E2952" s="10" t="str">
        <f t="shared" si="414"/>
        <v>Q1</v>
      </c>
      <c r="F2952" s="10" t="str">
        <f t="shared" ref="F2952:F3015" si="417">TEXT(B2952,"mmmm")</f>
        <v>January</v>
      </c>
      <c r="G2952" s="10" t="str">
        <f t="shared" ref="G2952:G3015" si="418">TEXT(B2952,"yyyy-mmm")</f>
        <v>2018-Jan</v>
      </c>
      <c r="H2952" s="10">
        <f t="shared" ref="H2952:H3015" si="419">WEEKDAY(B2952)</f>
        <v>4</v>
      </c>
      <c r="I2952" s="10" t="str">
        <f t="shared" ref="I2952:I3015" si="420">TEXT(B2952,"dddd")</f>
        <v>Wednesday</v>
      </c>
      <c r="J2952" s="10" t="str">
        <f t="shared" ref="J2952:J3015" si="421">IF(MONTH(B2952)&gt;=4,"FM-" &amp; MONTH(B2952)-3,"FM-" &amp; MONTH(B2952)+9)</f>
        <v>FM-10</v>
      </c>
      <c r="K2952" s="19" t="str">
        <f t="shared" ref="K2952:K3015" si="422">"FQ-" &amp; IF(MONTH(B2952) &gt;= 4, CEILING((MONTH(B2952) - 3) / 3, 1), CEILING((MONTH(B2952) + 9) / 3, 1))</f>
        <v>FQ-4</v>
      </c>
    </row>
    <row r="2953" spans="2:11" x14ac:dyDescent="0.25">
      <c r="B2953" s="18">
        <v>43125</v>
      </c>
      <c r="C2953" s="10">
        <f t="shared" si="415"/>
        <v>2018</v>
      </c>
      <c r="D2953" s="10">
        <f t="shared" si="416"/>
        <v>1</v>
      </c>
      <c r="E2953" s="10" t="str">
        <f t="shared" si="414"/>
        <v>Q1</v>
      </c>
      <c r="F2953" s="10" t="str">
        <f t="shared" si="417"/>
        <v>January</v>
      </c>
      <c r="G2953" s="10" t="str">
        <f t="shared" si="418"/>
        <v>2018-Jan</v>
      </c>
      <c r="H2953" s="10">
        <f t="shared" si="419"/>
        <v>5</v>
      </c>
      <c r="I2953" s="10" t="str">
        <f t="shared" si="420"/>
        <v>Thursday</v>
      </c>
      <c r="J2953" s="10" t="str">
        <f t="shared" si="421"/>
        <v>FM-10</v>
      </c>
      <c r="K2953" s="19" t="str">
        <f t="shared" si="422"/>
        <v>FQ-4</v>
      </c>
    </row>
    <row r="2954" spans="2:11" x14ac:dyDescent="0.25">
      <c r="B2954" s="18">
        <v>43126</v>
      </c>
      <c r="C2954" s="10">
        <f t="shared" si="415"/>
        <v>2018</v>
      </c>
      <c r="D2954" s="10">
        <f t="shared" si="416"/>
        <v>1</v>
      </c>
      <c r="E2954" s="10" t="str">
        <f t="shared" si="414"/>
        <v>Q1</v>
      </c>
      <c r="F2954" s="10" t="str">
        <f t="shared" si="417"/>
        <v>January</v>
      </c>
      <c r="G2954" s="10" t="str">
        <f t="shared" si="418"/>
        <v>2018-Jan</v>
      </c>
      <c r="H2954" s="10">
        <f t="shared" si="419"/>
        <v>6</v>
      </c>
      <c r="I2954" s="10" t="str">
        <f t="shared" si="420"/>
        <v>Friday</v>
      </c>
      <c r="J2954" s="10" t="str">
        <f t="shared" si="421"/>
        <v>FM-10</v>
      </c>
      <c r="K2954" s="19" t="str">
        <f t="shared" si="422"/>
        <v>FQ-4</v>
      </c>
    </row>
    <row r="2955" spans="2:11" x14ac:dyDescent="0.25">
      <c r="B2955" s="18">
        <v>43127</v>
      </c>
      <c r="C2955" s="10">
        <f t="shared" si="415"/>
        <v>2018</v>
      </c>
      <c r="D2955" s="10">
        <f t="shared" si="416"/>
        <v>1</v>
      </c>
      <c r="E2955" s="10" t="str">
        <f t="shared" si="414"/>
        <v>Q1</v>
      </c>
      <c r="F2955" s="10" t="str">
        <f t="shared" si="417"/>
        <v>January</v>
      </c>
      <c r="G2955" s="10" t="str">
        <f t="shared" si="418"/>
        <v>2018-Jan</v>
      </c>
      <c r="H2955" s="10">
        <f t="shared" si="419"/>
        <v>7</v>
      </c>
      <c r="I2955" s="10" t="str">
        <f t="shared" si="420"/>
        <v>Saturday</v>
      </c>
      <c r="J2955" s="10" t="str">
        <f t="shared" si="421"/>
        <v>FM-10</v>
      </c>
      <c r="K2955" s="19" t="str">
        <f t="shared" si="422"/>
        <v>FQ-4</v>
      </c>
    </row>
    <row r="2956" spans="2:11" x14ac:dyDescent="0.25">
      <c r="B2956" s="18">
        <v>43128</v>
      </c>
      <c r="C2956" s="10">
        <f t="shared" si="415"/>
        <v>2018</v>
      </c>
      <c r="D2956" s="10">
        <f t="shared" si="416"/>
        <v>1</v>
      </c>
      <c r="E2956" s="10" t="str">
        <f t="shared" si="414"/>
        <v>Q1</v>
      </c>
      <c r="F2956" s="10" t="str">
        <f t="shared" si="417"/>
        <v>January</v>
      </c>
      <c r="G2956" s="10" t="str">
        <f t="shared" si="418"/>
        <v>2018-Jan</v>
      </c>
      <c r="H2956" s="10">
        <f t="shared" si="419"/>
        <v>1</v>
      </c>
      <c r="I2956" s="10" t="str">
        <f t="shared" si="420"/>
        <v>Sunday</v>
      </c>
      <c r="J2956" s="10" t="str">
        <f t="shared" si="421"/>
        <v>FM-10</v>
      </c>
      <c r="K2956" s="19" t="str">
        <f t="shared" si="422"/>
        <v>FQ-4</v>
      </c>
    </row>
    <row r="2957" spans="2:11" x14ac:dyDescent="0.25">
      <c r="B2957" s="18">
        <v>43129</v>
      </c>
      <c r="C2957" s="10">
        <f t="shared" si="415"/>
        <v>2018</v>
      </c>
      <c r="D2957" s="10">
        <f t="shared" si="416"/>
        <v>1</v>
      </c>
      <c r="E2957" s="10" t="str">
        <f t="shared" si="414"/>
        <v>Q1</v>
      </c>
      <c r="F2957" s="10" t="str">
        <f t="shared" si="417"/>
        <v>January</v>
      </c>
      <c r="G2957" s="10" t="str">
        <f t="shared" si="418"/>
        <v>2018-Jan</v>
      </c>
      <c r="H2957" s="10">
        <f t="shared" si="419"/>
        <v>2</v>
      </c>
      <c r="I2957" s="10" t="str">
        <f t="shared" si="420"/>
        <v>Monday</v>
      </c>
      <c r="J2957" s="10" t="str">
        <f t="shared" si="421"/>
        <v>FM-10</v>
      </c>
      <c r="K2957" s="19" t="str">
        <f t="shared" si="422"/>
        <v>FQ-4</v>
      </c>
    </row>
    <row r="2958" spans="2:11" x14ac:dyDescent="0.25">
      <c r="B2958" s="18">
        <v>43130</v>
      </c>
      <c r="C2958" s="10">
        <f t="shared" si="415"/>
        <v>2018</v>
      </c>
      <c r="D2958" s="10">
        <f t="shared" si="416"/>
        <v>1</v>
      </c>
      <c r="E2958" s="10" t="str">
        <f t="shared" si="414"/>
        <v>Q1</v>
      </c>
      <c r="F2958" s="10" t="str">
        <f t="shared" si="417"/>
        <v>January</v>
      </c>
      <c r="G2958" s="10" t="str">
        <f t="shared" si="418"/>
        <v>2018-Jan</v>
      </c>
      <c r="H2958" s="10">
        <f t="shared" si="419"/>
        <v>3</v>
      </c>
      <c r="I2958" s="10" t="str">
        <f t="shared" si="420"/>
        <v>Tuesday</v>
      </c>
      <c r="J2958" s="10" t="str">
        <f t="shared" si="421"/>
        <v>FM-10</v>
      </c>
      <c r="K2958" s="19" t="str">
        <f t="shared" si="422"/>
        <v>FQ-4</v>
      </c>
    </row>
    <row r="2959" spans="2:11" x14ac:dyDescent="0.25">
      <c r="B2959" s="18">
        <v>43131</v>
      </c>
      <c r="C2959" s="10">
        <f t="shared" si="415"/>
        <v>2018</v>
      </c>
      <c r="D2959" s="10">
        <f t="shared" si="416"/>
        <v>1</v>
      </c>
      <c r="E2959" s="10" t="str">
        <f t="shared" si="414"/>
        <v>Q1</v>
      </c>
      <c r="F2959" s="10" t="str">
        <f t="shared" si="417"/>
        <v>January</v>
      </c>
      <c r="G2959" s="10" t="str">
        <f t="shared" si="418"/>
        <v>2018-Jan</v>
      </c>
      <c r="H2959" s="10">
        <f t="shared" si="419"/>
        <v>4</v>
      </c>
      <c r="I2959" s="10" t="str">
        <f t="shared" si="420"/>
        <v>Wednesday</v>
      </c>
      <c r="J2959" s="10" t="str">
        <f t="shared" si="421"/>
        <v>FM-10</v>
      </c>
      <c r="K2959" s="19" t="str">
        <f t="shared" si="422"/>
        <v>FQ-4</v>
      </c>
    </row>
    <row r="2960" spans="2:11" x14ac:dyDescent="0.25">
      <c r="B2960" s="18">
        <v>43132</v>
      </c>
      <c r="C2960" s="10">
        <f t="shared" si="415"/>
        <v>2018</v>
      </c>
      <c r="D2960" s="10">
        <f t="shared" si="416"/>
        <v>2</v>
      </c>
      <c r="E2960" s="10" t="str">
        <f t="shared" si="414"/>
        <v>Q1</v>
      </c>
      <c r="F2960" s="10" t="str">
        <f t="shared" si="417"/>
        <v>February</v>
      </c>
      <c r="G2960" s="10" t="str">
        <f t="shared" si="418"/>
        <v>2018-Feb</v>
      </c>
      <c r="H2960" s="10">
        <f t="shared" si="419"/>
        <v>5</v>
      </c>
      <c r="I2960" s="10" t="str">
        <f t="shared" si="420"/>
        <v>Thursday</v>
      </c>
      <c r="J2960" s="10" t="str">
        <f t="shared" si="421"/>
        <v>FM-11</v>
      </c>
      <c r="K2960" s="19" t="str">
        <f t="shared" si="422"/>
        <v>FQ-4</v>
      </c>
    </row>
    <row r="2961" spans="2:11" x14ac:dyDescent="0.25">
      <c r="B2961" s="18">
        <v>43133</v>
      </c>
      <c r="C2961" s="10">
        <f t="shared" si="415"/>
        <v>2018</v>
      </c>
      <c r="D2961" s="10">
        <f t="shared" si="416"/>
        <v>2</v>
      </c>
      <c r="E2961" s="10" t="str">
        <f t="shared" si="414"/>
        <v>Q1</v>
      </c>
      <c r="F2961" s="10" t="str">
        <f t="shared" si="417"/>
        <v>February</v>
      </c>
      <c r="G2961" s="10" t="str">
        <f t="shared" si="418"/>
        <v>2018-Feb</v>
      </c>
      <c r="H2961" s="10">
        <f t="shared" si="419"/>
        <v>6</v>
      </c>
      <c r="I2961" s="10" t="str">
        <f t="shared" si="420"/>
        <v>Friday</v>
      </c>
      <c r="J2961" s="10" t="str">
        <f t="shared" si="421"/>
        <v>FM-11</v>
      </c>
      <c r="K2961" s="19" t="str">
        <f t="shared" si="422"/>
        <v>FQ-4</v>
      </c>
    </row>
    <row r="2962" spans="2:11" x14ac:dyDescent="0.25">
      <c r="B2962" s="18">
        <v>43134</v>
      </c>
      <c r="C2962" s="10">
        <f t="shared" si="415"/>
        <v>2018</v>
      </c>
      <c r="D2962" s="10">
        <f t="shared" si="416"/>
        <v>2</v>
      </c>
      <c r="E2962" s="10" t="str">
        <f t="shared" si="414"/>
        <v>Q1</v>
      </c>
      <c r="F2962" s="10" t="str">
        <f t="shared" si="417"/>
        <v>February</v>
      </c>
      <c r="G2962" s="10" t="str">
        <f t="shared" si="418"/>
        <v>2018-Feb</v>
      </c>
      <c r="H2962" s="10">
        <f t="shared" si="419"/>
        <v>7</v>
      </c>
      <c r="I2962" s="10" t="str">
        <f t="shared" si="420"/>
        <v>Saturday</v>
      </c>
      <c r="J2962" s="10" t="str">
        <f t="shared" si="421"/>
        <v>FM-11</v>
      </c>
      <c r="K2962" s="19" t="str">
        <f t="shared" si="422"/>
        <v>FQ-4</v>
      </c>
    </row>
    <row r="2963" spans="2:11" x14ac:dyDescent="0.25">
      <c r="B2963" s="18">
        <v>43135</v>
      </c>
      <c r="C2963" s="10">
        <f t="shared" si="415"/>
        <v>2018</v>
      </c>
      <c r="D2963" s="10">
        <f t="shared" si="416"/>
        <v>2</v>
      </c>
      <c r="E2963" s="10" t="str">
        <f t="shared" si="414"/>
        <v>Q1</v>
      </c>
      <c r="F2963" s="10" t="str">
        <f t="shared" si="417"/>
        <v>February</v>
      </c>
      <c r="G2963" s="10" t="str">
        <f t="shared" si="418"/>
        <v>2018-Feb</v>
      </c>
      <c r="H2963" s="10">
        <f t="shared" si="419"/>
        <v>1</v>
      </c>
      <c r="I2963" s="10" t="str">
        <f t="shared" si="420"/>
        <v>Sunday</v>
      </c>
      <c r="J2963" s="10" t="str">
        <f t="shared" si="421"/>
        <v>FM-11</v>
      </c>
      <c r="K2963" s="19" t="str">
        <f t="shared" si="422"/>
        <v>FQ-4</v>
      </c>
    </row>
    <row r="2964" spans="2:11" x14ac:dyDescent="0.25">
      <c r="B2964" s="18">
        <v>43136</v>
      </c>
      <c r="C2964" s="10">
        <f t="shared" si="415"/>
        <v>2018</v>
      </c>
      <c r="D2964" s="10">
        <f t="shared" si="416"/>
        <v>2</v>
      </c>
      <c r="E2964" s="10" t="str">
        <f t="shared" si="414"/>
        <v>Q1</v>
      </c>
      <c r="F2964" s="10" t="str">
        <f t="shared" si="417"/>
        <v>February</v>
      </c>
      <c r="G2964" s="10" t="str">
        <f t="shared" si="418"/>
        <v>2018-Feb</v>
      </c>
      <c r="H2964" s="10">
        <f t="shared" si="419"/>
        <v>2</v>
      </c>
      <c r="I2964" s="10" t="str">
        <f t="shared" si="420"/>
        <v>Monday</v>
      </c>
      <c r="J2964" s="10" t="str">
        <f t="shared" si="421"/>
        <v>FM-11</v>
      </c>
      <c r="K2964" s="19" t="str">
        <f t="shared" si="422"/>
        <v>FQ-4</v>
      </c>
    </row>
    <row r="2965" spans="2:11" x14ac:dyDescent="0.25">
      <c r="B2965" s="18">
        <v>43137</v>
      </c>
      <c r="C2965" s="10">
        <f t="shared" si="415"/>
        <v>2018</v>
      </c>
      <c r="D2965" s="10">
        <f t="shared" si="416"/>
        <v>2</v>
      </c>
      <c r="E2965" s="10" t="str">
        <f t="shared" si="414"/>
        <v>Q1</v>
      </c>
      <c r="F2965" s="10" t="str">
        <f t="shared" si="417"/>
        <v>February</v>
      </c>
      <c r="G2965" s="10" t="str">
        <f t="shared" si="418"/>
        <v>2018-Feb</v>
      </c>
      <c r="H2965" s="10">
        <f t="shared" si="419"/>
        <v>3</v>
      </c>
      <c r="I2965" s="10" t="str">
        <f t="shared" si="420"/>
        <v>Tuesday</v>
      </c>
      <c r="J2965" s="10" t="str">
        <f t="shared" si="421"/>
        <v>FM-11</v>
      </c>
      <c r="K2965" s="19" t="str">
        <f t="shared" si="422"/>
        <v>FQ-4</v>
      </c>
    </row>
    <row r="2966" spans="2:11" x14ac:dyDescent="0.25">
      <c r="B2966" s="18">
        <v>43138</v>
      </c>
      <c r="C2966" s="10">
        <f t="shared" si="415"/>
        <v>2018</v>
      </c>
      <c r="D2966" s="10">
        <f t="shared" si="416"/>
        <v>2</v>
      </c>
      <c r="E2966" s="10" t="str">
        <f t="shared" si="414"/>
        <v>Q1</v>
      </c>
      <c r="F2966" s="10" t="str">
        <f t="shared" si="417"/>
        <v>February</v>
      </c>
      <c r="G2966" s="10" t="str">
        <f t="shared" si="418"/>
        <v>2018-Feb</v>
      </c>
      <c r="H2966" s="10">
        <f t="shared" si="419"/>
        <v>4</v>
      </c>
      <c r="I2966" s="10" t="str">
        <f t="shared" si="420"/>
        <v>Wednesday</v>
      </c>
      <c r="J2966" s="10" t="str">
        <f t="shared" si="421"/>
        <v>FM-11</v>
      </c>
      <c r="K2966" s="19" t="str">
        <f t="shared" si="422"/>
        <v>FQ-4</v>
      </c>
    </row>
    <row r="2967" spans="2:11" x14ac:dyDescent="0.25">
      <c r="B2967" s="18">
        <v>43139</v>
      </c>
      <c r="C2967" s="10">
        <f t="shared" si="415"/>
        <v>2018</v>
      </c>
      <c r="D2967" s="10">
        <f t="shared" si="416"/>
        <v>2</v>
      </c>
      <c r="E2967" s="10" t="str">
        <f t="shared" si="414"/>
        <v>Q1</v>
      </c>
      <c r="F2967" s="10" t="str">
        <f t="shared" si="417"/>
        <v>February</v>
      </c>
      <c r="G2967" s="10" t="str">
        <f t="shared" si="418"/>
        <v>2018-Feb</v>
      </c>
      <c r="H2967" s="10">
        <f t="shared" si="419"/>
        <v>5</v>
      </c>
      <c r="I2967" s="10" t="str">
        <f t="shared" si="420"/>
        <v>Thursday</v>
      </c>
      <c r="J2967" s="10" t="str">
        <f t="shared" si="421"/>
        <v>FM-11</v>
      </c>
      <c r="K2967" s="19" t="str">
        <f t="shared" si="422"/>
        <v>FQ-4</v>
      </c>
    </row>
    <row r="2968" spans="2:11" x14ac:dyDescent="0.25">
      <c r="B2968" s="18">
        <v>43140</v>
      </c>
      <c r="C2968" s="10">
        <f t="shared" si="415"/>
        <v>2018</v>
      </c>
      <c r="D2968" s="10">
        <f t="shared" si="416"/>
        <v>2</v>
      </c>
      <c r="E2968" s="10" t="str">
        <f t="shared" si="414"/>
        <v>Q1</v>
      </c>
      <c r="F2968" s="10" t="str">
        <f t="shared" si="417"/>
        <v>February</v>
      </c>
      <c r="G2968" s="10" t="str">
        <f t="shared" si="418"/>
        <v>2018-Feb</v>
      </c>
      <c r="H2968" s="10">
        <f t="shared" si="419"/>
        <v>6</v>
      </c>
      <c r="I2968" s="10" t="str">
        <f t="shared" si="420"/>
        <v>Friday</v>
      </c>
      <c r="J2968" s="10" t="str">
        <f t="shared" si="421"/>
        <v>FM-11</v>
      </c>
      <c r="K2968" s="19" t="str">
        <f t="shared" si="422"/>
        <v>FQ-4</v>
      </c>
    </row>
    <row r="2969" spans="2:11" x14ac:dyDescent="0.25">
      <c r="B2969" s="18">
        <v>43141</v>
      </c>
      <c r="C2969" s="10">
        <f t="shared" si="415"/>
        <v>2018</v>
      </c>
      <c r="D2969" s="10">
        <f t="shared" si="416"/>
        <v>2</v>
      </c>
      <c r="E2969" s="10" t="str">
        <f t="shared" si="414"/>
        <v>Q1</v>
      </c>
      <c r="F2969" s="10" t="str">
        <f t="shared" si="417"/>
        <v>February</v>
      </c>
      <c r="G2969" s="10" t="str">
        <f t="shared" si="418"/>
        <v>2018-Feb</v>
      </c>
      <c r="H2969" s="10">
        <f t="shared" si="419"/>
        <v>7</v>
      </c>
      <c r="I2969" s="10" t="str">
        <f t="shared" si="420"/>
        <v>Saturday</v>
      </c>
      <c r="J2969" s="10" t="str">
        <f t="shared" si="421"/>
        <v>FM-11</v>
      </c>
      <c r="K2969" s="19" t="str">
        <f t="shared" si="422"/>
        <v>FQ-4</v>
      </c>
    </row>
    <row r="2970" spans="2:11" x14ac:dyDescent="0.25">
      <c r="B2970" s="18">
        <v>43142</v>
      </c>
      <c r="C2970" s="10">
        <f t="shared" si="415"/>
        <v>2018</v>
      </c>
      <c r="D2970" s="10">
        <f t="shared" si="416"/>
        <v>2</v>
      </c>
      <c r="E2970" s="10" t="str">
        <f t="shared" si="414"/>
        <v>Q1</v>
      </c>
      <c r="F2970" s="10" t="str">
        <f t="shared" si="417"/>
        <v>February</v>
      </c>
      <c r="G2970" s="10" t="str">
        <f t="shared" si="418"/>
        <v>2018-Feb</v>
      </c>
      <c r="H2970" s="10">
        <f t="shared" si="419"/>
        <v>1</v>
      </c>
      <c r="I2970" s="10" t="str">
        <f t="shared" si="420"/>
        <v>Sunday</v>
      </c>
      <c r="J2970" s="10" t="str">
        <f t="shared" si="421"/>
        <v>FM-11</v>
      </c>
      <c r="K2970" s="19" t="str">
        <f t="shared" si="422"/>
        <v>FQ-4</v>
      </c>
    </row>
    <row r="2971" spans="2:11" x14ac:dyDescent="0.25">
      <c r="B2971" s="18">
        <v>43143</v>
      </c>
      <c r="C2971" s="10">
        <f t="shared" si="415"/>
        <v>2018</v>
      </c>
      <c r="D2971" s="10">
        <f t="shared" si="416"/>
        <v>2</v>
      </c>
      <c r="E2971" s="10" t="str">
        <f t="shared" si="414"/>
        <v>Q1</v>
      </c>
      <c r="F2971" s="10" t="str">
        <f t="shared" si="417"/>
        <v>February</v>
      </c>
      <c r="G2971" s="10" t="str">
        <f t="shared" si="418"/>
        <v>2018-Feb</v>
      </c>
      <c r="H2971" s="10">
        <f t="shared" si="419"/>
        <v>2</v>
      </c>
      <c r="I2971" s="10" t="str">
        <f t="shared" si="420"/>
        <v>Monday</v>
      </c>
      <c r="J2971" s="10" t="str">
        <f t="shared" si="421"/>
        <v>FM-11</v>
      </c>
      <c r="K2971" s="19" t="str">
        <f t="shared" si="422"/>
        <v>FQ-4</v>
      </c>
    </row>
    <row r="2972" spans="2:11" x14ac:dyDescent="0.25">
      <c r="B2972" s="18">
        <v>43144</v>
      </c>
      <c r="C2972" s="10">
        <f t="shared" si="415"/>
        <v>2018</v>
      </c>
      <c r="D2972" s="10">
        <f t="shared" si="416"/>
        <v>2</v>
      </c>
      <c r="E2972" s="10" t="str">
        <f t="shared" si="414"/>
        <v>Q1</v>
      </c>
      <c r="F2972" s="10" t="str">
        <f t="shared" si="417"/>
        <v>February</v>
      </c>
      <c r="G2972" s="10" t="str">
        <f t="shared" si="418"/>
        <v>2018-Feb</v>
      </c>
      <c r="H2972" s="10">
        <f t="shared" si="419"/>
        <v>3</v>
      </c>
      <c r="I2972" s="10" t="str">
        <f t="shared" si="420"/>
        <v>Tuesday</v>
      </c>
      <c r="J2972" s="10" t="str">
        <f t="shared" si="421"/>
        <v>FM-11</v>
      </c>
      <c r="K2972" s="19" t="str">
        <f t="shared" si="422"/>
        <v>FQ-4</v>
      </c>
    </row>
    <row r="2973" spans="2:11" x14ac:dyDescent="0.25">
      <c r="B2973" s="18">
        <v>43145</v>
      </c>
      <c r="C2973" s="10">
        <f t="shared" si="415"/>
        <v>2018</v>
      </c>
      <c r="D2973" s="10">
        <f t="shared" si="416"/>
        <v>2</v>
      </c>
      <c r="E2973" s="10" t="str">
        <f t="shared" si="414"/>
        <v>Q1</v>
      </c>
      <c r="F2973" s="10" t="str">
        <f t="shared" si="417"/>
        <v>February</v>
      </c>
      <c r="G2973" s="10" t="str">
        <f t="shared" si="418"/>
        <v>2018-Feb</v>
      </c>
      <c r="H2973" s="10">
        <f t="shared" si="419"/>
        <v>4</v>
      </c>
      <c r="I2973" s="10" t="str">
        <f t="shared" si="420"/>
        <v>Wednesday</v>
      </c>
      <c r="J2973" s="10" t="str">
        <f t="shared" si="421"/>
        <v>FM-11</v>
      </c>
      <c r="K2973" s="19" t="str">
        <f t="shared" si="422"/>
        <v>FQ-4</v>
      </c>
    </row>
    <row r="2974" spans="2:11" x14ac:dyDescent="0.25">
      <c r="B2974" s="18">
        <v>43146</v>
      </c>
      <c r="C2974" s="10">
        <f t="shared" si="415"/>
        <v>2018</v>
      </c>
      <c r="D2974" s="10">
        <f t="shared" si="416"/>
        <v>2</v>
      </c>
      <c r="E2974" s="10" t="str">
        <f t="shared" si="414"/>
        <v>Q1</v>
      </c>
      <c r="F2974" s="10" t="str">
        <f t="shared" si="417"/>
        <v>February</v>
      </c>
      <c r="G2974" s="10" t="str">
        <f t="shared" si="418"/>
        <v>2018-Feb</v>
      </c>
      <c r="H2974" s="10">
        <f t="shared" si="419"/>
        <v>5</v>
      </c>
      <c r="I2974" s="10" t="str">
        <f t="shared" si="420"/>
        <v>Thursday</v>
      </c>
      <c r="J2974" s="10" t="str">
        <f t="shared" si="421"/>
        <v>FM-11</v>
      </c>
      <c r="K2974" s="19" t="str">
        <f t="shared" si="422"/>
        <v>FQ-4</v>
      </c>
    </row>
    <row r="2975" spans="2:11" x14ac:dyDescent="0.25">
      <c r="B2975" s="18">
        <v>43147</v>
      </c>
      <c r="C2975" s="10">
        <f t="shared" si="415"/>
        <v>2018</v>
      </c>
      <c r="D2975" s="10">
        <f t="shared" si="416"/>
        <v>2</v>
      </c>
      <c r="E2975" s="10" t="str">
        <f t="shared" si="414"/>
        <v>Q1</v>
      </c>
      <c r="F2975" s="10" t="str">
        <f t="shared" si="417"/>
        <v>February</v>
      </c>
      <c r="G2975" s="10" t="str">
        <f t="shared" si="418"/>
        <v>2018-Feb</v>
      </c>
      <c r="H2975" s="10">
        <f t="shared" si="419"/>
        <v>6</v>
      </c>
      <c r="I2975" s="10" t="str">
        <f t="shared" si="420"/>
        <v>Friday</v>
      </c>
      <c r="J2975" s="10" t="str">
        <f t="shared" si="421"/>
        <v>FM-11</v>
      </c>
      <c r="K2975" s="19" t="str">
        <f t="shared" si="422"/>
        <v>FQ-4</v>
      </c>
    </row>
    <row r="2976" spans="2:11" x14ac:dyDescent="0.25">
      <c r="B2976" s="18">
        <v>43148</v>
      </c>
      <c r="C2976" s="10">
        <f t="shared" si="415"/>
        <v>2018</v>
      </c>
      <c r="D2976" s="10">
        <f t="shared" si="416"/>
        <v>2</v>
      </c>
      <c r="E2976" s="10" t="str">
        <f t="shared" si="414"/>
        <v>Q1</v>
      </c>
      <c r="F2976" s="10" t="str">
        <f t="shared" si="417"/>
        <v>February</v>
      </c>
      <c r="G2976" s="10" t="str">
        <f t="shared" si="418"/>
        <v>2018-Feb</v>
      </c>
      <c r="H2976" s="10">
        <f t="shared" si="419"/>
        <v>7</v>
      </c>
      <c r="I2976" s="10" t="str">
        <f t="shared" si="420"/>
        <v>Saturday</v>
      </c>
      <c r="J2976" s="10" t="str">
        <f t="shared" si="421"/>
        <v>FM-11</v>
      </c>
      <c r="K2976" s="19" t="str">
        <f t="shared" si="422"/>
        <v>FQ-4</v>
      </c>
    </row>
    <row r="2977" spans="2:11" x14ac:dyDescent="0.25">
      <c r="B2977" s="18">
        <v>43149</v>
      </c>
      <c r="C2977" s="10">
        <f t="shared" si="415"/>
        <v>2018</v>
      </c>
      <c r="D2977" s="10">
        <f t="shared" si="416"/>
        <v>2</v>
      </c>
      <c r="E2977" s="10" t="str">
        <f t="shared" si="414"/>
        <v>Q1</v>
      </c>
      <c r="F2977" s="10" t="str">
        <f t="shared" si="417"/>
        <v>February</v>
      </c>
      <c r="G2977" s="10" t="str">
        <f t="shared" si="418"/>
        <v>2018-Feb</v>
      </c>
      <c r="H2977" s="10">
        <f t="shared" si="419"/>
        <v>1</v>
      </c>
      <c r="I2977" s="10" t="str">
        <f t="shared" si="420"/>
        <v>Sunday</v>
      </c>
      <c r="J2977" s="10" t="str">
        <f t="shared" si="421"/>
        <v>FM-11</v>
      </c>
      <c r="K2977" s="19" t="str">
        <f t="shared" si="422"/>
        <v>FQ-4</v>
      </c>
    </row>
    <row r="2978" spans="2:11" x14ac:dyDescent="0.25">
      <c r="B2978" s="18">
        <v>43150</v>
      </c>
      <c r="C2978" s="10">
        <f t="shared" si="415"/>
        <v>2018</v>
      </c>
      <c r="D2978" s="10">
        <f t="shared" si="416"/>
        <v>2</v>
      </c>
      <c r="E2978" s="10" t="str">
        <f t="shared" si="414"/>
        <v>Q1</v>
      </c>
      <c r="F2978" s="10" t="str">
        <f t="shared" si="417"/>
        <v>February</v>
      </c>
      <c r="G2978" s="10" t="str">
        <f t="shared" si="418"/>
        <v>2018-Feb</v>
      </c>
      <c r="H2978" s="10">
        <f t="shared" si="419"/>
        <v>2</v>
      </c>
      <c r="I2978" s="10" t="str">
        <f t="shared" si="420"/>
        <v>Monday</v>
      </c>
      <c r="J2978" s="10" t="str">
        <f t="shared" si="421"/>
        <v>FM-11</v>
      </c>
      <c r="K2978" s="19" t="str">
        <f t="shared" si="422"/>
        <v>FQ-4</v>
      </c>
    </row>
    <row r="2979" spans="2:11" x14ac:dyDescent="0.25">
      <c r="B2979" s="18">
        <v>43151</v>
      </c>
      <c r="C2979" s="10">
        <f t="shared" si="415"/>
        <v>2018</v>
      </c>
      <c r="D2979" s="10">
        <f t="shared" si="416"/>
        <v>2</v>
      </c>
      <c r="E2979" s="10" t="str">
        <f t="shared" si="414"/>
        <v>Q1</v>
      </c>
      <c r="F2979" s="10" t="str">
        <f t="shared" si="417"/>
        <v>February</v>
      </c>
      <c r="G2979" s="10" t="str">
        <f t="shared" si="418"/>
        <v>2018-Feb</v>
      </c>
      <c r="H2979" s="10">
        <f t="shared" si="419"/>
        <v>3</v>
      </c>
      <c r="I2979" s="10" t="str">
        <f t="shared" si="420"/>
        <v>Tuesday</v>
      </c>
      <c r="J2979" s="10" t="str">
        <f t="shared" si="421"/>
        <v>FM-11</v>
      </c>
      <c r="K2979" s="19" t="str">
        <f t="shared" si="422"/>
        <v>FQ-4</v>
      </c>
    </row>
    <row r="2980" spans="2:11" x14ac:dyDescent="0.25">
      <c r="B2980" s="18">
        <v>43152</v>
      </c>
      <c r="C2980" s="10">
        <f t="shared" si="415"/>
        <v>2018</v>
      </c>
      <c r="D2980" s="10">
        <f t="shared" si="416"/>
        <v>2</v>
      </c>
      <c r="E2980" s="10" t="str">
        <f t="shared" si="414"/>
        <v>Q1</v>
      </c>
      <c r="F2980" s="10" t="str">
        <f t="shared" si="417"/>
        <v>February</v>
      </c>
      <c r="G2980" s="10" t="str">
        <f t="shared" si="418"/>
        <v>2018-Feb</v>
      </c>
      <c r="H2980" s="10">
        <f t="shared" si="419"/>
        <v>4</v>
      </c>
      <c r="I2980" s="10" t="str">
        <f t="shared" si="420"/>
        <v>Wednesday</v>
      </c>
      <c r="J2980" s="10" t="str">
        <f t="shared" si="421"/>
        <v>FM-11</v>
      </c>
      <c r="K2980" s="19" t="str">
        <f t="shared" si="422"/>
        <v>FQ-4</v>
      </c>
    </row>
    <row r="2981" spans="2:11" x14ac:dyDescent="0.25">
      <c r="B2981" s="18">
        <v>43153</v>
      </c>
      <c r="C2981" s="10">
        <f t="shared" si="415"/>
        <v>2018</v>
      </c>
      <c r="D2981" s="10">
        <f t="shared" si="416"/>
        <v>2</v>
      </c>
      <c r="E2981" s="10" t="str">
        <f t="shared" si="414"/>
        <v>Q1</v>
      </c>
      <c r="F2981" s="10" t="str">
        <f t="shared" si="417"/>
        <v>February</v>
      </c>
      <c r="G2981" s="10" t="str">
        <f t="shared" si="418"/>
        <v>2018-Feb</v>
      </c>
      <c r="H2981" s="10">
        <f t="shared" si="419"/>
        <v>5</v>
      </c>
      <c r="I2981" s="10" t="str">
        <f t="shared" si="420"/>
        <v>Thursday</v>
      </c>
      <c r="J2981" s="10" t="str">
        <f t="shared" si="421"/>
        <v>FM-11</v>
      </c>
      <c r="K2981" s="19" t="str">
        <f t="shared" si="422"/>
        <v>FQ-4</v>
      </c>
    </row>
    <row r="2982" spans="2:11" x14ac:dyDescent="0.25">
      <c r="B2982" s="18">
        <v>43154</v>
      </c>
      <c r="C2982" s="10">
        <f t="shared" si="415"/>
        <v>2018</v>
      </c>
      <c r="D2982" s="10">
        <f t="shared" si="416"/>
        <v>2</v>
      </c>
      <c r="E2982" s="10" t="str">
        <f t="shared" si="414"/>
        <v>Q1</v>
      </c>
      <c r="F2982" s="10" t="str">
        <f t="shared" si="417"/>
        <v>February</v>
      </c>
      <c r="G2982" s="10" t="str">
        <f t="shared" si="418"/>
        <v>2018-Feb</v>
      </c>
      <c r="H2982" s="10">
        <f t="shared" si="419"/>
        <v>6</v>
      </c>
      <c r="I2982" s="10" t="str">
        <f t="shared" si="420"/>
        <v>Friday</v>
      </c>
      <c r="J2982" s="10" t="str">
        <f t="shared" si="421"/>
        <v>FM-11</v>
      </c>
      <c r="K2982" s="19" t="str">
        <f t="shared" si="422"/>
        <v>FQ-4</v>
      </c>
    </row>
    <row r="2983" spans="2:11" x14ac:dyDescent="0.25">
      <c r="B2983" s="18">
        <v>43155</v>
      </c>
      <c r="C2983" s="10">
        <f t="shared" si="415"/>
        <v>2018</v>
      </c>
      <c r="D2983" s="10">
        <f t="shared" si="416"/>
        <v>2</v>
      </c>
      <c r="E2983" s="10" t="str">
        <f t="shared" si="414"/>
        <v>Q1</v>
      </c>
      <c r="F2983" s="10" t="str">
        <f t="shared" si="417"/>
        <v>February</v>
      </c>
      <c r="G2983" s="10" t="str">
        <f t="shared" si="418"/>
        <v>2018-Feb</v>
      </c>
      <c r="H2983" s="10">
        <f t="shared" si="419"/>
        <v>7</v>
      </c>
      <c r="I2983" s="10" t="str">
        <f t="shared" si="420"/>
        <v>Saturday</v>
      </c>
      <c r="J2983" s="10" t="str">
        <f t="shared" si="421"/>
        <v>FM-11</v>
      </c>
      <c r="K2983" s="19" t="str">
        <f t="shared" si="422"/>
        <v>FQ-4</v>
      </c>
    </row>
    <row r="2984" spans="2:11" x14ac:dyDescent="0.25">
      <c r="B2984" s="18">
        <v>43156</v>
      </c>
      <c r="C2984" s="10">
        <f t="shared" si="415"/>
        <v>2018</v>
      </c>
      <c r="D2984" s="10">
        <f t="shared" si="416"/>
        <v>2</v>
      </c>
      <c r="E2984" s="10" t="str">
        <f t="shared" si="414"/>
        <v>Q1</v>
      </c>
      <c r="F2984" s="10" t="str">
        <f t="shared" si="417"/>
        <v>February</v>
      </c>
      <c r="G2984" s="10" t="str">
        <f t="shared" si="418"/>
        <v>2018-Feb</v>
      </c>
      <c r="H2984" s="10">
        <f t="shared" si="419"/>
        <v>1</v>
      </c>
      <c r="I2984" s="10" t="str">
        <f t="shared" si="420"/>
        <v>Sunday</v>
      </c>
      <c r="J2984" s="10" t="str">
        <f t="shared" si="421"/>
        <v>FM-11</v>
      </c>
      <c r="K2984" s="19" t="str">
        <f t="shared" si="422"/>
        <v>FQ-4</v>
      </c>
    </row>
    <row r="2985" spans="2:11" x14ac:dyDescent="0.25">
      <c r="B2985" s="18">
        <v>43157</v>
      </c>
      <c r="C2985" s="10">
        <f t="shared" si="415"/>
        <v>2018</v>
      </c>
      <c r="D2985" s="10">
        <f t="shared" si="416"/>
        <v>2</v>
      </c>
      <c r="E2985" s="10" t="str">
        <f t="shared" si="414"/>
        <v>Q1</v>
      </c>
      <c r="F2985" s="10" t="str">
        <f t="shared" si="417"/>
        <v>February</v>
      </c>
      <c r="G2985" s="10" t="str">
        <f t="shared" si="418"/>
        <v>2018-Feb</v>
      </c>
      <c r="H2985" s="10">
        <f t="shared" si="419"/>
        <v>2</v>
      </c>
      <c r="I2985" s="10" t="str">
        <f t="shared" si="420"/>
        <v>Monday</v>
      </c>
      <c r="J2985" s="10" t="str">
        <f t="shared" si="421"/>
        <v>FM-11</v>
      </c>
      <c r="K2985" s="19" t="str">
        <f t="shared" si="422"/>
        <v>FQ-4</v>
      </c>
    </row>
    <row r="2986" spans="2:11" x14ac:dyDescent="0.25">
      <c r="B2986" s="18">
        <v>43158</v>
      </c>
      <c r="C2986" s="10">
        <f t="shared" si="415"/>
        <v>2018</v>
      </c>
      <c r="D2986" s="10">
        <f t="shared" si="416"/>
        <v>2</v>
      </c>
      <c r="E2986" s="10" t="str">
        <f t="shared" si="414"/>
        <v>Q1</v>
      </c>
      <c r="F2986" s="10" t="str">
        <f t="shared" si="417"/>
        <v>February</v>
      </c>
      <c r="G2986" s="10" t="str">
        <f t="shared" si="418"/>
        <v>2018-Feb</v>
      </c>
      <c r="H2986" s="10">
        <f t="shared" si="419"/>
        <v>3</v>
      </c>
      <c r="I2986" s="10" t="str">
        <f t="shared" si="420"/>
        <v>Tuesday</v>
      </c>
      <c r="J2986" s="10" t="str">
        <f t="shared" si="421"/>
        <v>FM-11</v>
      </c>
      <c r="K2986" s="19" t="str">
        <f t="shared" si="422"/>
        <v>FQ-4</v>
      </c>
    </row>
    <row r="2987" spans="2:11" x14ac:dyDescent="0.25">
      <c r="B2987" s="18">
        <v>43159</v>
      </c>
      <c r="C2987" s="10">
        <f t="shared" si="415"/>
        <v>2018</v>
      </c>
      <c r="D2987" s="10">
        <f t="shared" si="416"/>
        <v>2</v>
      </c>
      <c r="E2987" s="10" t="str">
        <f t="shared" si="414"/>
        <v>Q1</v>
      </c>
      <c r="F2987" s="10" t="str">
        <f t="shared" si="417"/>
        <v>February</v>
      </c>
      <c r="G2987" s="10" t="str">
        <f t="shared" si="418"/>
        <v>2018-Feb</v>
      </c>
      <c r="H2987" s="10">
        <f t="shared" si="419"/>
        <v>4</v>
      </c>
      <c r="I2987" s="10" t="str">
        <f t="shared" si="420"/>
        <v>Wednesday</v>
      </c>
      <c r="J2987" s="10" t="str">
        <f t="shared" si="421"/>
        <v>FM-11</v>
      </c>
      <c r="K2987" s="19" t="str">
        <f t="shared" si="422"/>
        <v>FQ-4</v>
      </c>
    </row>
    <row r="2988" spans="2:11" x14ac:dyDescent="0.25">
      <c r="B2988" s="18">
        <v>43160</v>
      </c>
      <c r="C2988" s="10">
        <f t="shared" si="415"/>
        <v>2018</v>
      </c>
      <c r="D2988" s="10">
        <f t="shared" si="416"/>
        <v>3</v>
      </c>
      <c r="E2988" s="10" t="str">
        <f t="shared" si="414"/>
        <v>Q1</v>
      </c>
      <c r="F2988" s="10" t="str">
        <f t="shared" si="417"/>
        <v>March</v>
      </c>
      <c r="G2988" s="10" t="str">
        <f t="shared" si="418"/>
        <v>2018-Mar</v>
      </c>
      <c r="H2988" s="10">
        <f t="shared" si="419"/>
        <v>5</v>
      </c>
      <c r="I2988" s="10" t="str">
        <f t="shared" si="420"/>
        <v>Thursday</v>
      </c>
      <c r="J2988" s="10" t="str">
        <f t="shared" si="421"/>
        <v>FM-12</v>
      </c>
      <c r="K2988" s="19" t="str">
        <f t="shared" si="422"/>
        <v>FQ-4</v>
      </c>
    </row>
    <row r="2989" spans="2:11" x14ac:dyDescent="0.25">
      <c r="B2989" s="18">
        <v>43161</v>
      </c>
      <c r="C2989" s="10">
        <f t="shared" si="415"/>
        <v>2018</v>
      </c>
      <c r="D2989" s="10">
        <f t="shared" si="416"/>
        <v>3</v>
      </c>
      <c r="E2989" s="10" t="str">
        <f t="shared" si="414"/>
        <v>Q1</v>
      </c>
      <c r="F2989" s="10" t="str">
        <f t="shared" si="417"/>
        <v>March</v>
      </c>
      <c r="G2989" s="10" t="str">
        <f t="shared" si="418"/>
        <v>2018-Mar</v>
      </c>
      <c r="H2989" s="10">
        <f t="shared" si="419"/>
        <v>6</v>
      </c>
      <c r="I2989" s="10" t="str">
        <f t="shared" si="420"/>
        <v>Friday</v>
      </c>
      <c r="J2989" s="10" t="str">
        <f t="shared" si="421"/>
        <v>FM-12</v>
      </c>
      <c r="K2989" s="19" t="str">
        <f t="shared" si="422"/>
        <v>FQ-4</v>
      </c>
    </row>
    <row r="2990" spans="2:11" x14ac:dyDescent="0.25">
      <c r="B2990" s="18">
        <v>43162</v>
      </c>
      <c r="C2990" s="10">
        <f t="shared" si="415"/>
        <v>2018</v>
      </c>
      <c r="D2990" s="10">
        <f t="shared" si="416"/>
        <v>3</v>
      </c>
      <c r="E2990" s="10" t="str">
        <f t="shared" si="414"/>
        <v>Q1</v>
      </c>
      <c r="F2990" s="10" t="str">
        <f t="shared" si="417"/>
        <v>March</v>
      </c>
      <c r="G2990" s="10" t="str">
        <f t="shared" si="418"/>
        <v>2018-Mar</v>
      </c>
      <c r="H2990" s="10">
        <f t="shared" si="419"/>
        <v>7</v>
      </c>
      <c r="I2990" s="10" t="str">
        <f t="shared" si="420"/>
        <v>Saturday</v>
      </c>
      <c r="J2990" s="10" t="str">
        <f t="shared" si="421"/>
        <v>FM-12</v>
      </c>
      <c r="K2990" s="19" t="str">
        <f t="shared" si="422"/>
        <v>FQ-4</v>
      </c>
    </row>
    <row r="2991" spans="2:11" x14ac:dyDescent="0.25">
      <c r="B2991" s="18">
        <v>43163</v>
      </c>
      <c r="C2991" s="10">
        <f t="shared" si="415"/>
        <v>2018</v>
      </c>
      <c r="D2991" s="10">
        <f t="shared" si="416"/>
        <v>3</v>
      </c>
      <c r="E2991" s="10" t="str">
        <f t="shared" si="414"/>
        <v>Q1</v>
      </c>
      <c r="F2991" s="10" t="str">
        <f t="shared" si="417"/>
        <v>March</v>
      </c>
      <c r="G2991" s="10" t="str">
        <f t="shared" si="418"/>
        <v>2018-Mar</v>
      </c>
      <c r="H2991" s="10">
        <f t="shared" si="419"/>
        <v>1</v>
      </c>
      <c r="I2991" s="10" t="str">
        <f t="shared" si="420"/>
        <v>Sunday</v>
      </c>
      <c r="J2991" s="10" t="str">
        <f t="shared" si="421"/>
        <v>FM-12</v>
      </c>
      <c r="K2991" s="19" t="str">
        <f t="shared" si="422"/>
        <v>FQ-4</v>
      </c>
    </row>
    <row r="2992" spans="2:11" x14ac:dyDescent="0.25">
      <c r="B2992" s="18">
        <v>43164</v>
      </c>
      <c r="C2992" s="10">
        <f t="shared" si="415"/>
        <v>2018</v>
      </c>
      <c r="D2992" s="10">
        <f t="shared" si="416"/>
        <v>3</v>
      </c>
      <c r="E2992" s="10" t="str">
        <f t="shared" si="414"/>
        <v>Q1</v>
      </c>
      <c r="F2992" s="10" t="str">
        <f t="shared" si="417"/>
        <v>March</v>
      </c>
      <c r="G2992" s="10" t="str">
        <f t="shared" si="418"/>
        <v>2018-Mar</v>
      </c>
      <c r="H2992" s="10">
        <f t="shared" si="419"/>
        <v>2</v>
      </c>
      <c r="I2992" s="10" t="str">
        <f t="shared" si="420"/>
        <v>Monday</v>
      </c>
      <c r="J2992" s="10" t="str">
        <f t="shared" si="421"/>
        <v>FM-12</v>
      </c>
      <c r="K2992" s="19" t="str">
        <f t="shared" si="422"/>
        <v>FQ-4</v>
      </c>
    </row>
    <row r="2993" spans="2:11" x14ac:dyDescent="0.25">
      <c r="B2993" s="18">
        <v>43165</v>
      </c>
      <c r="C2993" s="10">
        <f t="shared" si="415"/>
        <v>2018</v>
      </c>
      <c r="D2993" s="10">
        <f t="shared" si="416"/>
        <v>3</v>
      </c>
      <c r="E2993" s="10" t="str">
        <f t="shared" si="414"/>
        <v>Q1</v>
      </c>
      <c r="F2993" s="10" t="str">
        <f t="shared" si="417"/>
        <v>March</v>
      </c>
      <c r="G2993" s="10" t="str">
        <f t="shared" si="418"/>
        <v>2018-Mar</v>
      </c>
      <c r="H2993" s="10">
        <f t="shared" si="419"/>
        <v>3</v>
      </c>
      <c r="I2993" s="10" t="str">
        <f t="shared" si="420"/>
        <v>Tuesday</v>
      </c>
      <c r="J2993" s="10" t="str">
        <f t="shared" si="421"/>
        <v>FM-12</v>
      </c>
      <c r="K2993" s="19" t="str">
        <f t="shared" si="422"/>
        <v>FQ-4</v>
      </c>
    </row>
    <row r="2994" spans="2:11" x14ac:dyDescent="0.25">
      <c r="B2994" s="18">
        <v>43166</v>
      </c>
      <c r="C2994" s="10">
        <f t="shared" si="415"/>
        <v>2018</v>
      </c>
      <c r="D2994" s="10">
        <f t="shared" si="416"/>
        <v>3</v>
      </c>
      <c r="E2994" s="10" t="str">
        <f t="shared" si="414"/>
        <v>Q1</v>
      </c>
      <c r="F2994" s="10" t="str">
        <f t="shared" si="417"/>
        <v>March</v>
      </c>
      <c r="G2994" s="10" t="str">
        <f t="shared" si="418"/>
        <v>2018-Mar</v>
      </c>
      <c r="H2994" s="10">
        <f t="shared" si="419"/>
        <v>4</v>
      </c>
      <c r="I2994" s="10" t="str">
        <f t="shared" si="420"/>
        <v>Wednesday</v>
      </c>
      <c r="J2994" s="10" t="str">
        <f t="shared" si="421"/>
        <v>FM-12</v>
      </c>
      <c r="K2994" s="19" t="str">
        <f t="shared" si="422"/>
        <v>FQ-4</v>
      </c>
    </row>
    <row r="2995" spans="2:11" x14ac:dyDescent="0.25">
      <c r="B2995" s="18">
        <v>43167</v>
      </c>
      <c r="C2995" s="10">
        <f t="shared" si="415"/>
        <v>2018</v>
      </c>
      <c r="D2995" s="10">
        <f t="shared" si="416"/>
        <v>3</v>
      </c>
      <c r="E2995" s="10" t="str">
        <f t="shared" si="414"/>
        <v>Q1</v>
      </c>
      <c r="F2995" s="10" t="str">
        <f t="shared" si="417"/>
        <v>March</v>
      </c>
      <c r="G2995" s="10" t="str">
        <f t="shared" si="418"/>
        <v>2018-Mar</v>
      </c>
      <c r="H2995" s="10">
        <f t="shared" si="419"/>
        <v>5</v>
      </c>
      <c r="I2995" s="10" t="str">
        <f t="shared" si="420"/>
        <v>Thursday</v>
      </c>
      <c r="J2995" s="10" t="str">
        <f t="shared" si="421"/>
        <v>FM-12</v>
      </c>
      <c r="K2995" s="19" t="str">
        <f t="shared" si="422"/>
        <v>FQ-4</v>
      </c>
    </row>
    <row r="2996" spans="2:11" x14ac:dyDescent="0.25">
      <c r="B2996" s="18">
        <v>43168</v>
      </c>
      <c r="C2996" s="10">
        <f t="shared" si="415"/>
        <v>2018</v>
      </c>
      <c r="D2996" s="10">
        <f t="shared" si="416"/>
        <v>3</v>
      </c>
      <c r="E2996" s="10" t="str">
        <f t="shared" si="414"/>
        <v>Q1</v>
      </c>
      <c r="F2996" s="10" t="str">
        <f t="shared" si="417"/>
        <v>March</v>
      </c>
      <c r="G2996" s="10" t="str">
        <f t="shared" si="418"/>
        <v>2018-Mar</v>
      </c>
      <c r="H2996" s="10">
        <f t="shared" si="419"/>
        <v>6</v>
      </c>
      <c r="I2996" s="10" t="str">
        <f t="shared" si="420"/>
        <v>Friday</v>
      </c>
      <c r="J2996" s="10" t="str">
        <f t="shared" si="421"/>
        <v>FM-12</v>
      </c>
      <c r="K2996" s="19" t="str">
        <f t="shared" si="422"/>
        <v>FQ-4</v>
      </c>
    </row>
    <row r="2997" spans="2:11" x14ac:dyDescent="0.25">
      <c r="B2997" s="18">
        <v>43169</v>
      </c>
      <c r="C2997" s="10">
        <f t="shared" si="415"/>
        <v>2018</v>
      </c>
      <c r="D2997" s="10">
        <f t="shared" si="416"/>
        <v>3</v>
      </c>
      <c r="E2997" s="10" t="str">
        <f t="shared" si="414"/>
        <v>Q1</v>
      </c>
      <c r="F2997" s="10" t="str">
        <f t="shared" si="417"/>
        <v>March</v>
      </c>
      <c r="G2997" s="10" t="str">
        <f t="shared" si="418"/>
        <v>2018-Mar</v>
      </c>
      <c r="H2997" s="10">
        <f t="shared" si="419"/>
        <v>7</v>
      </c>
      <c r="I2997" s="10" t="str">
        <f t="shared" si="420"/>
        <v>Saturday</v>
      </c>
      <c r="J2997" s="10" t="str">
        <f t="shared" si="421"/>
        <v>FM-12</v>
      </c>
      <c r="K2997" s="19" t="str">
        <f t="shared" si="422"/>
        <v>FQ-4</v>
      </c>
    </row>
    <row r="2998" spans="2:11" x14ac:dyDescent="0.25">
      <c r="B2998" s="18">
        <v>43170</v>
      </c>
      <c r="C2998" s="10">
        <f t="shared" si="415"/>
        <v>2018</v>
      </c>
      <c r="D2998" s="10">
        <f t="shared" si="416"/>
        <v>3</v>
      </c>
      <c r="E2998" s="10" t="str">
        <f t="shared" si="414"/>
        <v>Q1</v>
      </c>
      <c r="F2998" s="10" t="str">
        <f t="shared" si="417"/>
        <v>March</v>
      </c>
      <c r="G2998" s="10" t="str">
        <f t="shared" si="418"/>
        <v>2018-Mar</v>
      </c>
      <c r="H2998" s="10">
        <f t="shared" si="419"/>
        <v>1</v>
      </c>
      <c r="I2998" s="10" t="str">
        <f t="shared" si="420"/>
        <v>Sunday</v>
      </c>
      <c r="J2998" s="10" t="str">
        <f t="shared" si="421"/>
        <v>FM-12</v>
      </c>
      <c r="K2998" s="19" t="str">
        <f t="shared" si="422"/>
        <v>FQ-4</v>
      </c>
    </row>
    <row r="2999" spans="2:11" x14ac:dyDescent="0.25">
      <c r="B2999" s="18">
        <v>43171</v>
      </c>
      <c r="C2999" s="10">
        <f t="shared" si="415"/>
        <v>2018</v>
      </c>
      <c r="D2999" s="10">
        <f t="shared" si="416"/>
        <v>3</v>
      </c>
      <c r="E2999" s="10" t="str">
        <f t="shared" si="414"/>
        <v>Q1</v>
      </c>
      <c r="F2999" s="10" t="str">
        <f t="shared" si="417"/>
        <v>March</v>
      </c>
      <c r="G2999" s="10" t="str">
        <f t="shared" si="418"/>
        <v>2018-Mar</v>
      </c>
      <c r="H2999" s="10">
        <f t="shared" si="419"/>
        <v>2</v>
      </c>
      <c r="I2999" s="10" t="str">
        <f t="shared" si="420"/>
        <v>Monday</v>
      </c>
      <c r="J2999" s="10" t="str">
        <f t="shared" si="421"/>
        <v>FM-12</v>
      </c>
      <c r="K2999" s="19" t="str">
        <f t="shared" si="422"/>
        <v>FQ-4</v>
      </c>
    </row>
    <row r="3000" spans="2:11" x14ac:dyDescent="0.25">
      <c r="B3000" s="18">
        <v>43172</v>
      </c>
      <c r="C3000" s="10">
        <f t="shared" si="415"/>
        <v>2018</v>
      </c>
      <c r="D3000" s="10">
        <f t="shared" si="416"/>
        <v>3</v>
      </c>
      <c r="E3000" s="10" t="str">
        <f t="shared" si="414"/>
        <v>Q1</v>
      </c>
      <c r="F3000" s="10" t="str">
        <f t="shared" si="417"/>
        <v>March</v>
      </c>
      <c r="G3000" s="10" t="str">
        <f t="shared" si="418"/>
        <v>2018-Mar</v>
      </c>
      <c r="H3000" s="10">
        <f t="shared" si="419"/>
        <v>3</v>
      </c>
      <c r="I3000" s="10" t="str">
        <f t="shared" si="420"/>
        <v>Tuesday</v>
      </c>
      <c r="J3000" s="10" t="str">
        <f t="shared" si="421"/>
        <v>FM-12</v>
      </c>
      <c r="K3000" s="19" t="str">
        <f t="shared" si="422"/>
        <v>FQ-4</v>
      </c>
    </row>
    <row r="3001" spans="2:11" x14ac:dyDescent="0.25">
      <c r="B3001" s="18">
        <v>43173</v>
      </c>
      <c r="C3001" s="10">
        <f t="shared" si="415"/>
        <v>2018</v>
      </c>
      <c r="D3001" s="10">
        <f t="shared" si="416"/>
        <v>3</v>
      </c>
      <c r="E3001" s="10" t="str">
        <f t="shared" si="414"/>
        <v>Q1</v>
      </c>
      <c r="F3001" s="10" t="str">
        <f t="shared" si="417"/>
        <v>March</v>
      </c>
      <c r="G3001" s="10" t="str">
        <f t="shared" si="418"/>
        <v>2018-Mar</v>
      </c>
      <c r="H3001" s="10">
        <f t="shared" si="419"/>
        <v>4</v>
      </c>
      <c r="I3001" s="10" t="str">
        <f t="shared" si="420"/>
        <v>Wednesday</v>
      </c>
      <c r="J3001" s="10" t="str">
        <f t="shared" si="421"/>
        <v>FM-12</v>
      </c>
      <c r="K3001" s="19" t="str">
        <f t="shared" si="422"/>
        <v>FQ-4</v>
      </c>
    </row>
    <row r="3002" spans="2:11" x14ac:dyDescent="0.25">
      <c r="B3002" s="18">
        <v>43174</v>
      </c>
      <c r="C3002" s="10">
        <f t="shared" si="415"/>
        <v>2018</v>
      </c>
      <c r="D3002" s="10">
        <f t="shared" si="416"/>
        <v>3</v>
      </c>
      <c r="E3002" s="10" t="str">
        <f t="shared" si="414"/>
        <v>Q1</v>
      </c>
      <c r="F3002" s="10" t="str">
        <f t="shared" si="417"/>
        <v>March</v>
      </c>
      <c r="G3002" s="10" t="str">
        <f t="shared" si="418"/>
        <v>2018-Mar</v>
      </c>
      <c r="H3002" s="10">
        <f t="shared" si="419"/>
        <v>5</v>
      </c>
      <c r="I3002" s="10" t="str">
        <f t="shared" si="420"/>
        <v>Thursday</v>
      </c>
      <c r="J3002" s="10" t="str">
        <f t="shared" si="421"/>
        <v>FM-12</v>
      </c>
      <c r="K3002" s="19" t="str">
        <f t="shared" si="422"/>
        <v>FQ-4</v>
      </c>
    </row>
    <row r="3003" spans="2:11" x14ac:dyDescent="0.25">
      <c r="B3003" s="18">
        <v>43175</v>
      </c>
      <c r="C3003" s="10">
        <f t="shared" si="415"/>
        <v>2018</v>
      </c>
      <c r="D3003" s="10">
        <f t="shared" si="416"/>
        <v>3</v>
      </c>
      <c r="E3003" s="10" t="str">
        <f t="shared" si="414"/>
        <v>Q1</v>
      </c>
      <c r="F3003" s="10" t="str">
        <f t="shared" si="417"/>
        <v>March</v>
      </c>
      <c r="G3003" s="10" t="str">
        <f t="shared" si="418"/>
        <v>2018-Mar</v>
      </c>
      <c r="H3003" s="10">
        <f t="shared" si="419"/>
        <v>6</v>
      </c>
      <c r="I3003" s="10" t="str">
        <f t="shared" si="420"/>
        <v>Friday</v>
      </c>
      <c r="J3003" s="10" t="str">
        <f t="shared" si="421"/>
        <v>FM-12</v>
      </c>
      <c r="K3003" s="19" t="str">
        <f t="shared" si="422"/>
        <v>FQ-4</v>
      </c>
    </row>
    <row r="3004" spans="2:11" x14ac:dyDescent="0.25">
      <c r="B3004" s="18">
        <v>43176</v>
      </c>
      <c r="C3004" s="10">
        <f t="shared" si="415"/>
        <v>2018</v>
      </c>
      <c r="D3004" s="10">
        <f t="shared" si="416"/>
        <v>3</v>
      </c>
      <c r="E3004" s="10" t="str">
        <f t="shared" si="414"/>
        <v>Q1</v>
      </c>
      <c r="F3004" s="10" t="str">
        <f t="shared" si="417"/>
        <v>March</v>
      </c>
      <c r="G3004" s="10" t="str">
        <f t="shared" si="418"/>
        <v>2018-Mar</v>
      </c>
      <c r="H3004" s="10">
        <f t="shared" si="419"/>
        <v>7</v>
      </c>
      <c r="I3004" s="10" t="str">
        <f t="shared" si="420"/>
        <v>Saturday</v>
      </c>
      <c r="J3004" s="10" t="str">
        <f t="shared" si="421"/>
        <v>FM-12</v>
      </c>
      <c r="K3004" s="19" t="str">
        <f t="shared" si="422"/>
        <v>FQ-4</v>
      </c>
    </row>
    <row r="3005" spans="2:11" x14ac:dyDescent="0.25">
      <c r="B3005" s="18">
        <v>43177</v>
      </c>
      <c r="C3005" s="10">
        <f t="shared" si="415"/>
        <v>2018</v>
      </c>
      <c r="D3005" s="10">
        <f t="shared" si="416"/>
        <v>3</v>
      </c>
      <c r="E3005" s="10" t="str">
        <f t="shared" si="414"/>
        <v>Q1</v>
      </c>
      <c r="F3005" s="10" t="str">
        <f t="shared" si="417"/>
        <v>March</v>
      </c>
      <c r="G3005" s="10" t="str">
        <f t="shared" si="418"/>
        <v>2018-Mar</v>
      </c>
      <c r="H3005" s="10">
        <f t="shared" si="419"/>
        <v>1</v>
      </c>
      <c r="I3005" s="10" t="str">
        <f t="shared" si="420"/>
        <v>Sunday</v>
      </c>
      <c r="J3005" s="10" t="str">
        <f t="shared" si="421"/>
        <v>FM-12</v>
      </c>
      <c r="K3005" s="19" t="str">
        <f t="shared" si="422"/>
        <v>FQ-4</v>
      </c>
    </row>
    <row r="3006" spans="2:11" x14ac:dyDescent="0.25">
      <c r="B3006" s="18">
        <v>43178</v>
      </c>
      <c r="C3006" s="10">
        <f t="shared" si="415"/>
        <v>2018</v>
      </c>
      <c r="D3006" s="10">
        <f t="shared" si="416"/>
        <v>3</v>
      </c>
      <c r="E3006" s="10" t="str">
        <f t="shared" si="414"/>
        <v>Q1</v>
      </c>
      <c r="F3006" s="10" t="str">
        <f t="shared" si="417"/>
        <v>March</v>
      </c>
      <c r="G3006" s="10" t="str">
        <f t="shared" si="418"/>
        <v>2018-Mar</v>
      </c>
      <c r="H3006" s="10">
        <f t="shared" si="419"/>
        <v>2</v>
      </c>
      <c r="I3006" s="10" t="str">
        <f t="shared" si="420"/>
        <v>Monday</v>
      </c>
      <c r="J3006" s="10" t="str">
        <f t="shared" si="421"/>
        <v>FM-12</v>
      </c>
      <c r="K3006" s="19" t="str">
        <f t="shared" si="422"/>
        <v>FQ-4</v>
      </c>
    </row>
    <row r="3007" spans="2:11" x14ac:dyDescent="0.25">
      <c r="B3007" s="18">
        <v>43179</v>
      </c>
      <c r="C3007" s="10">
        <f t="shared" si="415"/>
        <v>2018</v>
      </c>
      <c r="D3007" s="10">
        <f t="shared" si="416"/>
        <v>3</v>
      </c>
      <c r="E3007" s="10" t="str">
        <f t="shared" si="414"/>
        <v>Q1</v>
      </c>
      <c r="F3007" s="10" t="str">
        <f t="shared" si="417"/>
        <v>March</v>
      </c>
      <c r="G3007" s="10" t="str">
        <f t="shared" si="418"/>
        <v>2018-Mar</v>
      </c>
      <c r="H3007" s="10">
        <f t="shared" si="419"/>
        <v>3</v>
      </c>
      <c r="I3007" s="10" t="str">
        <f t="shared" si="420"/>
        <v>Tuesday</v>
      </c>
      <c r="J3007" s="10" t="str">
        <f t="shared" si="421"/>
        <v>FM-12</v>
      </c>
      <c r="K3007" s="19" t="str">
        <f t="shared" si="422"/>
        <v>FQ-4</v>
      </c>
    </row>
    <row r="3008" spans="2:11" x14ac:dyDescent="0.25">
      <c r="B3008" s="18">
        <v>43180</v>
      </c>
      <c r="C3008" s="10">
        <f t="shared" si="415"/>
        <v>2018</v>
      </c>
      <c r="D3008" s="10">
        <f t="shared" si="416"/>
        <v>3</v>
      </c>
      <c r="E3008" s="10" t="str">
        <f t="shared" si="414"/>
        <v>Q1</v>
      </c>
      <c r="F3008" s="10" t="str">
        <f t="shared" si="417"/>
        <v>March</v>
      </c>
      <c r="G3008" s="10" t="str">
        <f t="shared" si="418"/>
        <v>2018-Mar</v>
      </c>
      <c r="H3008" s="10">
        <f t="shared" si="419"/>
        <v>4</v>
      </c>
      <c r="I3008" s="10" t="str">
        <f t="shared" si="420"/>
        <v>Wednesday</v>
      </c>
      <c r="J3008" s="10" t="str">
        <f t="shared" si="421"/>
        <v>FM-12</v>
      </c>
      <c r="K3008" s="19" t="str">
        <f t="shared" si="422"/>
        <v>FQ-4</v>
      </c>
    </row>
    <row r="3009" spans="2:11" x14ac:dyDescent="0.25">
      <c r="B3009" s="18">
        <v>43181</v>
      </c>
      <c r="C3009" s="10">
        <f t="shared" si="415"/>
        <v>2018</v>
      </c>
      <c r="D3009" s="10">
        <f t="shared" si="416"/>
        <v>3</v>
      </c>
      <c r="E3009" s="10" t="str">
        <f t="shared" si="414"/>
        <v>Q1</v>
      </c>
      <c r="F3009" s="10" t="str">
        <f t="shared" si="417"/>
        <v>March</v>
      </c>
      <c r="G3009" s="10" t="str">
        <f t="shared" si="418"/>
        <v>2018-Mar</v>
      </c>
      <c r="H3009" s="10">
        <f t="shared" si="419"/>
        <v>5</v>
      </c>
      <c r="I3009" s="10" t="str">
        <f t="shared" si="420"/>
        <v>Thursday</v>
      </c>
      <c r="J3009" s="10" t="str">
        <f t="shared" si="421"/>
        <v>FM-12</v>
      </c>
      <c r="K3009" s="19" t="str">
        <f t="shared" si="422"/>
        <v>FQ-4</v>
      </c>
    </row>
    <row r="3010" spans="2:11" x14ac:dyDescent="0.25">
      <c r="B3010" s="18">
        <v>43182</v>
      </c>
      <c r="C3010" s="10">
        <f t="shared" si="415"/>
        <v>2018</v>
      </c>
      <c r="D3010" s="10">
        <f t="shared" si="416"/>
        <v>3</v>
      </c>
      <c r="E3010" s="10" t="str">
        <f t="shared" si="414"/>
        <v>Q1</v>
      </c>
      <c r="F3010" s="10" t="str">
        <f t="shared" si="417"/>
        <v>March</v>
      </c>
      <c r="G3010" s="10" t="str">
        <f t="shared" si="418"/>
        <v>2018-Mar</v>
      </c>
      <c r="H3010" s="10">
        <f t="shared" si="419"/>
        <v>6</v>
      </c>
      <c r="I3010" s="10" t="str">
        <f t="shared" si="420"/>
        <v>Friday</v>
      </c>
      <c r="J3010" s="10" t="str">
        <f t="shared" si="421"/>
        <v>FM-12</v>
      </c>
      <c r="K3010" s="19" t="str">
        <f t="shared" si="422"/>
        <v>FQ-4</v>
      </c>
    </row>
    <row r="3011" spans="2:11" x14ac:dyDescent="0.25">
      <c r="B3011" s="18">
        <v>43183</v>
      </c>
      <c r="C3011" s="10">
        <f t="shared" si="415"/>
        <v>2018</v>
      </c>
      <c r="D3011" s="10">
        <f t="shared" si="416"/>
        <v>3</v>
      </c>
      <c r="E3011" s="10" t="str">
        <f t="shared" si="414"/>
        <v>Q1</v>
      </c>
      <c r="F3011" s="10" t="str">
        <f t="shared" si="417"/>
        <v>March</v>
      </c>
      <c r="G3011" s="10" t="str">
        <f t="shared" si="418"/>
        <v>2018-Mar</v>
      </c>
      <c r="H3011" s="10">
        <f t="shared" si="419"/>
        <v>7</v>
      </c>
      <c r="I3011" s="10" t="str">
        <f t="shared" si="420"/>
        <v>Saturday</v>
      </c>
      <c r="J3011" s="10" t="str">
        <f t="shared" si="421"/>
        <v>FM-12</v>
      </c>
      <c r="K3011" s="19" t="str">
        <f t="shared" si="422"/>
        <v>FQ-4</v>
      </c>
    </row>
    <row r="3012" spans="2:11" x14ac:dyDescent="0.25">
      <c r="B3012" s="18">
        <v>43184</v>
      </c>
      <c r="C3012" s="10">
        <f t="shared" si="415"/>
        <v>2018</v>
      </c>
      <c r="D3012" s="10">
        <f t="shared" si="416"/>
        <v>3</v>
      </c>
      <c r="E3012" s="10" t="str">
        <f t="shared" si="414"/>
        <v>Q1</v>
      </c>
      <c r="F3012" s="10" t="str">
        <f t="shared" si="417"/>
        <v>March</v>
      </c>
      <c r="G3012" s="10" t="str">
        <f t="shared" si="418"/>
        <v>2018-Mar</v>
      </c>
      <c r="H3012" s="10">
        <f t="shared" si="419"/>
        <v>1</v>
      </c>
      <c r="I3012" s="10" t="str">
        <f t="shared" si="420"/>
        <v>Sunday</v>
      </c>
      <c r="J3012" s="10" t="str">
        <f t="shared" si="421"/>
        <v>FM-12</v>
      </c>
      <c r="K3012" s="19" t="str">
        <f t="shared" si="422"/>
        <v>FQ-4</v>
      </c>
    </row>
    <row r="3013" spans="2:11" x14ac:dyDescent="0.25">
      <c r="B3013" s="18">
        <v>43185</v>
      </c>
      <c r="C3013" s="10">
        <f t="shared" si="415"/>
        <v>2018</v>
      </c>
      <c r="D3013" s="10">
        <f t="shared" si="416"/>
        <v>3</v>
      </c>
      <c r="E3013" s="10" t="str">
        <f t="shared" si="414"/>
        <v>Q1</v>
      </c>
      <c r="F3013" s="10" t="str">
        <f t="shared" si="417"/>
        <v>March</v>
      </c>
      <c r="G3013" s="10" t="str">
        <f t="shared" si="418"/>
        <v>2018-Mar</v>
      </c>
      <c r="H3013" s="10">
        <f t="shared" si="419"/>
        <v>2</v>
      </c>
      <c r="I3013" s="10" t="str">
        <f t="shared" si="420"/>
        <v>Monday</v>
      </c>
      <c r="J3013" s="10" t="str">
        <f t="shared" si="421"/>
        <v>FM-12</v>
      </c>
      <c r="K3013" s="19" t="str">
        <f t="shared" si="422"/>
        <v>FQ-4</v>
      </c>
    </row>
    <row r="3014" spans="2:11" x14ac:dyDescent="0.25">
      <c r="B3014" s="18">
        <v>43186</v>
      </c>
      <c r="C3014" s="10">
        <f t="shared" si="415"/>
        <v>2018</v>
      </c>
      <c r="D3014" s="10">
        <f t="shared" si="416"/>
        <v>3</v>
      </c>
      <c r="E3014" s="10" t="str">
        <f t="shared" si="414"/>
        <v>Q1</v>
      </c>
      <c r="F3014" s="10" t="str">
        <f t="shared" si="417"/>
        <v>March</v>
      </c>
      <c r="G3014" s="10" t="str">
        <f t="shared" si="418"/>
        <v>2018-Mar</v>
      </c>
      <c r="H3014" s="10">
        <f t="shared" si="419"/>
        <v>3</v>
      </c>
      <c r="I3014" s="10" t="str">
        <f t="shared" si="420"/>
        <v>Tuesday</v>
      </c>
      <c r="J3014" s="10" t="str">
        <f t="shared" si="421"/>
        <v>FM-12</v>
      </c>
      <c r="K3014" s="19" t="str">
        <f t="shared" si="422"/>
        <v>FQ-4</v>
      </c>
    </row>
    <row r="3015" spans="2:11" x14ac:dyDescent="0.25">
      <c r="B3015" s="18">
        <v>43187</v>
      </c>
      <c r="C3015" s="10">
        <f t="shared" si="415"/>
        <v>2018</v>
      </c>
      <c r="D3015" s="10">
        <f t="shared" si="416"/>
        <v>3</v>
      </c>
      <c r="E3015" s="10" t="str">
        <f t="shared" ref="E3015:E3078" si="423">CHOOSE(CEILING(MONTH(A:A)/3,1), "Q1", "Q2", "Q3", "Q4")</f>
        <v>Q1</v>
      </c>
      <c r="F3015" s="10" t="str">
        <f t="shared" si="417"/>
        <v>March</v>
      </c>
      <c r="G3015" s="10" t="str">
        <f t="shared" si="418"/>
        <v>2018-Mar</v>
      </c>
      <c r="H3015" s="10">
        <f t="shared" si="419"/>
        <v>4</v>
      </c>
      <c r="I3015" s="10" t="str">
        <f t="shared" si="420"/>
        <v>Wednesday</v>
      </c>
      <c r="J3015" s="10" t="str">
        <f t="shared" si="421"/>
        <v>FM-12</v>
      </c>
      <c r="K3015" s="19" t="str">
        <f t="shared" si="422"/>
        <v>FQ-4</v>
      </c>
    </row>
    <row r="3016" spans="2:11" x14ac:dyDescent="0.25">
      <c r="B3016" s="18">
        <v>43188</v>
      </c>
      <c r="C3016" s="10">
        <f t="shared" ref="C3016:C3079" si="424">YEAR(B3016)</f>
        <v>2018</v>
      </c>
      <c r="D3016" s="10">
        <f t="shared" ref="D3016:D3079" si="425">MONTH(B3016)</f>
        <v>3</v>
      </c>
      <c r="E3016" s="10" t="str">
        <f t="shared" si="423"/>
        <v>Q1</v>
      </c>
      <c r="F3016" s="10" t="str">
        <f t="shared" ref="F3016:F3079" si="426">TEXT(B3016,"mmmm")</f>
        <v>March</v>
      </c>
      <c r="G3016" s="10" t="str">
        <f t="shared" ref="G3016:G3079" si="427">TEXT(B3016,"yyyy-mmm")</f>
        <v>2018-Mar</v>
      </c>
      <c r="H3016" s="10">
        <f t="shared" ref="H3016:H3079" si="428">WEEKDAY(B3016)</f>
        <v>5</v>
      </c>
      <c r="I3016" s="10" t="str">
        <f t="shared" ref="I3016:I3079" si="429">TEXT(B3016,"dddd")</f>
        <v>Thursday</v>
      </c>
      <c r="J3016" s="10" t="str">
        <f t="shared" ref="J3016:J3079" si="430">IF(MONTH(B3016)&gt;=4,"FM-" &amp; MONTH(B3016)-3,"FM-" &amp; MONTH(B3016)+9)</f>
        <v>FM-12</v>
      </c>
      <c r="K3016" s="19" t="str">
        <f t="shared" ref="K3016:K3079" si="431">"FQ-" &amp; IF(MONTH(B3016) &gt;= 4, CEILING((MONTH(B3016) - 3) / 3, 1), CEILING((MONTH(B3016) + 9) / 3, 1))</f>
        <v>FQ-4</v>
      </c>
    </row>
    <row r="3017" spans="2:11" x14ac:dyDescent="0.25">
      <c r="B3017" s="18">
        <v>43189</v>
      </c>
      <c r="C3017" s="10">
        <f t="shared" si="424"/>
        <v>2018</v>
      </c>
      <c r="D3017" s="10">
        <f t="shared" si="425"/>
        <v>3</v>
      </c>
      <c r="E3017" s="10" t="str">
        <f t="shared" si="423"/>
        <v>Q1</v>
      </c>
      <c r="F3017" s="10" t="str">
        <f t="shared" si="426"/>
        <v>March</v>
      </c>
      <c r="G3017" s="10" t="str">
        <f t="shared" si="427"/>
        <v>2018-Mar</v>
      </c>
      <c r="H3017" s="10">
        <f t="shared" si="428"/>
        <v>6</v>
      </c>
      <c r="I3017" s="10" t="str">
        <f t="shared" si="429"/>
        <v>Friday</v>
      </c>
      <c r="J3017" s="10" t="str">
        <f t="shared" si="430"/>
        <v>FM-12</v>
      </c>
      <c r="K3017" s="19" t="str">
        <f t="shared" si="431"/>
        <v>FQ-4</v>
      </c>
    </row>
    <row r="3018" spans="2:11" x14ac:dyDescent="0.25">
      <c r="B3018" s="18">
        <v>43190</v>
      </c>
      <c r="C3018" s="10">
        <f t="shared" si="424"/>
        <v>2018</v>
      </c>
      <c r="D3018" s="10">
        <f t="shared" si="425"/>
        <v>3</v>
      </c>
      <c r="E3018" s="10" t="str">
        <f t="shared" si="423"/>
        <v>Q1</v>
      </c>
      <c r="F3018" s="10" t="str">
        <f t="shared" si="426"/>
        <v>March</v>
      </c>
      <c r="G3018" s="10" t="str">
        <f t="shared" si="427"/>
        <v>2018-Mar</v>
      </c>
      <c r="H3018" s="10">
        <f t="shared" si="428"/>
        <v>7</v>
      </c>
      <c r="I3018" s="10" t="str">
        <f t="shared" si="429"/>
        <v>Saturday</v>
      </c>
      <c r="J3018" s="10" t="str">
        <f t="shared" si="430"/>
        <v>FM-12</v>
      </c>
      <c r="K3018" s="19" t="str">
        <f t="shared" si="431"/>
        <v>FQ-4</v>
      </c>
    </row>
    <row r="3019" spans="2:11" x14ac:dyDescent="0.25">
      <c r="B3019" s="18">
        <v>43191</v>
      </c>
      <c r="C3019" s="10">
        <f t="shared" si="424"/>
        <v>2018</v>
      </c>
      <c r="D3019" s="10">
        <f t="shared" si="425"/>
        <v>4</v>
      </c>
      <c r="E3019" s="10" t="str">
        <f t="shared" si="423"/>
        <v>Q1</v>
      </c>
      <c r="F3019" s="10" t="str">
        <f t="shared" si="426"/>
        <v>April</v>
      </c>
      <c r="G3019" s="10" t="str">
        <f t="shared" si="427"/>
        <v>2018-Apr</v>
      </c>
      <c r="H3019" s="10">
        <f t="shared" si="428"/>
        <v>1</v>
      </c>
      <c r="I3019" s="10" t="str">
        <f t="shared" si="429"/>
        <v>Sunday</v>
      </c>
      <c r="J3019" s="10" t="str">
        <f t="shared" si="430"/>
        <v>FM-1</v>
      </c>
      <c r="K3019" s="19" t="str">
        <f t="shared" si="431"/>
        <v>FQ-1</v>
      </c>
    </row>
    <row r="3020" spans="2:11" x14ac:dyDescent="0.25">
      <c r="B3020" s="18">
        <v>43192</v>
      </c>
      <c r="C3020" s="10">
        <f t="shared" si="424"/>
        <v>2018</v>
      </c>
      <c r="D3020" s="10">
        <f t="shared" si="425"/>
        <v>4</v>
      </c>
      <c r="E3020" s="10" t="str">
        <f t="shared" si="423"/>
        <v>Q1</v>
      </c>
      <c r="F3020" s="10" t="str">
        <f t="shared" si="426"/>
        <v>April</v>
      </c>
      <c r="G3020" s="10" t="str">
        <f t="shared" si="427"/>
        <v>2018-Apr</v>
      </c>
      <c r="H3020" s="10">
        <f t="shared" si="428"/>
        <v>2</v>
      </c>
      <c r="I3020" s="10" t="str">
        <f t="shared" si="429"/>
        <v>Monday</v>
      </c>
      <c r="J3020" s="10" t="str">
        <f t="shared" si="430"/>
        <v>FM-1</v>
      </c>
      <c r="K3020" s="19" t="str">
        <f t="shared" si="431"/>
        <v>FQ-1</v>
      </c>
    </row>
    <row r="3021" spans="2:11" x14ac:dyDescent="0.25">
      <c r="B3021" s="18">
        <v>43193</v>
      </c>
      <c r="C3021" s="10">
        <f t="shared" si="424"/>
        <v>2018</v>
      </c>
      <c r="D3021" s="10">
        <f t="shared" si="425"/>
        <v>4</v>
      </c>
      <c r="E3021" s="10" t="str">
        <f t="shared" si="423"/>
        <v>Q1</v>
      </c>
      <c r="F3021" s="10" t="str">
        <f t="shared" si="426"/>
        <v>April</v>
      </c>
      <c r="G3021" s="10" t="str">
        <f t="shared" si="427"/>
        <v>2018-Apr</v>
      </c>
      <c r="H3021" s="10">
        <f t="shared" si="428"/>
        <v>3</v>
      </c>
      <c r="I3021" s="10" t="str">
        <f t="shared" si="429"/>
        <v>Tuesday</v>
      </c>
      <c r="J3021" s="10" t="str">
        <f t="shared" si="430"/>
        <v>FM-1</v>
      </c>
      <c r="K3021" s="19" t="str">
        <f t="shared" si="431"/>
        <v>FQ-1</v>
      </c>
    </row>
    <row r="3022" spans="2:11" x14ac:dyDescent="0.25">
      <c r="B3022" s="18">
        <v>43194</v>
      </c>
      <c r="C3022" s="10">
        <f t="shared" si="424"/>
        <v>2018</v>
      </c>
      <c r="D3022" s="10">
        <f t="shared" si="425"/>
        <v>4</v>
      </c>
      <c r="E3022" s="10" t="str">
        <f t="shared" si="423"/>
        <v>Q1</v>
      </c>
      <c r="F3022" s="10" t="str">
        <f t="shared" si="426"/>
        <v>April</v>
      </c>
      <c r="G3022" s="10" t="str">
        <f t="shared" si="427"/>
        <v>2018-Apr</v>
      </c>
      <c r="H3022" s="10">
        <f t="shared" si="428"/>
        <v>4</v>
      </c>
      <c r="I3022" s="10" t="str">
        <f t="shared" si="429"/>
        <v>Wednesday</v>
      </c>
      <c r="J3022" s="10" t="str">
        <f t="shared" si="430"/>
        <v>FM-1</v>
      </c>
      <c r="K3022" s="19" t="str">
        <f t="shared" si="431"/>
        <v>FQ-1</v>
      </c>
    </row>
    <row r="3023" spans="2:11" x14ac:dyDescent="0.25">
      <c r="B3023" s="18">
        <v>43195</v>
      </c>
      <c r="C3023" s="10">
        <f t="shared" si="424"/>
        <v>2018</v>
      </c>
      <c r="D3023" s="10">
        <f t="shared" si="425"/>
        <v>4</v>
      </c>
      <c r="E3023" s="10" t="str">
        <f t="shared" si="423"/>
        <v>Q1</v>
      </c>
      <c r="F3023" s="10" t="str">
        <f t="shared" si="426"/>
        <v>April</v>
      </c>
      <c r="G3023" s="10" t="str">
        <f t="shared" si="427"/>
        <v>2018-Apr</v>
      </c>
      <c r="H3023" s="10">
        <f t="shared" si="428"/>
        <v>5</v>
      </c>
      <c r="I3023" s="10" t="str">
        <f t="shared" si="429"/>
        <v>Thursday</v>
      </c>
      <c r="J3023" s="10" t="str">
        <f t="shared" si="430"/>
        <v>FM-1</v>
      </c>
      <c r="K3023" s="19" t="str">
        <f t="shared" si="431"/>
        <v>FQ-1</v>
      </c>
    </row>
    <row r="3024" spans="2:11" x14ac:dyDescent="0.25">
      <c r="B3024" s="18">
        <v>43196</v>
      </c>
      <c r="C3024" s="10">
        <f t="shared" si="424"/>
        <v>2018</v>
      </c>
      <c r="D3024" s="10">
        <f t="shared" si="425"/>
        <v>4</v>
      </c>
      <c r="E3024" s="10" t="str">
        <f t="shared" si="423"/>
        <v>Q1</v>
      </c>
      <c r="F3024" s="10" t="str">
        <f t="shared" si="426"/>
        <v>April</v>
      </c>
      <c r="G3024" s="10" t="str">
        <f t="shared" si="427"/>
        <v>2018-Apr</v>
      </c>
      <c r="H3024" s="10">
        <f t="shared" si="428"/>
        <v>6</v>
      </c>
      <c r="I3024" s="10" t="str">
        <f t="shared" si="429"/>
        <v>Friday</v>
      </c>
      <c r="J3024" s="10" t="str">
        <f t="shared" si="430"/>
        <v>FM-1</v>
      </c>
      <c r="K3024" s="19" t="str">
        <f t="shared" si="431"/>
        <v>FQ-1</v>
      </c>
    </row>
    <row r="3025" spans="2:11" x14ac:dyDescent="0.25">
      <c r="B3025" s="18">
        <v>43197</v>
      </c>
      <c r="C3025" s="10">
        <f t="shared" si="424"/>
        <v>2018</v>
      </c>
      <c r="D3025" s="10">
        <f t="shared" si="425"/>
        <v>4</v>
      </c>
      <c r="E3025" s="10" t="str">
        <f t="shared" si="423"/>
        <v>Q1</v>
      </c>
      <c r="F3025" s="10" t="str">
        <f t="shared" si="426"/>
        <v>April</v>
      </c>
      <c r="G3025" s="10" t="str">
        <f t="shared" si="427"/>
        <v>2018-Apr</v>
      </c>
      <c r="H3025" s="10">
        <f t="shared" si="428"/>
        <v>7</v>
      </c>
      <c r="I3025" s="10" t="str">
        <f t="shared" si="429"/>
        <v>Saturday</v>
      </c>
      <c r="J3025" s="10" t="str">
        <f t="shared" si="430"/>
        <v>FM-1</v>
      </c>
      <c r="K3025" s="19" t="str">
        <f t="shared" si="431"/>
        <v>FQ-1</v>
      </c>
    </row>
    <row r="3026" spans="2:11" x14ac:dyDescent="0.25">
      <c r="B3026" s="18">
        <v>43198</v>
      </c>
      <c r="C3026" s="10">
        <f t="shared" si="424"/>
        <v>2018</v>
      </c>
      <c r="D3026" s="10">
        <f t="shared" si="425"/>
        <v>4</v>
      </c>
      <c r="E3026" s="10" t="str">
        <f t="shared" si="423"/>
        <v>Q1</v>
      </c>
      <c r="F3026" s="10" t="str">
        <f t="shared" si="426"/>
        <v>April</v>
      </c>
      <c r="G3026" s="10" t="str">
        <f t="shared" si="427"/>
        <v>2018-Apr</v>
      </c>
      <c r="H3026" s="10">
        <f t="shared" si="428"/>
        <v>1</v>
      </c>
      <c r="I3026" s="10" t="str">
        <f t="shared" si="429"/>
        <v>Sunday</v>
      </c>
      <c r="J3026" s="10" t="str">
        <f t="shared" si="430"/>
        <v>FM-1</v>
      </c>
      <c r="K3026" s="19" t="str">
        <f t="shared" si="431"/>
        <v>FQ-1</v>
      </c>
    </row>
    <row r="3027" spans="2:11" x14ac:dyDescent="0.25">
      <c r="B3027" s="18">
        <v>43199</v>
      </c>
      <c r="C3027" s="10">
        <f t="shared" si="424"/>
        <v>2018</v>
      </c>
      <c r="D3027" s="10">
        <f t="shared" si="425"/>
        <v>4</v>
      </c>
      <c r="E3027" s="10" t="str">
        <f t="shared" si="423"/>
        <v>Q1</v>
      </c>
      <c r="F3027" s="10" t="str">
        <f t="shared" si="426"/>
        <v>April</v>
      </c>
      <c r="G3027" s="10" t="str">
        <f t="shared" si="427"/>
        <v>2018-Apr</v>
      </c>
      <c r="H3027" s="10">
        <f t="shared" si="428"/>
        <v>2</v>
      </c>
      <c r="I3027" s="10" t="str">
        <f t="shared" si="429"/>
        <v>Monday</v>
      </c>
      <c r="J3027" s="10" t="str">
        <f t="shared" si="430"/>
        <v>FM-1</v>
      </c>
      <c r="K3027" s="19" t="str">
        <f t="shared" si="431"/>
        <v>FQ-1</v>
      </c>
    </row>
    <row r="3028" spans="2:11" x14ac:dyDescent="0.25">
      <c r="B3028" s="18">
        <v>43200</v>
      </c>
      <c r="C3028" s="10">
        <f t="shared" si="424"/>
        <v>2018</v>
      </c>
      <c r="D3028" s="10">
        <f t="shared" si="425"/>
        <v>4</v>
      </c>
      <c r="E3028" s="10" t="str">
        <f t="shared" si="423"/>
        <v>Q1</v>
      </c>
      <c r="F3028" s="10" t="str">
        <f t="shared" si="426"/>
        <v>April</v>
      </c>
      <c r="G3028" s="10" t="str">
        <f t="shared" si="427"/>
        <v>2018-Apr</v>
      </c>
      <c r="H3028" s="10">
        <f t="shared" si="428"/>
        <v>3</v>
      </c>
      <c r="I3028" s="10" t="str">
        <f t="shared" si="429"/>
        <v>Tuesday</v>
      </c>
      <c r="J3028" s="10" t="str">
        <f t="shared" si="430"/>
        <v>FM-1</v>
      </c>
      <c r="K3028" s="19" t="str">
        <f t="shared" si="431"/>
        <v>FQ-1</v>
      </c>
    </row>
    <row r="3029" spans="2:11" x14ac:dyDescent="0.25">
      <c r="B3029" s="18">
        <v>43201</v>
      </c>
      <c r="C3029" s="10">
        <f t="shared" si="424"/>
        <v>2018</v>
      </c>
      <c r="D3029" s="10">
        <f t="shared" si="425"/>
        <v>4</v>
      </c>
      <c r="E3029" s="10" t="str">
        <f t="shared" si="423"/>
        <v>Q1</v>
      </c>
      <c r="F3029" s="10" t="str">
        <f t="shared" si="426"/>
        <v>April</v>
      </c>
      <c r="G3029" s="10" t="str">
        <f t="shared" si="427"/>
        <v>2018-Apr</v>
      </c>
      <c r="H3029" s="10">
        <f t="shared" si="428"/>
        <v>4</v>
      </c>
      <c r="I3029" s="10" t="str">
        <f t="shared" si="429"/>
        <v>Wednesday</v>
      </c>
      <c r="J3029" s="10" t="str">
        <f t="shared" si="430"/>
        <v>FM-1</v>
      </c>
      <c r="K3029" s="19" t="str">
        <f t="shared" si="431"/>
        <v>FQ-1</v>
      </c>
    </row>
    <row r="3030" spans="2:11" x14ac:dyDescent="0.25">
      <c r="B3030" s="18">
        <v>43202</v>
      </c>
      <c r="C3030" s="10">
        <f t="shared" si="424"/>
        <v>2018</v>
      </c>
      <c r="D3030" s="10">
        <f t="shared" si="425"/>
        <v>4</v>
      </c>
      <c r="E3030" s="10" t="str">
        <f t="shared" si="423"/>
        <v>Q1</v>
      </c>
      <c r="F3030" s="10" t="str">
        <f t="shared" si="426"/>
        <v>April</v>
      </c>
      <c r="G3030" s="10" t="str">
        <f t="shared" si="427"/>
        <v>2018-Apr</v>
      </c>
      <c r="H3030" s="10">
        <f t="shared" si="428"/>
        <v>5</v>
      </c>
      <c r="I3030" s="10" t="str">
        <f t="shared" si="429"/>
        <v>Thursday</v>
      </c>
      <c r="J3030" s="10" t="str">
        <f t="shared" si="430"/>
        <v>FM-1</v>
      </c>
      <c r="K3030" s="19" t="str">
        <f t="shared" si="431"/>
        <v>FQ-1</v>
      </c>
    </row>
    <row r="3031" spans="2:11" x14ac:dyDescent="0.25">
      <c r="B3031" s="18">
        <v>43203</v>
      </c>
      <c r="C3031" s="10">
        <f t="shared" si="424"/>
        <v>2018</v>
      </c>
      <c r="D3031" s="10">
        <f t="shared" si="425"/>
        <v>4</v>
      </c>
      <c r="E3031" s="10" t="str">
        <f t="shared" si="423"/>
        <v>Q1</v>
      </c>
      <c r="F3031" s="10" t="str">
        <f t="shared" si="426"/>
        <v>April</v>
      </c>
      <c r="G3031" s="10" t="str">
        <f t="shared" si="427"/>
        <v>2018-Apr</v>
      </c>
      <c r="H3031" s="10">
        <f t="shared" si="428"/>
        <v>6</v>
      </c>
      <c r="I3031" s="10" t="str">
        <f t="shared" si="429"/>
        <v>Friday</v>
      </c>
      <c r="J3031" s="10" t="str">
        <f t="shared" si="430"/>
        <v>FM-1</v>
      </c>
      <c r="K3031" s="19" t="str">
        <f t="shared" si="431"/>
        <v>FQ-1</v>
      </c>
    </row>
    <row r="3032" spans="2:11" x14ac:dyDescent="0.25">
      <c r="B3032" s="18">
        <v>43204</v>
      </c>
      <c r="C3032" s="10">
        <f t="shared" si="424"/>
        <v>2018</v>
      </c>
      <c r="D3032" s="10">
        <f t="shared" si="425"/>
        <v>4</v>
      </c>
      <c r="E3032" s="10" t="str">
        <f t="shared" si="423"/>
        <v>Q1</v>
      </c>
      <c r="F3032" s="10" t="str">
        <f t="shared" si="426"/>
        <v>April</v>
      </c>
      <c r="G3032" s="10" t="str">
        <f t="shared" si="427"/>
        <v>2018-Apr</v>
      </c>
      <c r="H3032" s="10">
        <f t="shared" si="428"/>
        <v>7</v>
      </c>
      <c r="I3032" s="10" t="str">
        <f t="shared" si="429"/>
        <v>Saturday</v>
      </c>
      <c r="J3032" s="10" t="str">
        <f t="shared" si="430"/>
        <v>FM-1</v>
      </c>
      <c r="K3032" s="19" t="str">
        <f t="shared" si="431"/>
        <v>FQ-1</v>
      </c>
    </row>
    <row r="3033" spans="2:11" x14ac:dyDescent="0.25">
      <c r="B3033" s="18">
        <v>43205</v>
      </c>
      <c r="C3033" s="10">
        <f t="shared" si="424"/>
        <v>2018</v>
      </c>
      <c r="D3033" s="10">
        <f t="shared" si="425"/>
        <v>4</v>
      </c>
      <c r="E3033" s="10" t="str">
        <f t="shared" si="423"/>
        <v>Q1</v>
      </c>
      <c r="F3033" s="10" t="str">
        <f t="shared" si="426"/>
        <v>April</v>
      </c>
      <c r="G3033" s="10" t="str">
        <f t="shared" si="427"/>
        <v>2018-Apr</v>
      </c>
      <c r="H3033" s="10">
        <f t="shared" si="428"/>
        <v>1</v>
      </c>
      <c r="I3033" s="10" t="str">
        <f t="shared" si="429"/>
        <v>Sunday</v>
      </c>
      <c r="J3033" s="10" t="str">
        <f t="shared" si="430"/>
        <v>FM-1</v>
      </c>
      <c r="K3033" s="19" t="str">
        <f t="shared" si="431"/>
        <v>FQ-1</v>
      </c>
    </row>
    <row r="3034" spans="2:11" x14ac:dyDescent="0.25">
      <c r="B3034" s="18">
        <v>43206</v>
      </c>
      <c r="C3034" s="10">
        <f t="shared" si="424"/>
        <v>2018</v>
      </c>
      <c r="D3034" s="10">
        <f t="shared" si="425"/>
        <v>4</v>
      </c>
      <c r="E3034" s="10" t="str">
        <f t="shared" si="423"/>
        <v>Q1</v>
      </c>
      <c r="F3034" s="10" t="str">
        <f t="shared" si="426"/>
        <v>April</v>
      </c>
      <c r="G3034" s="10" t="str">
        <f t="shared" si="427"/>
        <v>2018-Apr</v>
      </c>
      <c r="H3034" s="10">
        <f t="shared" si="428"/>
        <v>2</v>
      </c>
      <c r="I3034" s="10" t="str">
        <f t="shared" si="429"/>
        <v>Monday</v>
      </c>
      <c r="J3034" s="10" t="str">
        <f t="shared" si="430"/>
        <v>FM-1</v>
      </c>
      <c r="K3034" s="19" t="str">
        <f t="shared" si="431"/>
        <v>FQ-1</v>
      </c>
    </row>
    <row r="3035" spans="2:11" x14ac:dyDescent="0.25">
      <c r="B3035" s="18">
        <v>43207</v>
      </c>
      <c r="C3035" s="10">
        <f t="shared" si="424"/>
        <v>2018</v>
      </c>
      <c r="D3035" s="10">
        <f t="shared" si="425"/>
        <v>4</v>
      </c>
      <c r="E3035" s="10" t="str">
        <f t="shared" si="423"/>
        <v>Q1</v>
      </c>
      <c r="F3035" s="10" t="str">
        <f t="shared" si="426"/>
        <v>April</v>
      </c>
      <c r="G3035" s="10" t="str">
        <f t="shared" si="427"/>
        <v>2018-Apr</v>
      </c>
      <c r="H3035" s="10">
        <f t="shared" si="428"/>
        <v>3</v>
      </c>
      <c r="I3035" s="10" t="str">
        <f t="shared" si="429"/>
        <v>Tuesday</v>
      </c>
      <c r="J3035" s="10" t="str">
        <f t="shared" si="430"/>
        <v>FM-1</v>
      </c>
      <c r="K3035" s="19" t="str">
        <f t="shared" si="431"/>
        <v>FQ-1</v>
      </c>
    </row>
    <row r="3036" spans="2:11" x14ac:dyDescent="0.25">
      <c r="B3036" s="18">
        <v>43208</v>
      </c>
      <c r="C3036" s="10">
        <f t="shared" si="424"/>
        <v>2018</v>
      </c>
      <c r="D3036" s="10">
        <f t="shared" si="425"/>
        <v>4</v>
      </c>
      <c r="E3036" s="10" t="str">
        <f t="shared" si="423"/>
        <v>Q1</v>
      </c>
      <c r="F3036" s="10" t="str">
        <f t="shared" si="426"/>
        <v>April</v>
      </c>
      <c r="G3036" s="10" t="str">
        <f t="shared" si="427"/>
        <v>2018-Apr</v>
      </c>
      <c r="H3036" s="10">
        <f t="shared" si="428"/>
        <v>4</v>
      </c>
      <c r="I3036" s="10" t="str">
        <f t="shared" si="429"/>
        <v>Wednesday</v>
      </c>
      <c r="J3036" s="10" t="str">
        <f t="shared" si="430"/>
        <v>FM-1</v>
      </c>
      <c r="K3036" s="19" t="str">
        <f t="shared" si="431"/>
        <v>FQ-1</v>
      </c>
    </row>
    <row r="3037" spans="2:11" x14ac:dyDescent="0.25">
      <c r="B3037" s="18">
        <v>43209</v>
      </c>
      <c r="C3037" s="10">
        <f t="shared" si="424"/>
        <v>2018</v>
      </c>
      <c r="D3037" s="10">
        <f t="shared" si="425"/>
        <v>4</v>
      </c>
      <c r="E3037" s="10" t="str">
        <f t="shared" si="423"/>
        <v>Q1</v>
      </c>
      <c r="F3037" s="10" t="str">
        <f t="shared" si="426"/>
        <v>April</v>
      </c>
      <c r="G3037" s="10" t="str">
        <f t="shared" si="427"/>
        <v>2018-Apr</v>
      </c>
      <c r="H3037" s="10">
        <f t="shared" si="428"/>
        <v>5</v>
      </c>
      <c r="I3037" s="10" t="str">
        <f t="shared" si="429"/>
        <v>Thursday</v>
      </c>
      <c r="J3037" s="10" t="str">
        <f t="shared" si="430"/>
        <v>FM-1</v>
      </c>
      <c r="K3037" s="19" t="str">
        <f t="shared" si="431"/>
        <v>FQ-1</v>
      </c>
    </row>
    <row r="3038" spans="2:11" x14ac:dyDescent="0.25">
      <c r="B3038" s="18">
        <v>43210</v>
      </c>
      <c r="C3038" s="10">
        <f t="shared" si="424"/>
        <v>2018</v>
      </c>
      <c r="D3038" s="10">
        <f t="shared" si="425"/>
        <v>4</v>
      </c>
      <c r="E3038" s="10" t="str">
        <f t="shared" si="423"/>
        <v>Q1</v>
      </c>
      <c r="F3038" s="10" t="str">
        <f t="shared" si="426"/>
        <v>April</v>
      </c>
      <c r="G3038" s="10" t="str">
        <f t="shared" si="427"/>
        <v>2018-Apr</v>
      </c>
      <c r="H3038" s="10">
        <f t="shared" si="428"/>
        <v>6</v>
      </c>
      <c r="I3038" s="10" t="str">
        <f t="shared" si="429"/>
        <v>Friday</v>
      </c>
      <c r="J3038" s="10" t="str">
        <f t="shared" si="430"/>
        <v>FM-1</v>
      </c>
      <c r="K3038" s="19" t="str">
        <f t="shared" si="431"/>
        <v>FQ-1</v>
      </c>
    </row>
    <row r="3039" spans="2:11" x14ac:dyDescent="0.25">
      <c r="B3039" s="18">
        <v>43211</v>
      </c>
      <c r="C3039" s="10">
        <f t="shared" si="424"/>
        <v>2018</v>
      </c>
      <c r="D3039" s="10">
        <f t="shared" si="425"/>
        <v>4</v>
      </c>
      <c r="E3039" s="10" t="str">
        <f t="shared" si="423"/>
        <v>Q1</v>
      </c>
      <c r="F3039" s="10" t="str">
        <f t="shared" si="426"/>
        <v>April</v>
      </c>
      <c r="G3039" s="10" t="str">
        <f t="shared" si="427"/>
        <v>2018-Apr</v>
      </c>
      <c r="H3039" s="10">
        <f t="shared" si="428"/>
        <v>7</v>
      </c>
      <c r="I3039" s="10" t="str">
        <f t="shared" si="429"/>
        <v>Saturday</v>
      </c>
      <c r="J3039" s="10" t="str">
        <f t="shared" si="430"/>
        <v>FM-1</v>
      </c>
      <c r="K3039" s="19" t="str">
        <f t="shared" si="431"/>
        <v>FQ-1</v>
      </c>
    </row>
    <row r="3040" spans="2:11" x14ac:dyDescent="0.25">
      <c r="B3040" s="18">
        <v>43212</v>
      </c>
      <c r="C3040" s="10">
        <f t="shared" si="424"/>
        <v>2018</v>
      </c>
      <c r="D3040" s="10">
        <f t="shared" si="425"/>
        <v>4</v>
      </c>
      <c r="E3040" s="10" t="str">
        <f t="shared" si="423"/>
        <v>Q1</v>
      </c>
      <c r="F3040" s="10" t="str">
        <f t="shared" si="426"/>
        <v>April</v>
      </c>
      <c r="G3040" s="10" t="str">
        <f t="shared" si="427"/>
        <v>2018-Apr</v>
      </c>
      <c r="H3040" s="10">
        <f t="shared" si="428"/>
        <v>1</v>
      </c>
      <c r="I3040" s="10" t="str">
        <f t="shared" si="429"/>
        <v>Sunday</v>
      </c>
      <c r="J3040" s="10" t="str">
        <f t="shared" si="430"/>
        <v>FM-1</v>
      </c>
      <c r="K3040" s="19" t="str">
        <f t="shared" si="431"/>
        <v>FQ-1</v>
      </c>
    </row>
    <row r="3041" spans="2:11" x14ac:dyDescent="0.25">
      <c r="B3041" s="18">
        <v>43213</v>
      </c>
      <c r="C3041" s="10">
        <f t="shared" si="424"/>
        <v>2018</v>
      </c>
      <c r="D3041" s="10">
        <f t="shared" si="425"/>
        <v>4</v>
      </c>
      <c r="E3041" s="10" t="str">
        <f t="shared" si="423"/>
        <v>Q1</v>
      </c>
      <c r="F3041" s="10" t="str">
        <f t="shared" si="426"/>
        <v>April</v>
      </c>
      <c r="G3041" s="10" t="str">
        <f t="shared" si="427"/>
        <v>2018-Apr</v>
      </c>
      <c r="H3041" s="10">
        <f t="shared" si="428"/>
        <v>2</v>
      </c>
      <c r="I3041" s="10" t="str">
        <f t="shared" si="429"/>
        <v>Monday</v>
      </c>
      <c r="J3041" s="10" t="str">
        <f t="shared" si="430"/>
        <v>FM-1</v>
      </c>
      <c r="K3041" s="19" t="str">
        <f t="shared" si="431"/>
        <v>FQ-1</v>
      </c>
    </row>
    <row r="3042" spans="2:11" x14ac:dyDescent="0.25">
      <c r="B3042" s="18">
        <v>43214</v>
      </c>
      <c r="C3042" s="10">
        <f t="shared" si="424"/>
        <v>2018</v>
      </c>
      <c r="D3042" s="10">
        <f t="shared" si="425"/>
        <v>4</v>
      </c>
      <c r="E3042" s="10" t="str">
        <f t="shared" si="423"/>
        <v>Q1</v>
      </c>
      <c r="F3042" s="10" t="str">
        <f t="shared" si="426"/>
        <v>April</v>
      </c>
      <c r="G3042" s="10" t="str">
        <f t="shared" si="427"/>
        <v>2018-Apr</v>
      </c>
      <c r="H3042" s="10">
        <f t="shared" si="428"/>
        <v>3</v>
      </c>
      <c r="I3042" s="10" t="str">
        <f t="shared" si="429"/>
        <v>Tuesday</v>
      </c>
      <c r="J3042" s="10" t="str">
        <f t="shared" si="430"/>
        <v>FM-1</v>
      </c>
      <c r="K3042" s="19" t="str">
        <f t="shared" si="431"/>
        <v>FQ-1</v>
      </c>
    </row>
    <row r="3043" spans="2:11" x14ac:dyDescent="0.25">
      <c r="B3043" s="18">
        <v>43215</v>
      </c>
      <c r="C3043" s="10">
        <f t="shared" si="424"/>
        <v>2018</v>
      </c>
      <c r="D3043" s="10">
        <f t="shared" si="425"/>
        <v>4</v>
      </c>
      <c r="E3043" s="10" t="str">
        <f t="shared" si="423"/>
        <v>Q1</v>
      </c>
      <c r="F3043" s="10" t="str">
        <f t="shared" si="426"/>
        <v>April</v>
      </c>
      <c r="G3043" s="10" t="str">
        <f t="shared" si="427"/>
        <v>2018-Apr</v>
      </c>
      <c r="H3043" s="10">
        <f t="shared" si="428"/>
        <v>4</v>
      </c>
      <c r="I3043" s="10" t="str">
        <f t="shared" si="429"/>
        <v>Wednesday</v>
      </c>
      <c r="J3043" s="10" t="str">
        <f t="shared" si="430"/>
        <v>FM-1</v>
      </c>
      <c r="K3043" s="19" t="str">
        <f t="shared" si="431"/>
        <v>FQ-1</v>
      </c>
    </row>
    <row r="3044" spans="2:11" x14ac:dyDescent="0.25">
      <c r="B3044" s="18">
        <v>43216</v>
      </c>
      <c r="C3044" s="10">
        <f t="shared" si="424"/>
        <v>2018</v>
      </c>
      <c r="D3044" s="10">
        <f t="shared" si="425"/>
        <v>4</v>
      </c>
      <c r="E3044" s="10" t="str">
        <f t="shared" si="423"/>
        <v>Q1</v>
      </c>
      <c r="F3044" s="10" t="str">
        <f t="shared" si="426"/>
        <v>April</v>
      </c>
      <c r="G3044" s="10" t="str">
        <f t="shared" si="427"/>
        <v>2018-Apr</v>
      </c>
      <c r="H3044" s="10">
        <f t="shared" si="428"/>
        <v>5</v>
      </c>
      <c r="I3044" s="10" t="str">
        <f t="shared" si="429"/>
        <v>Thursday</v>
      </c>
      <c r="J3044" s="10" t="str">
        <f t="shared" si="430"/>
        <v>FM-1</v>
      </c>
      <c r="K3044" s="19" t="str">
        <f t="shared" si="431"/>
        <v>FQ-1</v>
      </c>
    </row>
    <row r="3045" spans="2:11" x14ac:dyDescent="0.25">
      <c r="B3045" s="18">
        <v>43217</v>
      </c>
      <c r="C3045" s="10">
        <f t="shared" si="424"/>
        <v>2018</v>
      </c>
      <c r="D3045" s="10">
        <f t="shared" si="425"/>
        <v>4</v>
      </c>
      <c r="E3045" s="10" t="str">
        <f t="shared" si="423"/>
        <v>Q1</v>
      </c>
      <c r="F3045" s="10" t="str">
        <f t="shared" si="426"/>
        <v>April</v>
      </c>
      <c r="G3045" s="10" t="str">
        <f t="shared" si="427"/>
        <v>2018-Apr</v>
      </c>
      <c r="H3045" s="10">
        <f t="shared" si="428"/>
        <v>6</v>
      </c>
      <c r="I3045" s="10" t="str">
        <f t="shared" si="429"/>
        <v>Friday</v>
      </c>
      <c r="J3045" s="10" t="str">
        <f t="shared" si="430"/>
        <v>FM-1</v>
      </c>
      <c r="K3045" s="19" t="str">
        <f t="shared" si="431"/>
        <v>FQ-1</v>
      </c>
    </row>
    <row r="3046" spans="2:11" x14ac:dyDescent="0.25">
      <c r="B3046" s="18">
        <v>43218</v>
      </c>
      <c r="C3046" s="10">
        <f t="shared" si="424"/>
        <v>2018</v>
      </c>
      <c r="D3046" s="10">
        <f t="shared" si="425"/>
        <v>4</v>
      </c>
      <c r="E3046" s="10" t="str">
        <f t="shared" si="423"/>
        <v>Q1</v>
      </c>
      <c r="F3046" s="10" t="str">
        <f t="shared" si="426"/>
        <v>April</v>
      </c>
      <c r="G3046" s="10" t="str">
        <f t="shared" si="427"/>
        <v>2018-Apr</v>
      </c>
      <c r="H3046" s="10">
        <f t="shared" si="428"/>
        <v>7</v>
      </c>
      <c r="I3046" s="10" t="str">
        <f t="shared" si="429"/>
        <v>Saturday</v>
      </c>
      <c r="J3046" s="10" t="str">
        <f t="shared" si="430"/>
        <v>FM-1</v>
      </c>
      <c r="K3046" s="19" t="str">
        <f t="shared" si="431"/>
        <v>FQ-1</v>
      </c>
    </row>
    <row r="3047" spans="2:11" x14ac:dyDescent="0.25">
      <c r="B3047" s="18">
        <v>43219</v>
      </c>
      <c r="C3047" s="10">
        <f t="shared" si="424"/>
        <v>2018</v>
      </c>
      <c r="D3047" s="10">
        <f t="shared" si="425"/>
        <v>4</v>
      </c>
      <c r="E3047" s="10" t="str">
        <f t="shared" si="423"/>
        <v>Q1</v>
      </c>
      <c r="F3047" s="10" t="str">
        <f t="shared" si="426"/>
        <v>April</v>
      </c>
      <c r="G3047" s="10" t="str">
        <f t="shared" si="427"/>
        <v>2018-Apr</v>
      </c>
      <c r="H3047" s="10">
        <f t="shared" si="428"/>
        <v>1</v>
      </c>
      <c r="I3047" s="10" t="str">
        <f t="shared" si="429"/>
        <v>Sunday</v>
      </c>
      <c r="J3047" s="10" t="str">
        <f t="shared" si="430"/>
        <v>FM-1</v>
      </c>
      <c r="K3047" s="19" t="str">
        <f t="shared" si="431"/>
        <v>FQ-1</v>
      </c>
    </row>
    <row r="3048" spans="2:11" x14ac:dyDescent="0.25">
      <c r="B3048" s="18">
        <v>43220</v>
      </c>
      <c r="C3048" s="10">
        <f t="shared" si="424"/>
        <v>2018</v>
      </c>
      <c r="D3048" s="10">
        <f t="shared" si="425"/>
        <v>4</v>
      </c>
      <c r="E3048" s="10" t="str">
        <f t="shared" si="423"/>
        <v>Q1</v>
      </c>
      <c r="F3048" s="10" t="str">
        <f t="shared" si="426"/>
        <v>April</v>
      </c>
      <c r="G3048" s="10" t="str">
        <f t="shared" si="427"/>
        <v>2018-Apr</v>
      </c>
      <c r="H3048" s="10">
        <f t="shared" si="428"/>
        <v>2</v>
      </c>
      <c r="I3048" s="10" t="str">
        <f t="shared" si="429"/>
        <v>Monday</v>
      </c>
      <c r="J3048" s="10" t="str">
        <f t="shared" si="430"/>
        <v>FM-1</v>
      </c>
      <c r="K3048" s="19" t="str">
        <f t="shared" si="431"/>
        <v>FQ-1</v>
      </c>
    </row>
    <row r="3049" spans="2:11" x14ac:dyDescent="0.25">
      <c r="B3049" s="18">
        <v>43221</v>
      </c>
      <c r="C3049" s="10">
        <f t="shared" si="424"/>
        <v>2018</v>
      </c>
      <c r="D3049" s="10">
        <f t="shared" si="425"/>
        <v>5</v>
      </c>
      <c r="E3049" s="10" t="str">
        <f t="shared" si="423"/>
        <v>Q1</v>
      </c>
      <c r="F3049" s="10" t="str">
        <f t="shared" si="426"/>
        <v>May</v>
      </c>
      <c r="G3049" s="10" t="str">
        <f t="shared" si="427"/>
        <v>2018-May</v>
      </c>
      <c r="H3049" s="10">
        <f t="shared" si="428"/>
        <v>3</v>
      </c>
      <c r="I3049" s="10" t="str">
        <f t="shared" si="429"/>
        <v>Tuesday</v>
      </c>
      <c r="J3049" s="10" t="str">
        <f t="shared" si="430"/>
        <v>FM-2</v>
      </c>
      <c r="K3049" s="19" t="str">
        <f t="shared" si="431"/>
        <v>FQ-1</v>
      </c>
    </row>
    <row r="3050" spans="2:11" x14ac:dyDescent="0.25">
      <c r="B3050" s="18">
        <v>43222</v>
      </c>
      <c r="C3050" s="10">
        <f t="shared" si="424"/>
        <v>2018</v>
      </c>
      <c r="D3050" s="10">
        <f t="shared" si="425"/>
        <v>5</v>
      </c>
      <c r="E3050" s="10" t="str">
        <f t="shared" si="423"/>
        <v>Q1</v>
      </c>
      <c r="F3050" s="10" t="str">
        <f t="shared" si="426"/>
        <v>May</v>
      </c>
      <c r="G3050" s="10" t="str">
        <f t="shared" si="427"/>
        <v>2018-May</v>
      </c>
      <c r="H3050" s="10">
        <f t="shared" si="428"/>
        <v>4</v>
      </c>
      <c r="I3050" s="10" t="str">
        <f t="shared" si="429"/>
        <v>Wednesday</v>
      </c>
      <c r="J3050" s="10" t="str">
        <f t="shared" si="430"/>
        <v>FM-2</v>
      </c>
      <c r="K3050" s="19" t="str">
        <f t="shared" si="431"/>
        <v>FQ-1</v>
      </c>
    </row>
    <row r="3051" spans="2:11" x14ac:dyDescent="0.25">
      <c r="B3051" s="18">
        <v>43223</v>
      </c>
      <c r="C3051" s="10">
        <f t="shared" si="424"/>
        <v>2018</v>
      </c>
      <c r="D3051" s="10">
        <f t="shared" si="425"/>
        <v>5</v>
      </c>
      <c r="E3051" s="10" t="str">
        <f t="shared" si="423"/>
        <v>Q1</v>
      </c>
      <c r="F3051" s="10" t="str">
        <f t="shared" si="426"/>
        <v>May</v>
      </c>
      <c r="G3051" s="10" t="str">
        <f t="shared" si="427"/>
        <v>2018-May</v>
      </c>
      <c r="H3051" s="10">
        <f t="shared" si="428"/>
        <v>5</v>
      </c>
      <c r="I3051" s="10" t="str">
        <f t="shared" si="429"/>
        <v>Thursday</v>
      </c>
      <c r="J3051" s="10" t="str">
        <f t="shared" si="430"/>
        <v>FM-2</v>
      </c>
      <c r="K3051" s="19" t="str">
        <f t="shared" si="431"/>
        <v>FQ-1</v>
      </c>
    </row>
    <row r="3052" spans="2:11" x14ac:dyDescent="0.25">
      <c r="B3052" s="18">
        <v>43224</v>
      </c>
      <c r="C3052" s="10">
        <f t="shared" si="424"/>
        <v>2018</v>
      </c>
      <c r="D3052" s="10">
        <f t="shared" si="425"/>
        <v>5</v>
      </c>
      <c r="E3052" s="10" t="str">
        <f t="shared" si="423"/>
        <v>Q1</v>
      </c>
      <c r="F3052" s="10" t="str">
        <f t="shared" si="426"/>
        <v>May</v>
      </c>
      <c r="G3052" s="10" t="str">
        <f t="shared" si="427"/>
        <v>2018-May</v>
      </c>
      <c r="H3052" s="10">
        <f t="shared" si="428"/>
        <v>6</v>
      </c>
      <c r="I3052" s="10" t="str">
        <f t="shared" si="429"/>
        <v>Friday</v>
      </c>
      <c r="J3052" s="10" t="str">
        <f t="shared" si="430"/>
        <v>FM-2</v>
      </c>
      <c r="K3052" s="19" t="str">
        <f t="shared" si="431"/>
        <v>FQ-1</v>
      </c>
    </row>
    <row r="3053" spans="2:11" x14ac:dyDescent="0.25">
      <c r="B3053" s="18">
        <v>43225</v>
      </c>
      <c r="C3053" s="10">
        <f t="shared" si="424"/>
        <v>2018</v>
      </c>
      <c r="D3053" s="10">
        <f t="shared" si="425"/>
        <v>5</v>
      </c>
      <c r="E3053" s="10" t="str">
        <f t="shared" si="423"/>
        <v>Q1</v>
      </c>
      <c r="F3053" s="10" t="str">
        <f t="shared" si="426"/>
        <v>May</v>
      </c>
      <c r="G3053" s="10" t="str">
        <f t="shared" si="427"/>
        <v>2018-May</v>
      </c>
      <c r="H3053" s="10">
        <f t="shared" si="428"/>
        <v>7</v>
      </c>
      <c r="I3053" s="10" t="str">
        <f t="shared" si="429"/>
        <v>Saturday</v>
      </c>
      <c r="J3053" s="10" t="str">
        <f t="shared" si="430"/>
        <v>FM-2</v>
      </c>
      <c r="K3053" s="19" t="str">
        <f t="shared" si="431"/>
        <v>FQ-1</v>
      </c>
    </row>
    <row r="3054" spans="2:11" x14ac:dyDescent="0.25">
      <c r="B3054" s="18">
        <v>43226</v>
      </c>
      <c r="C3054" s="10">
        <f t="shared" si="424"/>
        <v>2018</v>
      </c>
      <c r="D3054" s="10">
        <f t="shared" si="425"/>
        <v>5</v>
      </c>
      <c r="E3054" s="10" t="str">
        <f t="shared" si="423"/>
        <v>Q1</v>
      </c>
      <c r="F3054" s="10" t="str">
        <f t="shared" si="426"/>
        <v>May</v>
      </c>
      <c r="G3054" s="10" t="str">
        <f t="shared" si="427"/>
        <v>2018-May</v>
      </c>
      <c r="H3054" s="10">
        <f t="shared" si="428"/>
        <v>1</v>
      </c>
      <c r="I3054" s="10" t="str">
        <f t="shared" si="429"/>
        <v>Sunday</v>
      </c>
      <c r="J3054" s="10" t="str">
        <f t="shared" si="430"/>
        <v>FM-2</v>
      </c>
      <c r="K3054" s="19" t="str">
        <f t="shared" si="431"/>
        <v>FQ-1</v>
      </c>
    </row>
    <row r="3055" spans="2:11" x14ac:dyDescent="0.25">
      <c r="B3055" s="18">
        <v>43227</v>
      </c>
      <c r="C3055" s="10">
        <f t="shared" si="424"/>
        <v>2018</v>
      </c>
      <c r="D3055" s="10">
        <f t="shared" si="425"/>
        <v>5</v>
      </c>
      <c r="E3055" s="10" t="str">
        <f t="shared" si="423"/>
        <v>Q1</v>
      </c>
      <c r="F3055" s="10" t="str">
        <f t="shared" si="426"/>
        <v>May</v>
      </c>
      <c r="G3055" s="10" t="str">
        <f t="shared" si="427"/>
        <v>2018-May</v>
      </c>
      <c r="H3055" s="10">
        <f t="shared" si="428"/>
        <v>2</v>
      </c>
      <c r="I3055" s="10" t="str">
        <f t="shared" si="429"/>
        <v>Monday</v>
      </c>
      <c r="J3055" s="10" t="str">
        <f t="shared" si="430"/>
        <v>FM-2</v>
      </c>
      <c r="K3055" s="19" t="str">
        <f t="shared" si="431"/>
        <v>FQ-1</v>
      </c>
    </row>
    <row r="3056" spans="2:11" x14ac:dyDescent="0.25">
      <c r="B3056" s="18">
        <v>43228</v>
      </c>
      <c r="C3056" s="10">
        <f t="shared" si="424"/>
        <v>2018</v>
      </c>
      <c r="D3056" s="10">
        <f t="shared" si="425"/>
        <v>5</v>
      </c>
      <c r="E3056" s="10" t="str">
        <f t="shared" si="423"/>
        <v>Q1</v>
      </c>
      <c r="F3056" s="10" t="str">
        <f t="shared" si="426"/>
        <v>May</v>
      </c>
      <c r="G3056" s="10" t="str">
        <f t="shared" si="427"/>
        <v>2018-May</v>
      </c>
      <c r="H3056" s="10">
        <f t="shared" si="428"/>
        <v>3</v>
      </c>
      <c r="I3056" s="10" t="str">
        <f t="shared" si="429"/>
        <v>Tuesday</v>
      </c>
      <c r="J3056" s="10" t="str">
        <f t="shared" si="430"/>
        <v>FM-2</v>
      </c>
      <c r="K3056" s="19" t="str">
        <f t="shared" si="431"/>
        <v>FQ-1</v>
      </c>
    </row>
    <row r="3057" spans="2:11" x14ac:dyDescent="0.25">
      <c r="B3057" s="18">
        <v>43229</v>
      </c>
      <c r="C3057" s="10">
        <f t="shared" si="424"/>
        <v>2018</v>
      </c>
      <c r="D3057" s="10">
        <f t="shared" si="425"/>
        <v>5</v>
      </c>
      <c r="E3057" s="10" t="str">
        <f t="shared" si="423"/>
        <v>Q1</v>
      </c>
      <c r="F3057" s="10" t="str">
        <f t="shared" si="426"/>
        <v>May</v>
      </c>
      <c r="G3057" s="10" t="str">
        <f t="shared" si="427"/>
        <v>2018-May</v>
      </c>
      <c r="H3057" s="10">
        <f t="shared" si="428"/>
        <v>4</v>
      </c>
      <c r="I3057" s="10" t="str">
        <f t="shared" si="429"/>
        <v>Wednesday</v>
      </c>
      <c r="J3057" s="10" t="str">
        <f t="shared" si="430"/>
        <v>FM-2</v>
      </c>
      <c r="K3057" s="19" t="str">
        <f t="shared" si="431"/>
        <v>FQ-1</v>
      </c>
    </row>
    <row r="3058" spans="2:11" x14ac:dyDescent="0.25">
      <c r="B3058" s="18">
        <v>43230</v>
      </c>
      <c r="C3058" s="10">
        <f t="shared" si="424"/>
        <v>2018</v>
      </c>
      <c r="D3058" s="10">
        <f t="shared" si="425"/>
        <v>5</v>
      </c>
      <c r="E3058" s="10" t="str">
        <f t="shared" si="423"/>
        <v>Q1</v>
      </c>
      <c r="F3058" s="10" t="str">
        <f t="shared" si="426"/>
        <v>May</v>
      </c>
      <c r="G3058" s="10" t="str">
        <f t="shared" si="427"/>
        <v>2018-May</v>
      </c>
      <c r="H3058" s="10">
        <f t="shared" si="428"/>
        <v>5</v>
      </c>
      <c r="I3058" s="10" t="str">
        <f t="shared" si="429"/>
        <v>Thursday</v>
      </c>
      <c r="J3058" s="10" t="str">
        <f t="shared" si="430"/>
        <v>FM-2</v>
      </c>
      <c r="K3058" s="19" t="str">
        <f t="shared" si="431"/>
        <v>FQ-1</v>
      </c>
    </row>
    <row r="3059" spans="2:11" x14ac:dyDescent="0.25">
      <c r="B3059" s="18">
        <v>43231</v>
      </c>
      <c r="C3059" s="10">
        <f t="shared" si="424"/>
        <v>2018</v>
      </c>
      <c r="D3059" s="10">
        <f t="shared" si="425"/>
        <v>5</v>
      </c>
      <c r="E3059" s="10" t="str">
        <f t="shared" si="423"/>
        <v>Q1</v>
      </c>
      <c r="F3059" s="10" t="str">
        <f t="shared" si="426"/>
        <v>May</v>
      </c>
      <c r="G3059" s="10" t="str">
        <f t="shared" si="427"/>
        <v>2018-May</v>
      </c>
      <c r="H3059" s="10">
        <f t="shared" si="428"/>
        <v>6</v>
      </c>
      <c r="I3059" s="10" t="str">
        <f t="shared" si="429"/>
        <v>Friday</v>
      </c>
      <c r="J3059" s="10" t="str">
        <f t="shared" si="430"/>
        <v>FM-2</v>
      </c>
      <c r="K3059" s="19" t="str">
        <f t="shared" si="431"/>
        <v>FQ-1</v>
      </c>
    </row>
    <row r="3060" spans="2:11" x14ac:dyDescent="0.25">
      <c r="B3060" s="18">
        <v>43232</v>
      </c>
      <c r="C3060" s="10">
        <f t="shared" si="424"/>
        <v>2018</v>
      </c>
      <c r="D3060" s="10">
        <f t="shared" si="425"/>
        <v>5</v>
      </c>
      <c r="E3060" s="10" t="str">
        <f t="shared" si="423"/>
        <v>Q1</v>
      </c>
      <c r="F3060" s="10" t="str">
        <f t="shared" si="426"/>
        <v>May</v>
      </c>
      <c r="G3060" s="10" t="str">
        <f t="shared" si="427"/>
        <v>2018-May</v>
      </c>
      <c r="H3060" s="10">
        <f t="shared" si="428"/>
        <v>7</v>
      </c>
      <c r="I3060" s="10" t="str">
        <f t="shared" si="429"/>
        <v>Saturday</v>
      </c>
      <c r="J3060" s="10" t="str">
        <f t="shared" si="430"/>
        <v>FM-2</v>
      </c>
      <c r="K3060" s="19" t="str">
        <f t="shared" si="431"/>
        <v>FQ-1</v>
      </c>
    </row>
    <row r="3061" spans="2:11" x14ac:dyDescent="0.25">
      <c r="B3061" s="18">
        <v>43233</v>
      </c>
      <c r="C3061" s="10">
        <f t="shared" si="424"/>
        <v>2018</v>
      </c>
      <c r="D3061" s="10">
        <f t="shared" si="425"/>
        <v>5</v>
      </c>
      <c r="E3061" s="10" t="str">
        <f t="shared" si="423"/>
        <v>Q1</v>
      </c>
      <c r="F3061" s="10" t="str">
        <f t="shared" si="426"/>
        <v>May</v>
      </c>
      <c r="G3061" s="10" t="str">
        <f t="shared" si="427"/>
        <v>2018-May</v>
      </c>
      <c r="H3061" s="10">
        <f t="shared" si="428"/>
        <v>1</v>
      </c>
      <c r="I3061" s="10" t="str">
        <f t="shared" si="429"/>
        <v>Sunday</v>
      </c>
      <c r="J3061" s="10" t="str">
        <f t="shared" si="430"/>
        <v>FM-2</v>
      </c>
      <c r="K3061" s="19" t="str">
        <f t="shared" si="431"/>
        <v>FQ-1</v>
      </c>
    </row>
    <row r="3062" spans="2:11" x14ac:dyDescent="0.25">
      <c r="B3062" s="18">
        <v>43234</v>
      </c>
      <c r="C3062" s="10">
        <f t="shared" si="424"/>
        <v>2018</v>
      </c>
      <c r="D3062" s="10">
        <f t="shared" si="425"/>
        <v>5</v>
      </c>
      <c r="E3062" s="10" t="str">
        <f t="shared" si="423"/>
        <v>Q1</v>
      </c>
      <c r="F3062" s="10" t="str">
        <f t="shared" si="426"/>
        <v>May</v>
      </c>
      <c r="G3062" s="10" t="str">
        <f t="shared" si="427"/>
        <v>2018-May</v>
      </c>
      <c r="H3062" s="10">
        <f t="shared" si="428"/>
        <v>2</v>
      </c>
      <c r="I3062" s="10" t="str">
        <f t="shared" si="429"/>
        <v>Monday</v>
      </c>
      <c r="J3062" s="10" t="str">
        <f t="shared" si="430"/>
        <v>FM-2</v>
      </c>
      <c r="K3062" s="19" t="str">
        <f t="shared" si="431"/>
        <v>FQ-1</v>
      </c>
    </row>
    <row r="3063" spans="2:11" x14ac:dyDescent="0.25">
      <c r="B3063" s="18">
        <v>43235</v>
      </c>
      <c r="C3063" s="10">
        <f t="shared" si="424"/>
        <v>2018</v>
      </c>
      <c r="D3063" s="10">
        <f t="shared" si="425"/>
        <v>5</v>
      </c>
      <c r="E3063" s="10" t="str">
        <f t="shared" si="423"/>
        <v>Q1</v>
      </c>
      <c r="F3063" s="10" t="str">
        <f t="shared" si="426"/>
        <v>May</v>
      </c>
      <c r="G3063" s="10" t="str">
        <f t="shared" si="427"/>
        <v>2018-May</v>
      </c>
      <c r="H3063" s="10">
        <f t="shared" si="428"/>
        <v>3</v>
      </c>
      <c r="I3063" s="10" t="str">
        <f t="shared" si="429"/>
        <v>Tuesday</v>
      </c>
      <c r="J3063" s="10" t="str">
        <f t="shared" si="430"/>
        <v>FM-2</v>
      </c>
      <c r="K3063" s="19" t="str">
        <f t="shared" si="431"/>
        <v>FQ-1</v>
      </c>
    </row>
    <row r="3064" spans="2:11" x14ac:dyDescent="0.25">
      <c r="B3064" s="18">
        <v>43236</v>
      </c>
      <c r="C3064" s="10">
        <f t="shared" si="424"/>
        <v>2018</v>
      </c>
      <c r="D3064" s="10">
        <f t="shared" si="425"/>
        <v>5</v>
      </c>
      <c r="E3064" s="10" t="str">
        <f t="shared" si="423"/>
        <v>Q1</v>
      </c>
      <c r="F3064" s="10" t="str">
        <f t="shared" si="426"/>
        <v>May</v>
      </c>
      <c r="G3064" s="10" t="str">
        <f t="shared" si="427"/>
        <v>2018-May</v>
      </c>
      <c r="H3064" s="10">
        <f t="shared" si="428"/>
        <v>4</v>
      </c>
      <c r="I3064" s="10" t="str">
        <f t="shared" si="429"/>
        <v>Wednesday</v>
      </c>
      <c r="J3064" s="10" t="str">
        <f t="shared" si="430"/>
        <v>FM-2</v>
      </c>
      <c r="K3064" s="19" t="str">
        <f t="shared" si="431"/>
        <v>FQ-1</v>
      </c>
    </row>
    <row r="3065" spans="2:11" x14ac:dyDescent="0.25">
      <c r="B3065" s="18">
        <v>43237</v>
      </c>
      <c r="C3065" s="10">
        <f t="shared" si="424"/>
        <v>2018</v>
      </c>
      <c r="D3065" s="10">
        <f t="shared" si="425"/>
        <v>5</v>
      </c>
      <c r="E3065" s="10" t="str">
        <f t="shared" si="423"/>
        <v>Q1</v>
      </c>
      <c r="F3065" s="10" t="str">
        <f t="shared" si="426"/>
        <v>May</v>
      </c>
      <c r="G3065" s="10" t="str">
        <f t="shared" si="427"/>
        <v>2018-May</v>
      </c>
      <c r="H3065" s="10">
        <f t="shared" si="428"/>
        <v>5</v>
      </c>
      <c r="I3065" s="10" t="str">
        <f t="shared" si="429"/>
        <v>Thursday</v>
      </c>
      <c r="J3065" s="10" t="str">
        <f t="shared" si="430"/>
        <v>FM-2</v>
      </c>
      <c r="K3065" s="19" t="str">
        <f t="shared" si="431"/>
        <v>FQ-1</v>
      </c>
    </row>
    <row r="3066" spans="2:11" x14ac:dyDescent="0.25">
      <c r="B3066" s="18">
        <v>43238</v>
      </c>
      <c r="C3066" s="10">
        <f t="shared" si="424"/>
        <v>2018</v>
      </c>
      <c r="D3066" s="10">
        <f t="shared" si="425"/>
        <v>5</v>
      </c>
      <c r="E3066" s="10" t="str">
        <f t="shared" si="423"/>
        <v>Q1</v>
      </c>
      <c r="F3066" s="10" t="str">
        <f t="shared" si="426"/>
        <v>May</v>
      </c>
      <c r="G3066" s="10" t="str">
        <f t="shared" si="427"/>
        <v>2018-May</v>
      </c>
      <c r="H3066" s="10">
        <f t="shared" si="428"/>
        <v>6</v>
      </c>
      <c r="I3066" s="10" t="str">
        <f t="shared" si="429"/>
        <v>Friday</v>
      </c>
      <c r="J3066" s="10" t="str">
        <f t="shared" si="430"/>
        <v>FM-2</v>
      </c>
      <c r="K3066" s="19" t="str">
        <f t="shared" si="431"/>
        <v>FQ-1</v>
      </c>
    </row>
    <row r="3067" spans="2:11" x14ac:dyDescent="0.25">
      <c r="B3067" s="18">
        <v>43239</v>
      </c>
      <c r="C3067" s="10">
        <f t="shared" si="424"/>
        <v>2018</v>
      </c>
      <c r="D3067" s="10">
        <f t="shared" si="425"/>
        <v>5</v>
      </c>
      <c r="E3067" s="10" t="str">
        <f t="shared" si="423"/>
        <v>Q1</v>
      </c>
      <c r="F3067" s="10" t="str">
        <f t="shared" si="426"/>
        <v>May</v>
      </c>
      <c r="G3067" s="10" t="str">
        <f t="shared" si="427"/>
        <v>2018-May</v>
      </c>
      <c r="H3067" s="10">
        <f t="shared" si="428"/>
        <v>7</v>
      </c>
      <c r="I3067" s="10" t="str">
        <f t="shared" si="429"/>
        <v>Saturday</v>
      </c>
      <c r="J3067" s="10" t="str">
        <f t="shared" si="430"/>
        <v>FM-2</v>
      </c>
      <c r="K3067" s="19" t="str">
        <f t="shared" si="431"/>
        <v>FQ-1</v>
      </c>
    </row>
    <row r="3068" spans="2:11" x14ac:dyDescent="0.25">
      <c r="B3068" s="18">
        <v>43240</v>
      </c>
      <c r="C3068" s="10">
        <f t="shared" si="424"/>
        <v>2018</v>
      </c>
      <c r="D3068" s="10">
        <f t="shared" si="425"/>
        <v>5</v>
      </c>
      <c r="E3068" s="10" t="str">
        <f t="shared" si="423"/>
        <v>Q1</v>
      </c>
      <c r="F3068" s="10" t="str">
        <f t="shared" si="426"/>
        <v>May</v>
      </c>
      <c r="G3068" s="10" t="str">
        <f t="shared" si="427"/>
        <v>2018-May</v>
      </c>
      <c r="H3068" s="10">
        <f t="shared" si="428"/>
        <v>1</v>
      </c>
      <c r="I3068" s="10" t="str">
        <f t="shared" si="429"/>
        <v>Sunday</v>
      </c>
      <c r="J3068" s="10" t="str">
        <f t="shared" si="430"/>
        <v>FM-2</v>
      </c>
      <c r="K3068" s="19" t="str">
        <f t="shared" si="431"/>
        <v>FQ-1</v>
      </c>
    </row>
    <row r="3069" spans="2:11" x14ac:dyDescent="0.25">
      <c r="B3069" s="18">
        <v>43241</v>
      </c>
      <c r="C3069" s="10">
        <f t="shared" si="424"/>
        <v>2018</v>
      </c>
      <c r="D3069" s="10">
        <f t="shared" si="425"/>
        <v>5</v>
      </c>
      <c r="E3069" s="10" t="str">
        <f t="shared" si="423"/>
        <v>Q1</v>
      </c>
      <c r="F3069" s="10" t="str">
        <f t="shared" si="426"/>
        <v>May</v>
      </c>
      <c r="G3069" s="10" t="str">
        <f t="shared" si="427"/>
        <v>2018-May</v>
      </c>
      <c r="H3069" s="10">
        <f t="shared" si="428"/>
        <v>2</v>
      </c>
      <c r="I3069" s="10" t="str">
        <f t="shared" si="429"/>
        <v>Monday</v>
      </c>
      <c r="J3069" s="10" t="str">
        <f t="shared" si="430"/>
        <v>FM-2</v>
      </c>
      <c r="K3069" s="19" t="str">
        <f t="shared" si="431"/>
        <v>FQ-1</v>
      </c>
    </row>
    <row r="3070" spans="2:11" x14ac:dyDescent="0.25">
      <c r="B3070" s="18">
        <v>43242</v>
      </c>
      <c r="C3070" s="10">
        <f t="shared" si="424"/>
        <v>2018</v>
      </c>
      <c r="D3070" s="10">
        <f t="shared" si="425"/>
        <v>5</v>
      </c>
      <c r="E3070" s="10" t="str">
        <f t="shared" si="423"/>
        <v>Q1</v>
      </c>
      <c r="F3070" s="10" t="str">
        <f t="shared" si="426"/>
        <v>May</v>
      </c>
      <c r="G3070" s="10" t="str">
        <f t="shared" si="427"/>
        <v>2018-May</v>
      </c>
      <c r="H3070" s="10">
        <f t="shared" si="428"/>
        <v>3</v>
      </c>
      <c r="I3070" s="10" t="str">
        <f t="shared" si="429"/>
        <v>Tuesday</v>
      </c>
      <c r="J3070" s="10" t="str">
        <f t="shared" si="430"/>
        <v>FM-2</v>
      </c>
      <c r="K3070" s="19" t="str">
        <f t="shared" si="431"/>
        <v>FQ-1</v>
      </c>
    </row>
    <row r="3071" spans="2:11" x14ac:dyDescent="0.25">
      <c r="B3071" s="18">
        <v>43243</v>
      </c>
      <c r="C3071" s="10">
        <f t="shared" si="424"/>
        <v>2018</v>
      </c>
      <c r="D3071" s="10">
        <f t="shared" si="425"/>
        <v>5</v>
      </c>
      <c r="E3071" s="10" t="str">
        <f t="shared" si="423"/>
        <v>Q1</v>
      </c>
      <c r="F3071" s="10" t="str">
        <f t="shared" si="426"/>
        <v>May</v>
      </c>
      <c r="G3071" s="10" t="str">
        <f t="shared" si="427"/>
        <v>2018-May</v>
      </c>
      <c r="H3071" s="10">
        <f t="shared" si="428"/>
        <v>4</v>
      </c>
      <c r="I3071" s="10" t="str">
        <f t="shared" si="429"/>
        <v>Wednesday</v>
      </c>
      <c r="J3071" s="10" t="str">
        <f t="shared" si="430"/>
        <v>FM-2</v>
      </c>
      <c r="K3071" s="19" t="str">
        <f t="shared" si="431"/>
        <v>FQ-1</v>
      </c>
    </row>
    <row r="3072" spans="2:11" x14ac:dyDescent="0.25">
      <c r="B3072" s="18">
        <v>43244</v>
      </c>
      <c r="C3072" s="10">
        <f t="shared" si="424"/>
        <v>2018</v>
      </c>
      <c r="D3072" s="10">
        <f t="shared" si="425"/>
        <v>5</v>
      </c>
      <c r="E3072" s="10" t="str">
        <f t="shared" si="423"/>
        <v>Q1</v>
      </c>
      <c r="F3072" s="10" t="str">
        <f t="shared" si="426"/>
        <v>May</v>
      </c>
      <c r="G3072" s="10" t="str">
        <f t="shared" si="427"/>
        <v>2018-May</v>
      </c>
      <c r="H3072" s="10">
        <f t="shared" si="428"/>
        <v>5</v>
      </c>
      <c r="I3072" s="10" t="str">
        <f t="shared" si="429"/>
        <v>Thursday</v>
      </c>
      <c r="J3072" s="10" t="str">
        <f t="shared" si="430"/>
        <v>FM-2</v>
      </c>
      <c r="K3072" s="19" t="str">
        <f t="shared" si="431"/>
        <v>FQ-1</v>
      </c>
    </row>
    <row r="3073" spans="2:11" x14ac:dyDescent="0.25">
      <c r="B3073" s="18">
        <v>43245</v>
      </c>
      <c r="C3073" s="10">
        <f t="shared" si="424"/>
        <v>2018</v>
      </c>
      <c r="D3073" s="10">
        <f t="shared" si="425"/>
        <v>5</v>
      </c>
      <c r="E3073" s="10" t="str">
        <f t="shared" si="423"/>
        <v>Q1</v>
      </c>
      <c r="F3073" s="10" t="str">
        <f t="shared" si="426"/>
        <v>May</v>
      </c>
      <c r="G3073" s="10" t="str">
        <f t="shared" si="427"/>
        <v>2018-May</v>
      </c>
      <c r="H3073" s="10">
        <f t="shared" si="428"/>
        <v>6</v>
      </c>
      <c r="I3073" s="10" t="str">
        <f t="shared" si="429"/>
        <v>Friday</v>
      </c>
      <c r="J3073" s="10" t="str">
        <f t="shared" si="430"/>
        <v>FM-2</v>
      </c>
      <c r="K3073" s="19" t="str">
        <f t="shared" si="431"/>
        <v>FQ-1</v>
      </c>
    </row>
    <row r="3074" spans="2:11" x14ac:dyDescent="0.25">
      <c r="B3074" s="18">
        <v>43246</v>
      </c>
      <c r="C3074" s="10">
        <f t="shared" si="424"/>
        <v>2018</v>
      </c>
      <c r="D3074" s="10">
        <f t="shared" si="425"/>
        <v>5</v>
      </c>
      <c r="E3074" s="10" t="str">
        <f t="shared" si="423"/>
        <v>Q1</v>
      </c>
      <c r="F3074" s="10" t="str">
        <f t="shared" si="426"/>
        <v>May</v>
      </c>
      <c r="G3074" s="10" t="str">
        <f t="shared" si="427"/>
        <v>2018-May</v>
      </c>
      <c r="H3074" s="10">
        <f t="shared" si="428"/>
        <v>7</v>
      </c>
      <c r="I3074" s="10" t="str">
        <f t="shared" si="429"/>
        <v>Saturday</v>
      </c>
      <c r="J3074" s="10" t="str">
        <f t="shared" si="430"/>
        <v>FM-2</v>
      </c>
      <c r="K3074" s="19" t="str">
        <f t="shared" si="431"/>
        <v>FQ-1</v>
      </c>
    </row>
    <row r="3075" spans="2:11" x14ac:dyDescent="0.25">
      <c r="B3075" s="18">
        <v>43247</v>
      </c>
      <c r="C3075" s="10">
        <f t="shared" si="424"/>
        <v>2018</v>
      </c>
      <c r="D3075" s="10">
        <f t="shared" si="425"/>
        <v>5</v>
      </c>
      <c r="E3075" s="10" t="str">
        <f t="shared" si="423"/>
        <v>Q1</v>
      </c>
      <c r="F3075" s="10" t="str">
        <f t="shared" si="426"/>
        <v>May</v>
      </c>
      <c r="G3075" s="10" t="str">
        <f t="shared" si="427"/>
        <v>2018-May</v>
      </c>
      <c r="H3075" s="10">
        <f t="shared" si="428"/>
        <v>1</v>
      </c>
      <c r="I3075" s="10" t="str">
        <f t="shared" si="429"/>
        <v>Sunday</v>
      </c>
      <c r="J3075" s="10" t="str">
        <f t="shared" si="430"/>
        <v>FM-2</v>
      </c>
      <c r="K3075" s="19" t="str">
        <f t="shared" si="431"/>
        <v>FQ-1</v>
      </c>
    </row>
    <row r="3076" spans="2:11" x14ac:dyDescent="0.25">
      <c r="B3076" s="18">
        <v>43248</v>
      </c>
      <c r="C3076" s="10">
        <f t="shared" si="424"/>
        <v>2018</v>
      </c>
      <c r="D3076" s="10">
        <f t="shared" si="425"/>
        <v>5</v>
      </c>
      <c r="E3076" s="10" t="str">
        <f t="shared" si="423"/>
        <v>Q1</v>
      </c>
      <c r="F3076" s="10" t="str">
        <f t="shared" si="426"/>
        <v>May</v>
      </c>
      <c r="G3076" s="10" t="str">
        <f t="shared" si="427"/>
        <v>2018-May</v>
      </c>
      <c r="H3076" s="10">
        <f t="shared" si="428"/>
        <v>2</v>
      </c>
      <c r="I3076" s="10" t="str">
        <f t="shared" si="429"/>
        <v>Monday</v>
      </c>
      <c r="J3076" s="10" t="str">
        <f t="shared" si="430"/>
        <v>FM-2</v>
      </c>
      <c r="K3076" s="19" t="str">
        <f t="shared" si="431"/>
        <v>FQ-1</v>
      </c>
    </row>
    <row r="3077" spans="2:11" x14ac:dyDescent="0.25">
      <c r="B3077" s="18">
        <v>43249</v>
      </c>
      <c r="C3077" s="10">
        <f t="shared" si="424"/>
        <v>2018</v>
      </c>
      <c r="D3077" s="10">
        <f t="shared" si="425"/>
        <v>5</v>
      </c>
      <c r="E3077" s="10" t="str">
        <f t="shared" si="423"/>
        <v>Q1</v>
      </c>
      <c r="F3077" s="10" t="str">
        <f t="shared" si="426"/>
        <v>May</v>
      </c>
      <c r="G3077" s="10" t="str">
        <f t="shared" si="427"/>
        <v>2018-May</v>
      </c>
      <c r="H3077" s="10">
        <f t="shared" si="428"/>
        <v>3</v>
      </c>
      <c r="I3077" s="10" t="str">
        <f t="shared" si="429"/>
        <v>Tuesday</v>
      </c>
      <c r="J3077" s="10" t="str">
        <f t="shared" si="430"/>
        <v>FM-2</v>
      </c>
      <c r="K3077" s="19" t="str">
        <f t="shared" si="431"/>
        <v>FQ-1</v>
      </c>
    </row>
    <row r="3078" spans="2:11" x14ac:dyDescent="0.25">
      <c r="B3078" s="18">
        <v>43250</v>
      </c>
      <c r="C3078" s="10">
        <f t="shared" si="424"/>
        <v>2018</v>
      </c>
      <c r="D3078" s="10">
        <f t="shared" si="425"/>
        <v>5</v>
      </c>
      <c r="E3078" s="10" t="str">
        <f t="shared" si="423"/>
        <v>Q1</v>
      </c>
      <c r="F3078" s="10" t="str">
        <f t="shared" si="426"/>
        <v>May</v>
      </c>
      <c r="G3078" s="10" t="str">
        <f t="shared" si="427"/>
        <v>2018-May</v>
      </c>
      <c r="H3078" s="10">
        <f t="shared" si="428"/>
        <v>4</v>
      </c>
      <c r="I3078" s="10" t="str">
        <f t="shared" si="429"/>
        <v>Wednesday</v>
      </c>
      <c r="J3078" s="10" t="str">
        <f t="shared" si="430"/>
        <v>FM-2</v>
      </c>
      <c r="K3078" s="19" t="str">
        <f t="shared" si="431"/>
        <v>FQ-1</v>
      </c>
    </row>
    <row r="3079" spans="2:11" x14ac:dyDescent="0.25">
      <c r="B3079" s="18">
        <v>43251</v>
      </c>
      <c r="C3079" s="10">
        <f t="shared" si="424"/>
        <v>2018</v>
      </c>
      <c r="D3079" s="10">
        <f t="shared" si="425"/>
        <v>5</v>
      </c>
      <c r="E3079" s="10" t="str">
        <f t="shared" ref="E3079:E3142" si="432">CHOOSE(CEILING(MONTH(A:A)/3,1), "Q1", "Q2", "Q3", "Q4")</f>
        <v>Q1</v>
      </c>
      <c r="F3079" s="10" t="str">
        <f t="shared" si="426"/>
        <v>May</v>
      </c>
      <c r="G3079" s="10" t="str">
        <f t="shared" si="427"/>
        <v>2018-May</v>
      </c>
      <c r="H3079" s="10">
        <f t="shared" si="428"/>
        <v>5</v>
      </c>
      <c r="I3079" s="10" t="str">
        <f t="shared" si="429"/>
        <v>Thursday</v>
      </c>
      <c r="J3079" s="10" t="str">
        <f t="shared" si="430"/>
        <v>FM-2</v>
      </c>
      <c r="K3079" s="19" t="str">
        <f t="shared" si="431"/>
        <v>FQ-1</v>
      </c>
    </row>
    <row r="3080" spans="2:11" x14ac:dyDescent="0.25">
      <c r="B3080" s="18">
        <v>43252</v>
      </c>
      <c r="C3080" s="10">
        <f t="shared" ref="C3080:C3143" si="433">YEAR(B3080)</f>
        <v>2018</v>
      </c>
      <c r="D3080" s="10">
        <f t="shared" ref="D3080:D3143" si="434">MONTH(B3080)</f>
        <v>6</v>
      </c>
      <c r="E3080" s="10" t="str">
        <f t="shared" si="432"/>
        <v>Q1</v>
      </c>
      <c r="F3080" s="10" t="str">
        <f t="shared" ref="F3080:F3143" si="435">TEXT(B3080,"mmmm")</f>
        <v>June</v>
      </c>
      <c r="G3080" s="10" t="str">
        <f t="shared" ref="G3080:G3143" si="436">TEXT(B3080,"yyyy-mmm")</f>
        <v>2018-Jun</v>
      </c>
      <c r="H3080" s="10">
        <f t="shared" ref="H3080:H3143" si="437">WEEKDAY(B3080)</f>
        <v>6</v>
      </c>
      <c r="I3080" s="10" t="str">
        <f t="shared" ref="I3080:I3143" si="438">TEXT(B3080,"dddd")</f>
        <v>Friday</v>
      </c>
      <c r="J3080" s="10" t="str">
        <f t="shared" ref="J3080:J3143" si="439">IF(MONTH(B3080)&gt;=4,"FM-" &amp; MONTH(B3080)-3,"FM-" &amp; MONTH(B3080)+9)</f>
        <v>FM-3</v>
      </c>
      <c r="K3080" s="19" t="str">
        <f t="shared" ref="K3080:K3143" si="440">"FQ-" &amp; IF(MONTH(B3080) &gt;= 4, CEILING((MONTH(B3080) - 3) / 3, 1), CEILING((MONTH(B3080) + 9) / 3, 1))</f>
        <v>FQ-1</v>
      </c>
    </row>
    <row r="3081" spans="2:11" x14ac:dyDescent="0.25">
      <c r="B3081" s="18">
        <v>43253</v>
      </c>
      <c r="C3081" s="10">
        <f t="shared" si="433"/>
        <v>2018</v>
      </c>
      <c r="D3081" s="10">
        <f t="shared" si="434"/>
        <v>6</v>
      </c>
      <c r="E3081" s="10" t="str">
        <f t="shared" si="432"/>
        <v>Q1</v>
      </c>
      <c r="F3081" s="10" t="str">
        <f t="shared" si="435"/>
        <v>June</v>
      </c>
      <c r="G3081" s="10" t="str">
        <f t="shared" si="436"/>
        <v>2018-Jun</v>
      </c>
      <c r="H3081" s="10">
        <f t="shared" si="437"/>
        <v>7</v>
      </c>
      <c r="I3081" s="10" t="str">
        <f t="shared" si="438"/>
        <v>Saturday</v>
      </c>
      <c r="J3081" s="10" t="str">
        <f t="shared" si="439"/>
        <v>FM-3</v>
      </c>
      <c r="K3081" s="19" t="str">
        <f t="shared" si="440"/>
        <v>FQ-1</v>
      </c>
    </row>
    <row r="3082" spans="2:11" x14ac:dyDescent="0.25">
      <c r="B3082" s="18">
        <v>43254</v>
      </c>
      <c r="C3082" s="10">
        <f t="shared" si="433"/>
        <v>2018</v>
      </c>
      <c r="D3082" s="10">
        <f t="shared" si="434"/>
        <v>6</v>
      </c>
      <c r="E3082" s="10" t="str">
        <f t="shared" si="432"/>
        <v>Q1</v>
      </c>
      <c r="F3082" s="10" t="str">
        <f t="shared" si="435"/>
        <v>June</v>
      </c>
      <c r="G3082" s="10" t="str">
        <f t="shared" si="436"/>
        <v>2018-Jun</v>
      </c>
      <c r="H3082" s="10">
        <f t="shared" si="437"/>
        <v>1</v>
      </c>
      <c r="I3082" s="10" t="str">
        <f t="shared" si="438"/>
        <v>Sunday</v>
      </c>
      <c r="J3082" s="10" t="str">
        <f t="shared" si="439"/>
        <v>FM-3</v>
      </c>
      <c r="K3082" s="19" t="str">
        <f t="shared" si="440"/>
        <v>FQ-1</v>
      </c>
    </row>
    <row r="3083" spans="2:11" x14ac:dyDescent="0.25">
      <c r="B3083" s="18">
        <v>43255</v>
      </c>
      <c r="C3083" s="10">
        <f t="shared" si="433"/>
        <v>2018</v>
      </c>
      <c r="D3083" s="10">
        <f t="shared" si="434"/>
        <v>6</v>
      </c>
      <c r="E3083" s="10" t="str">
        <f t="shared" si="432"/>
        <v>Q1</v>
      </c>
      <c r="F3083" s="10" t="str">
        <f t="shared" si="435"/>
        <v>June</v>
      </c>
      <c r="G3083" s="10" t="str">
        <f t="shared" si="436"/>
        <v>2018-Jun</v>
      </c>
      <c r="H3083" s="10">
        <f t="shared" si="437"/>
        <v>2</v>
      </c>
      <c r="I3083" s="10" t="str">
        <f t="shared" si="438"/>
        <v>Monday</v>
      </c>
      <c r="J3083" s="10" t="str">
        <f t="shared" si="439"/>
        <v>FM-3</v>
      </c>
      <c r="K3083" s="19" t="str">
        <f t="shared" si="440"/>
        <v>FQ-1</v>
      </c>
    </row>
    <row r="3084" spans="2:11" x14ac:dyDescent="0.25">
      <c r="B3084" s="18">
        <v>43256</v>
      </c>
      <c r="C3084" s="10">
        <f t="shared" si="433"/>
        <v>2018</v>
      </c>
      <c r="D3084" s="10">
        <f t="shared" si="434"/>
        <v>6</v>
      </c>
      <c r="E3084" s="10" t="str">
        <f t="shared" si="432"/>
        <v>Q1</v>
      </c>
      <c r="F3084" s="10" t="str">
        <f t="shared" si="435"/>
        <v>June</v>
      </c>
      <c r="G3084" s="10" t="str">
        <f t="shared" si="436"/>
        <v>2018-Jun</v>
      </c>
      <c r="H3084" s="10">
        <f t="shared" si="437"/>
        <v>3</v>
      </c>
      <c r="I3084" s="10" t="str">
        <f t="shared" si="438"/>
        <v>Tuesday</v>
      </c>
      <c r="J3084" s="10" t="str">
        <f t="shared" si="439"/>
        <v>FM-3</v>
      </c>
      <c r="K3084" s="19" t="str">
        <f t="shared" si="440"/>
        <v>FQ-1</v>
      </c>
    </row>
    <row r="3085" spans="2:11" x14ac:dyDescent="0.25">
      <c r="B3085" s="18">
        <v>43257</v>
      </c>
      <c r="C3085" s="10">
        <f t="shared" si="433"/>
        <v>2018</v>
      </c>
      <c r="D3085" s="10">
        <f t="shared" si="434"/>
        <v>6</v>
      </c>
      <c r="E3085" s="10" t="str">
        <f t="shared" si="432"/>
        <v>Q1</v>
      </c>
      <c r="F3085" s="10" t="str">
        <f t="shared" si="435"/>
        <v>June</v>
      </c>
      <c r="G3085" s="10" t="str">
        <f t="shared" si="436"/>
        <v>2018-Jun</v>
      </c>
      <c r="H3085" s="10">
        <f t="shared" si="437"/>
        <v>4</v>
      </c>
      <c r="I3085" s="10" t="str">
        <f t="shared" si="438"/>
        <v>Wednesday</v>
      </c>
      <c r="J3085" s="10" t="str">
        <f t="shared" si="439"/>
        <v>FM-3</v>
      </c>
      <c r="K3085" s="19" t="str">
        <f t="shared" si="440"/>
        <v>FQ-1</v>
      </c>
    </row>
    <row r="3086" spans="2:11" x14ac:dyDescent="0.25">
      <c r="B3086" s="18">
        <v>43258</v>
      </c>
      <c r="C3086" s="10">
        <f t="shared" si="433"/>
        <v>2018</v>
      </c>
      <c r="D3086" s="10">
        <f t="shared" si="434"/>
        <v>6</v>
      </c>
      <c r="E3086" s="10" t="str">
        <f t="shared" si="432"/>
        <v>Q1</v>
      </c>
      <c r="F3086" s="10" t="str">
        <f t="shared" si="435"/>
        <v>June</v>
      </c>
      <c r="G3086" s="10" t="str">
        <f t="shared" si="436"/>
        <v>2018-Jun</v>
      </c>
      <c r="H3086" s="10">
        <f t="shared" si="437"/>
        <v>5</v>
      </c>
      <c r="I3086" s="10" t="str">
        <f t="shared" si="438"/>
        <v>Thursday</v>
      </c>
      <c r="J3086" s="10" t="str">
        <f t="shared" si="439"/>
        <v>FM-3</v>
      </c>
      <c r="K3086" s="19" t="str">
        <f t="shared" si="440"/>
        <v>FQ-1</v>
      </c>
    </row>
    <row r="3087" spans="2:11" x14ac:dyDescent="0.25">
      <c r="B3087" s="18">
        <v>43259</v>
      </c>
      <c r="C3087" s="10">
        <f t="shared" si="433"/>
        <v>2018</v>
      </c>
      <c r="D3087" s="10">
        <f t="shared" si="434"/>
        <v>6</v>
      </c>
      <c r="E3087" s="10" t="str">
        <f t="shared" si="432"/>
        <v>Q1</v>
      </c>
      <c r="F3087" s="10" t="str">
        <f t="shared" si="435"/>
        <v>June</v>
      </c>
      <c r="G3087" s="10" t="str">
        <f t="shared" si="436"/>
        <v>2018-Jun</v>
      </c>
      <c r="H3087" s="10">
        <f t="shared" si="437"/>
        <v>6</v>
      </c>
      <c r="I3087" s="10" t="str">
        <f t="shared" si="438"/>
        <v>Friday</v>
      </c>
      <c r="J3087" s="10" t="str">
        <f t="shared" si="439"/>
        <v>FM-3</v>
      </c>
      <c r="K3087" s="19" t="str">
        <f t="shared" si="440"/>
        <v>FQ-1</v>
      </c>
    </row>
    <row r="3088" spans="2:11" x14ac:dyDescent="0.25">
      <c r="B3088" s="18">
        <v>43260</v>
      </c>
      <c r="C3088" s="10">
        <f t="shared" si="433"/>
        <v>2018</v>
      </c>
      <c r="D3088" s="10">
        <f t="shared" si="434"/>
        <v>6</v>
      </c>
      <c r="E3088" s="10" t="str">
        <f t="shared" si="432"/>
        <v>Q1</v>
      </c>
      <c r="F3088" s="10" t="str">
        <f t="shared" si="435"/>
        <v>June</v>
      </c>
      <c r="G3088" s="10" t="str">
        <f t="shared" si="436"/>
        <v>2018-Jun</v>
      </c>
      <c r="H3088" s="10">
        <f t="shared" si="437"/>
        <v>7</v>
      </c>
      <c r="I3088" s="10" t="str">
        <f t="shared" si="438"/>
        <v>Saturday</v>
      </c>
      <c r="J3088" s="10" t="str">
        <f t="shared" si="439"/>
        <v>FM-3</v>
      </c>
      <c r="K3088" s="19" t="str">
        <f t="shared" si="440"/>
        <v>FQ-1</v>
      </c>
    </row>
    <row r="3089" spans="2:11" x14ac:dyDescent="0.25">
      <c r="B3089" s="18">
        <v>43261</v>
      </c>
      <c r="C3089" s="10">
        <f t="shared" si="433"/>
        <v>2018</v>
      </c>
      <c r="D3089" s="10">
        <f t="shared" si="434"/>
        <v>6</v>
      </c>
      <c r="E3089" s="10" t="str">
        <f t="shared" si="432"/>
        <v>Q1</v>
      </c>
      <c r="F3089" s="10" t="str">
        <f t="shared" si="435"/>
        <v>June</v>
      </c>
      <c r="G3089" s="10" t="str">
        <f t="shared" si="436"/>
        <v>2018-Jun</v>
      </c>
      <c r="H3089" s="10">
        <f t="shared" si="437"/>
        <v>1</v>
      </c>
      <c r="I3089" s="10" t="str">
        <f t="shared" si="438"/>
        <v>Sunday</v>
      </c>
      <c r="J3089" s="10" t="str">
        <f t="shared" si="439"/>
        <v>FM-3</v>
      </c>
      <c r="K3089" s="19" t="str">
        <f t="shared" si="440"/>
        <v>FQ-1</v>
      </c>
    </row>
    <row r="3090" spans="2:11" x14ac:dyDescent="0.25">
      <c r="B3090" s="18">
        <v>43262</v>
      </c>
      <c r="C3090" s="10">
        <f t="shared" si="433"/>
        <v>2018</v>
      </c>
      <c r="D3090" s="10">
        <f t="shared" si="434"/>
        <v>6</v>
      </c>
      <c r="E3090" s="10" t="str">
        <f t="shared" si="432"/>
        <v>Q1</v>
      </c>
      <c r="F3090" s="10" t="str">
        <f t="shared" si="435"/>
        <v>June</v>
      </c>
      <c r="G3090" s="10" t="str">
        <f t="shared" si="436"/>
        <v>2018-Jun</v>
      </c>
      <c r="H3090" s="10">
        <f t="shared" si="437"/>
        <v>2</v>
      </c>
      <c r="I3090" s="10" t="str">
        <f t="shared" si="438"/>
        <v>Monday</v>
      </c>
      <c r="J3090" s="10" t="str">
        <f t="shared" si="439"/>
        <v>FM-3</v>
      </c>
      <c r="K3090" s="19" t="str">
        <f t="shared" si="440"/>
        <v>FQ-1</v>
      </c>
    </row>
    <row r="3091" spans="2:11" x14ac:dyDescent="0.25">
      <c r="B3091" s="18">
        <v>43263</v>
      </c>
      <c r="C3091" s="10">
        <f t="shared" si="433"/>
        <v>2018</v>
      </c>
      <c r="D3091" s="10">
        <f t="shared" si="434"/>
        <v>6</v>
      </c>
      <c r="E3091" s="10" t="str">
        <f t="shared" si="432"/>
        <v>Q1</v>
      </c>
      <c r="F3091" s="10" t="str">
        <f t="shared" si="435"/>
        <v>June</v>
      </c>
      <c r="G3091" s="10" t="str">
        <f t="shared" si="436"/>
        <v>2018-Jun</v>
      </c>
      <c r="H3091" s="10">
        <f t="shared" si="437"/>
        <v>3</v>
      </c>
      <c r="I3091" s="10" t="str">
        <f t="shared" si="438"/>
        <v>Tuesday</v>
      </c>
      <c r="J3091" s="10" t="str">
        <f t="shared" si="439"/>
        <v>FM-3</v>
      </c>
      <c r="K3091" s="19" t="str">
        <f t="shared" si="440"/>
        <v>FQ-1</v>
      </c>
    </row>
    <row r="3092" spans="2:11" x14ac:dyDescent="0.25">
      <c r="B3092" s="18">
        <v>43264</v>
      </c>
      <c r="C3092" s="10">
        <f t="shared" si="433"/>
        <v>2018</v>
      </c>
      <c r="D3092" s="10">
        <f t="shared" si="434"/>
        <v>6</v>
      </c>
      <c r="E3092" s="10" t="str">
        <f t="shared" si="432"/>
        <v>Q1</v>
      </c>
      <c r="F3092" s="10" t="str">
        <f t="shared" si="435"/>
        <v>June</v>
      </c>
      <c r="G3092" s="10" t="str">
        <f t="shared" si="436"/>
        <v>2018-Jun</v>
      </c>
      <c r="H3092" s="10">
        <f t="shared" si="437"/>
        <v>4</v>
      </c>
      <c r="I3092" s="10" t="str">
        <f t="shared" si="438"/>
        <v>Wednesday</v>
      </c>
      <c r="J3092" s="10" t="str">
        <f t="shared" si="439"/>
        <v>FM-3</v>
      </c>
      <c r="K3092" s="19" t="str">
        <f t="shared" si="440"/>
        <v>FQ-1</v>
      </c>
    </row>
    <row r="3093" spans="2:11" x14ac:dyDescent="0.25">
      <c r="B3093" s="18">
        <v>43265</v>
      </c>
      <c r="C3093" s="10">
        <f t="shared" si="433"/>
        <v>2018</v>
      </c>
      <c r="D3093" s="10">
        <f t="shared" si="434"/>
        <v>6</v>
      </c>
      <c r="E3093" s="10" t="str">
        <f t="shared" si="432"/>
        <v>Q1</v>
      </c>
      <c r="F3093" s="10" t="str">
        <f t="shared" si="435"/>
        <v>June</v>
      </c>
      <c r="G3093" s="10" t="str">
        <f t="shared" si="436"/>
        <v>2018-Jun</v>
      </c>
      <c r="H3093" s="10">
        <f t="shared" si="437"/>
        <v>5</v>
      </c>
      <c r="I3093" s="10" t="str">
        <f t="shared" si="438"/>
        <v>Thursday</v>
      </c>
      <c r="J3093" s="10" t="str">
        <f t="shared" si="439"/>
        <v>FM-3</v>
      </c>
      <c r="K3093" s="19" t="str">
        <f t="shared" si="440"/>
        <v>FQ-1</v>
      </c>
    </row>
    <row r="3094" spans="2:11" x14ac:dyDescent="0.25">
      <c r="B3094" s="18">
        <v>43266</v>
      </c>
      <c r="C3094" s="10">
        <f t="shared" si="433"/>
        <v>2018</v>
      </c>
      <c r="D3094" s="10">
        <f t="shared" si="434"/>
        <v>6</v>
      </c>
      <c r="E3094" s="10" t="str">
        <f t="shared" si="432"/>
        <v>Q1</v>
      </c>
      <c r="F3094" s="10" t="str">
        <f t="shared" si="435"/>
        <v>June</v>
      </c>
      <c r="G3094" s="10" t="str">
        <f t="shared" si="436"/>
        <v>2018-Jun</v>
      </c>
      <c r="H3094" s="10">
        <f t="shared" si="437"/>
        <v>6</v>
      </c>
      <c r="I3094" s="10" t="str">
        <f t="shared" si="438"/>
        <v>Friday</v>
      </c>
      <c r="J3094" s="10" t="str">
        <f t="shared" si="439"/>
        <v>FM-3</v>
      </c>
      <c r="K3094" s="19" t="str">
        <f t="shared" si="440"/>
        <v>FQ-1</v>
      </c>
    </row>
    <row r="3095" spans="2:11" x14ac:dyDescent="0.25">
      <c r="B3095" s="18">
        <v>43267</v>
      </c>
      <c r="C3095" s="10">
        <f t="shared" si="433"/>
        <v>2018</v>
      </c>
      <c r="D3095" s="10">
        <f t="shared" si="434"/>
        <v>6</v>
      </c>
      <c r="E3095" s="10" t="str">
        <f t="shared" si="432"/>
        <v>Q1</v>
      </c>
      <c r="F3095" s="10" t="str">
        <f t="shared" si="435"/>
        <v>June</v>
      </c>
      <c r="G3095" s="10" t="str">
        <f t="shared" si="436"/>
        <v>2018-Jun</v>
      </c>
      <c r="H3095" s="10">
        <f t="shared" si="437"/>
        <v>7</v>
      </c>
      <c r="I3095" s="10" t="str">
        <f t="shared" si="438"/>
        <v>Saturday</v>
      </c>
      <c r="J3095" s="10" t="str">
        <f t="shared" si="439"/>
        <v>FM-3</v>
      </c>
      <c r="K3095" s="19" t="str">
        <f t="shared" si="440"/>
        <v>FQ-1</v>
      </c>
    </row>
    <row r="3096" spans="2:11" x14ac:dyDescent="0.25">
      <c r="B3096" s="18">
        <v>43268</v>
      </c>
      <c r="C3096" s="10">
        <f t="shared" si="433"/>
        <v>2018</v>
      </c>
      <c r="D3096" s="10">
        <f t="shared" si="434"/>
        <v>6</v>
      </c>
      <c r="E3096" s="10" t="str">
        <f t="shared" si="432"/>
        <v>Q1</v>
      </c>
      <c r="F3096" s="10" t="str">
        <f t="shared" si="435"/>
        <v>June</v>
      </c>
      <c r="G3096" s="10" t="str">
        <f t="shared" si="436"/>
        <v>2018-Jun</v>
      </c>
      <c r="H3096" s="10">
        <f t="shared" si="437"/>
        <v>1</v>
      </c>
      <c r="I3096" s="10" t="str">
        <f t="shared" si="438"/>
        <v>Sunday</v>
      </c>
      <c r="J3096" s="10" t="str">
        <f t="shared" si="439"/>
        <v>FM-3</v>
      </c>
      <c r="K3096" s="19" t="str">
        <f t="shared" si="440"/>
        <v>FQ-1</v>
      </c>
    </row>
    <row r="3097" spans="2:11" x14ac:dyDescent="0.25">
      <c r="B3097" s="18">
        <v>43269</v>
      </c>
      <c r="C3097" s="10">
        <f t="shared" si="433"/>
        <v>2018</v>
      </c>
      <c r="D3097" s="10">
        <f t="shared" si="434"/>
        <v>6</v>
      </c>
      <c r="E3097" s="10" t="str">
        <f t="shared" si="432"/>
        <v>Q1</v>
      </c>
      <c r="F3097" s="10" t="str">
        <f t="shared" si="435"/>
        <v>June</v>
      </c>
      <c r="G3097" s="10" t="str">
        <f t="shared" si="436"/>
        <v>2018-Jun</v>
      </c>
      <c r="H3097" s="10">
        <f t="shared" si="437"/>
        <v>2</v>
      </c>
      <c r="I3097" s="10" t="str">
        <f t="shared" si="438"/>
        <v>Monday</v>
      </c>
      <c r="J3097" s="10" t="str">
        <f t="shared" si="439"/>
        <v>FM-3</v>
      </c>
      <c r="K3097" s="19" t="str">
        <f t="shared" si="440"/>
        <v>FQ-1</v>
      </c>
    </row>
    <row r="3098" spans="2:11" x14ac:dyDescent="0.25">
      <c r="B3098" s="18">
        <v>43270</v>
      </c>
      <c r="C3098" s="10">
        <f t="shared" si="433"/>
        <v>2018</v>
      </c>
      <c r="D3098" s="10">
        <f t="shared" si="434"/>
        <v>6</v>
      </c>
      <c r="E3098" s="10" t="str">
        <f t="shared" si="432"/>
        <v>Q1</v>
      </c>
      <c r="F3098" s="10" t="str">
        <f t="shared" si="435"/>
        <v>June</v>
      </c>
      <c r="G3098" s="10" t="str">
        <f t="shared" si="436"/>
        <v>2018-Jun</v>
      </c>
      <c r="H3098" s="10">
        <f t="shared" si="437"/>
        <v>3</v>
      </c>
      <c r="I3098" s="10" t="str">
        <f t="shared" si="438"/>
        <v>Tuesday</v>
      </c>
      <c r="J3098" s="10" t="str">
        <f t="shared" si="439"/>
        <v>FM-3</v>
      </c>
      <c r="K3098" s="19" t="str">
        <f t="shared" si="440"/>
        <v>FQ-1</v>
      </c>
    </row>
    <row r="3099" spans="2:11" x14ac:dyDescent="0.25">
      <c r="B3099" s="18">
        <v>43271</v>
      </c>
      <c r="C3099" s="10">
        <f t="shared" si="433"/>
        <v>2018</v>
      </c>
      <c r="D3099" s="10">
        <f t="shared" si="434"/>
        <v>6</v>
      </c>
      <c r="E3099" s="10" t="str">
        <f t="shared" si="432"/>
        <v>Q1</v>
      </c>
      <c r="F3099" s="10" t="str">
        <f t="shared" si="435"/>
        <v>June</v>
      </c>
      <c r="G3099" s="10" t="str">
        <f t="shared" si="436"/>
        <v>2018-Jun</v>
      </c>
      <c r="H3099" s="10">
        <f t="shared" si="437"/>
        <v>4</v>
      </c>
      <c r="I3099" s="10" t="str">
        <f t="shared" si="438"/>
        <v>Wednesday</v>
      </c>
      <c r="J3099" s="10" t="str">
        <f t="shared" si="439"/>
        <v>FM-3</v>
      </c>
      <c r="K3099" s="19" t="str">
        <f t="shared" si="440"/>
        <v>FQ-1</v>
      </c>
    </row>
    <row r="3100" spans="2:11" x14ac:dyDescent="0.25">
      <c r="B3100" s="18">
        <v>43272</v>
      </c>
      <c r="C3100" s="10">
        <f t="shared" si="433"/>
        <v>2018</v>
      </c>
      <c r="D3100" s="10">
        <f t="shared" si="434"/>
        <v>6</v>
      </c>
      <c r="E3100" s="10" t="str">
        <f t="shared" si="432"/>
        <v>Q1</v>
      </c>
      <c r="F3100" s="10" t="str">
        <f t="shared" si="435"/>
        <v>June</v>
      </c>
      <c r="G3100" s="10" t="str">
        <f t="shared" si="436"/>
        <v>2018-Jun</v>
      </c>
      <c r="H3100" s="10">
        <f t="shared" si="437"/>
        <v>5</v>
      </c>
      <c r="I3100" s="10" t="str">
        <f t="shared" si="438"/>
        <v>Thursday</v>
      </c>
      <c r="J3100" s="10" t="str">
        <f t="shared" si="439"/>
        <v>FM-3</v>
      </c>
      <c r="K3100" s="19" t="str">
        <f t="shared" si="440"/>
        <v>FQ-1</v>
      </c>
    </row>
    <row r="3101" spans="2:11" x14ac:dyDescent="0.25">
      <c r="B3101" s="18">
        <v>43273</v>
      </c>
      <c r="C3101" s="10">
        <f t="shared" si="433"/>
        <v>2018</v>
      </c>
      <c r="D3101" s="10">
        <f t="shared" si="434"/>
        <v>6</v>
      </c>
      <c r="E3101" s="10" t="str">
        <f t="shared" si="432"/>
        <v>Q1</v>
      </c>
      <c r="F3101" s="10" t="str">
        <f t="shared" si="435"/>
        <v>June</v>
      </c>
      <c r="G3101" s="10" t="str">
        <f t="shared" si="436"/>
        <v>2018-Jun</v>
      </c>
      <c r="H3101" s="10">
        <f t="shared" si="437"/>
        <v>6</v>
      </c>
      <c r="I3101" s="10" t="str">
        <f t="shared" si="438"/>
        <v>Friday</v>
      </c>
      <c r="J3101" s="10" t="str">
        <f t="shared" si="439"/>
        <v>FM-3</v>
      </c>
      <c r="K3101" s="19" t="str">
        <f t="shared" si="440"/>
        <v>FQ-1</v>
      </c>
    </row>
    <row r="3102" spans="2:11" x14ac:dyDescent="0.25">
      <c r="B3102" s="18">
        <v>43274</v>
      </c>
      <c r="C3102" s="10">
        <f t="shared" si="433"/>
        <v>2018</v>
      </c>
      <c r="D3102" s="10">
        <f t="shared" si="434"/>
        <v>6</v>
      </c>
      <c r="E3102" s="10" t="str">
        <f t="shared" si="432"/>
        <v>Q1</v>
      </c>
      <c r="F3102" s="10" t="str">
        <f t="shared" si="435"/>
        <v>June</v>
      </c>
      <c r="G3102" s="10" t="str">
        <f t="shared" si="436"/>
        <v>2018-Jun</v>
      </c>
      <c r="H3102" s="10">
        <f t="shared" si="437"/>
        <v>7</v>
      </c>
      <c r="I3102" s="10" t="str">
        <f t="shared" si="438"/>
        <v>Saturday</v>
      </c>
      <c r="J3102" s="10" t="str">
        <f t="shared" si="439"/>
        <v>FM-3</v>
      </c>
      <c r="K3102" s="19" t="str">
        <f t="shared" si="440"/>
        <v>FQ-1</v>
      </c>
    </row>
    <row r="3103" spans="2:11" x14ac:dyDescent="0.25">
      <c r="B3103" s="18">
        <v>43275</v>
      </c>
      <c r="C3103" s="10">
        <f t="shared" si="433"/>
        <v>2018</v>
      </c>
      <c r="D3103" s="10">
        <f t="shared" si="434"/>
        <v>6</v>
      </c>
      <c r="E3103" s="10" t="str">
        <f t="shared" si="432"/>
        <v>Q1</v>
      </c>
      <c r="F3103" s="10" t="str">
        <f t="shared" si="435"/>
        <v>June</v>
      </c>
      <c r="G3103" s="10" t="str">
        <f t="shared" si="436"/>
        <v>2018-Jun</v>
      </c>
      <c r="H3103" s="10">
        <f t="shared" si="437"/>
        <v>1</v>
      </c>
      <c r="I3103" s="10" t="str">
        <f t="shared" si="438"/>
        <v>Sunday</v>
      </c>
      <c r="J3103" s="10" t="str">
        <f t="shared" si="439"/>
        <v>FM-3</v>
      </c>
      <c r="K3103" s="19" t="str">
        <f t="shared" si="440"/>
        <v>FQ-1</v>
      </c>
    </row>
    <row r="3104" spans="2:11" x14ac:dyDescent="0.25">
      <c r="B3104" s="18">
        <v>43276</v>
      </c>
      <c r="C3104" s="10">
        <f t="shared" si="433"/>
        <v>2018</v>
      </c>
      <c r="D3104" s="10">
        <f t="shared" si="434"/>
        <v>6</v>
      </c>
      <c r="E3104" s="10" t="str">
        <f t="shared" si="432"/>
        <v>Q1</v>
      </c>
      <c r="F3104" s="10" t="str">
        <f t="shared" si="435"/>
        <v>June</v>
      </c>
      <c r="G3104" s="10" t="str">
        <f t="shared" si="436"/>
        <v>2018-Jun</v>
      </c>
      <c r="H3104" s="10">
        <f t="shared" si="437"/>
        <v>2</v>
      </c>
      <c r="I3104" s="10" t="str">
        <f t="shared" si="438"/>
        <v>Monday</v>
      </c>
      <c r="J3104" s="10" t="str">
        <f t="shared" si="439"/>
        <v>FM-3</v>
      </c>
      <c r="K3104" s="19" t="str">
        <f t="shared" si="440"/>
        <v>FQ-1</v>
      </c>
    </row>
    <row r="3105" spans="2:11" x14ac:dyDescent="0.25">
      <c r="B3105" s="18">
        <v>43277</v>
      </c>
      <c r="C3105" s="10">
        <f t="shared" si="433"/>
        <v>2018</v>
      </c>
      <c r="D3105" s="10">
        <f t="shared" si="434"/>
        <v>6</v>
      </c>
      <c r="E3105" s="10" t="str">
        <f t="shared" si="432"/>
        <v>Q1</v>
      </c>
      <c r="F3105" s="10" t="str">
        <f t="shared" si="435"/>
        <v>June</v>
      </c>
      <c r="G3105" s="10" t="str">
        <f t="shared" si="436"/>
        <v>2018-Jun</v>
      </c>
      <c r="H3105" s="10">
        <f t="shared" si="437"/>
        <v>3</v>
      </c>
      <c r="I3105" s="10" t="str">
        <f t="shared" si="438"/>
        <v>Tuesday</v>
      </c>
      <c r="J3105" s="10" t="str">
        <f t="shared" si="439"/>
        <v>FM-3</v>
      </c>
      <c r="K3105" s="19" t="str">
        <f t="shared" si="440"/>
        <v>FQ-1</v>
      </c>
    </row>
    <row r="3106" spans="2:11" x14ac:dyDescent="0.25">
      <c r="B3106" s="18">
        <v>43278</v>
      </c>
      <c r="C3106" s="10">
        <f t="shared" si="433"/>
        <v>2018</v>
      </c>
      <c r="D3106" s="10">
        <f t="shared" si="434"/>
        <v>6</v>
      </c>
      <c r="E3106" s="10" t="str">
        <f t="shared" si="432"/>
        <v>Q1</v>
      </c>
      <c r="F3106" s="10" t="str">
        <f t="shared" si="435"/>
        <v>June</v>
      </c>
      <c r="G3106" s="10" t="str">
        <f t="shared" si="436"/>
        <v>2018-Jun</v>
      </c>
      <c r="H3106" s="10">
        <f t="shared" si="437"/>
        <v>4</v>
      </c>
      <c r="I3106" s="10" t="str">
        <f t="shared" si="438"/>
        <v>Wednesday</v>
      </c>
      <c r="J3106" s="10" t="str">
        <f t="shared" si="439"/>
        <v>FM-3</v>
      </c>
      <c r="K3106" s="19" t="str">
        <f t="shared" si="440"/>
        <v>FQ-1</v>
      </c>
    </row>
    <row r="3107" spans="2:11" x14ac:dyDescent="0.25">
      <c r="B3107" s="18">
        <v>43279</v>
      </c>
      <c r="C3107" s="10">
        <f t="shared" si="433"/>
        <v>2018</v>
      </c>
      <c r="D3107" s="10">
        <f t="shared" si="434"/>
        <v>6</v>
      </c>
      <c r="E3107" s="10" t="str">
        <f t="shared" si="432"/>
        <v>Q1</v>
      </c>
      <c r="F3107" s="10" t="str">
        <f t="shared" si="435"/>
        <v>June</v>
      </c>
      <c r="G3107" s="10" t="str">
        <f t="shared" si="436"/>
        <v>2018-Jun</v>
      </c>
      <c r="H3107" s="10">
        <f t="shared" si="437"/>
        <v>5</v>
      </c>
      <c r="I3107" s="10" t="str">
        <f t="shared" si="438"/>
        <v>Thursday</v>
      </c>
      <c r="J3107" s="10" t="str">
        <f t="shared" si="439"/>
        <v>FM-3</v>
      </c>
      <c r="K3107" s="19" t="str">
        <f t="shared" si="440"/>
        <v>FQ-1</v>
      </c>
    </row>
    <row r="3108" spans="2:11" x14ac:dyDescent="0.25">
      <c r="B3108" s="18">
        <v>43280</v>
      </c>
      <c r="C3108" s="10">
        <f t="shared" si="433"/>
        <v>2018</v>
      </c>
      <c r="D3108" s="10">
        <f t="shared" si="434"/>
        <v>6</v>
      </c>
      <c r="E3108" s="10" t="str">
        <f t="shared" si="432"/>
        <v>Q1</v>
      </c>
      <c r="F3108" s="10" t="str">
        <f t="shared" si="435"/>
        <v>June</v>
      </c>
      <c r="G3108" s="10" t="str">
        <f t="shared" si="436"/>
        <v>2018-Jun</v>
      </c>
      <c r="H3108" s="10">
        <f t="shared" si="437"/>
        <v>6</v>
      </c>
      <c r="I3108" s="10" t="str">
        <f t="shared" si="438"/>
        <v>Friday</v>
      </c>
      <c r="J3108" s="10" t="str">
        <f t="shared" si="439"/>
        <v>FM-3</v>
      </c>
      <c r="K3108" s="19" t="str">
        <f t="shared" si="440"/>
        <v>FQ-1</v>
      </c>
    </row>
    <row r="3109" spans="2:11" x14ac:dyDescent="0.25">
      <c r="B3109" s="18">
        <v>43281</v>
      </c>
      <c r="C3109" s="10">
        <f t="shared" si="433"/>
        <v>2018</v>
      </c>
      <c r="D3109" s="10">
        <f t="shared" si="434"/>
        <v>6</v>
      </c>
      <c r="E3109" s="10" t="str">
        <f t="shared" si="432"/>
        <v>Q1</v>
      </c>
      <c r="F3109" s="10" t="str">
        <f t="shared" si="435"/>
        <v>June</v>
      </c>
      <c r="G3109" s="10" t="str">
        <f t="shared" si="436"/>
        <v>2018-Jun</v>
      </c>
      <c r="H3109" s="10">
        <f t="shared" si="437"/>
        <v>7</v>
      </c>
      <c r="I3109" s="10" t="str">
        <f t="shared" si="438"/>
        <v>Saturday</v>
      </c>
      <c r="J3109" s="10" t="str">
        <f t="shared" si="439"/>
        <v>FM-3</v>
      </c>
      <c r="K3109" s="19" t="str">
        <f t="shared" si="440"/>
        <v>FQ-1</v>
      </c>
    </row>
    <row r="3110" spans="2:11" x14ac:dyDescent="0.25">
      <c r="B3110" s="18">
        <v>43282</v>
      </c>
      <c r="C3110" s="10">
        <f t="shared" si="433"/>
        <v>2018</v>
      </c>
      <c r="D3110" s="10">
        <f t="shared" si="434"/>
        <v>7</v>
      </c>
      <c r="E3110" s="10" t="str">
        <f t="shared" si="432"/>
        <v>Q1</v>
      </c>
      <c r="F3110" s="10" t="str">
        <f t="shared" si="435"/>
        <v>July</v>
      </c>
      <c r="G3110" s="10" t="str">
        <f t="shared" si="436"/>
        <v>2018-Jul</v>
      </c>
      <c r="H3110" s="10">
        <f t="shared" si="437"/>
        <v>1</v>
      </c>
      <c r="I3110" s="10" t="str">
        <f t="shared" si="438"/>
        <v>Sunday</v>
      </c>
      <c r="J3110" s="10" t="str">
        <f t="shared" si="439"/>
        <v>FM-4</v>
      </c>
      <c r="K3110" s="19" t="str">
        <f t="shared" si="440"/>
        <v>FQ-2</v>
      </c>
    </row>
    <row r="3111" spans="2:11" x14ac:dyDescent="0.25">
      <c r="B3111" s="18">
        <v>43283</v>
      </c>
      <c r="C3111" s="10">
        <f t="shared" si="433"/>
        <v>2018</v>
      </c>
      <c r="D3111" s="10">
        <f t="shared" si="434"/>
        <v>7</v>
      </c>
      <c r="E3111" s="10" t="str">
        <f t="shared" si="432"/>
        <v>Q1</v>
      </c>
      <c r="F3111" s="10" t="str">
        <f t="shared" si="435"/>
        <v>July</v>
      </c>
      <c r="G3111" s="10" t="str">
        <f t="shared" si="436"/>
        <v>2018-Jul</v>
      </c>
      <c r="H3111" s="10">
        <f t="shared" si="437"/>
        <v>2</v>
      </c>
      <c r="I3111" s="10" t="str">
        <f t="shared" si="438"/>
        <v>Monday</v>
      </c>
      <c r="J3111" s="10" t="str">
        <f t="shared" si="439"/>
        <v>FM-4</v>
      </c>
      <c r="K3111" s="19" t="str">
        <f t="shared" si="440"/>
        <v>FQ-2</v>
      </c>
    </row>
    <row r="3112" spans="2:11" x14ac:dyDescent="0.25">
      <c r="B3112" s="18">
        <v>43284</v>
      </c>
      <c r="C3112" s="10">
        <f t="shared" si="433"/>
        <v>2018</v>
      </c>
      <c r="D3112" s="10">
        <f t="shared" si="434"/>
        <v>7</v>
      </c>
      <c r="E3112" s="10" t="str">
        <f t="shared" si="432"/>
        <v>Q1</v>
      </c>
      <c r="F3112" s="10" t="str">
        <f t="shared" si="435"/>
        <v>July</v>
      </c>
      <c r="G3112" s="10" t="str">
        <f t="shared" si="436"/>
        <v>2018-Jul</v>
      </c>
      <c r="H3112" s="10">
        <f t="shared" si="437"/>
        <v>3</v>
      </c>
      <c r="I3112" s="10" t="str">
        <f t="shared" si="438"/>
        <v>Tuesday</v>
      </c>
      <c r="J3112" s="10" t="str">
        <f t="shared" si="439"/>
        <v>FM-4</v>
      </c>
      <c r="K3112" s="19" t="str">
        <f t="shared" si="440"/>
        <v>FQ-2</v>
      </c>
    </row>
    <row r="3113" spans="2:11" x14ac:dyDescent="0.25">
      <c r="B3113" s="18">
        <v>43285</v>
      </c>
      <c r="C3113" s="10">
        <f t="shared" si="433"/>
        <v>2018</v>
      </c>
      <c r="D3113" s="10">
        <f t="shared" si="434"/>
        <v>7</v>
      </c>
      <c r="E3113" s="10" t="str">
        <f t="shared" si="432"/>
        <v>Q1</v>
      </c>
      <c r="F3113" s="10" t="str">
        <f t="shared" si="435"/>
        <v>July</v>
      </c>
      <c r="G3113" s="10" t="str">
        <f t="shared" si="436"/>
        <v>2018-Jul</v>
      </c>
      <c r="H3113" s="10">
        <f t="shared" si="437"/>
        <v>4</v>
      </c>
      <c r="I3113" s="10" t="str">
        <f t="shared" si="438"/>
        <v>Wednesday</v>
      </c>
      <c r="J3113" s="10" t="str">
        <f t="shared" si="439"/>
        <v>FM-4</v>
      </c>
      <c r="K3113" s="19" t="str">
        <f t="shared" si="440"/>
        <v>FQ-2</v>
      </c>
    </row>
    <row r="3114" spans="2:11" x14ac:dyDescent="0.25">
      <c r="B3114" s="18">
        <v>43286</v>
      </c>
      <c r="C3114" s="10">
        <f t="shared" si="433"/>
        <v>2018</v>
      </c>
      <c r="D3114" s="10">
        <f t="shared" si="434"/>
        <v>7</v>
      </c>
      <c r="E3114" s="10" t="str">
        <f t="shared" si="432"/>
        <v>Q1</v>
      </c>
      <c r="F3114" s="10" t="str">
        <f t="shared" si="435"/>
        <v>July</v>
      </c>
      <c r="G3114" s="10" t="str">
        <f t="shared" si="436"/>
        <v>2018-Jul</v>
      </c>
      <c r="H3114" s="10">
        <f t="shared" si="437"/>
        <v>5</v>
      </c>
      <c r="I3114" s="10" t="str">
        <f t="shared" si="438"/>
        <v>Thursday</v>
      </c>
      <c r="J3114" s="10" t="str">
        <f t="shared" si="439"/>
        <v>FM-4</v>
      </c>
      <c r="K3114" s="19" t="str">
        <f t="shared" si="440"/>
        <v>FQ-2</v>
      </c>
    </row>
    <row r="3115" spans="2:11" x14ac:dyDescent="0.25">
      <c r="B3115" s="18">
        <v>43287</v>
      </c>
      <c r="C3115" s="10">
        <f t="shared" si="433"/>
        <v>2018</v>
      </c>
      <c r="D3115" s="10">
        <f t="shared" si="434"/>
        <v>7</v>
      </c>
      <c r="E3115" s="10" t="str">
        <f t="shared" si="432"/>
        <v>Q1</v>
      </c>
      <c r="F3115" s="10" t="str">
        <f t="shared" si="435"/>
        <v>July</v>
      </c>
      <c r="G3115" s="10" t="str">
        <f t="shared" si="436"/>
        <v>2018-Jul</v>
      </c>
      <c r="H3115" s="10">
        <f t="shared" si="437"/>
        <v>6</v>
      </c>
      <c r="I3115" s="10" t="str">
        <f t="shared" si="438"/>
        <v>Friday</v>
      </c>
      <c r="J3115" s="10" t="str">
        <f t="shared" si="439"/>
        <v>FM-4</v>
      </c>
      <c r="K3115" s="19" t="str">
        <f t="shared" si="440"/>
        <v>FQ-2</v>
      </c>
    </row>
    <row r="3116" spans="2:11" x14ac:dyDescent="0.25">
      <c r="B3116" s="18">
        <v>43288</v>
      </c>
      <c r="C3116" s="10">
        <f t="shared" si="433"/>
        <v>2018</v>
      </c>
      <c r="D3116" s="10">
        <f t="shared" si="434"/>
        <v>7</v>
      </c>
      <c r="E3116" s="10" t="str">
        <f t="shared" si="432"/>
        <v>Q1</v>
      </c>
      <c r="F3116" s="10" t="str">
        <f t="shared" si="435"/>
        <v>July</v>
      </c>
      <c r="G3116" s="10" t="str">
        <f t="shared" si="436"/>
        <v>2018-Jul</v>
      </c>
      <c r="H3116" s="10">
        <f t="shared" si="437"/>
        <v>7</v>
      </c>
      <c r="I3116" s="10" t="str">
        <f t="shared" si="438"/>
        <v>Saturday</v>
      </c>
      <c r="J3116" s="10" t="str">
        <f t="shared" si="439"/>
        <v>FM-4</v>
      </c>
      <c r="K3116" s="19" t="str">
        <f t="shared" si="440"/>
        <v>FQ-2</v>
      </c>
    </row>
    <row r="3117" spans="2:11" x14ac:dyDescent="0.25">
      <c r="B3117" s="18">
        <v>43289</v>
      </c>
      <c r="C3117" s="10">
        <f t="shared" si="433"/>
        <v>2018</v>
      </c>
      <c r="D3117" s="10">
        <f t="shared" si="434"/>
        <v>7</v>
      </c>
      <c r="E3117" s="10" t="str">
        <f t="shared" si="432"/>
        <v>Q1</v>
      </c>
      <c r="F3117" s="10" t="str">
        <f t="shared" si="435"/>
        <v>July</v>
      </c>
      <c r="G3117" s="10" t="str">
        <f t="shared" si="436"/>
        <v>2018-Jul</v>
      </c>
      <c r="H3117" s="10">
        <f t="shared" si="437"/>
        <v>1</v>
      </c>
      <c r="I3117" s="10" t="str">
        <f t="shared" si="438"/>
        <v>Sunday</v>
      </c>
      <c r="J3117" s="10" t="str">
        <f t="shared" si="439"/>
        <v>FM-4</v>
      </c>
      <c r="K3117" s="19" t="str">
        <f t="shared" si="440"/>
        <v>FQ-2</v>
      </c>
    </row>
    <row r="3118" spans="2:11" x14ac:dyDescent="0.25">
      <c r="B3118" s="18">
        <v>43290</v>
      </c>
      <c r="C3118" s="10">
        <f t="shared" si="433"/>
        <v>2018</v>
      </c>
      <c r="D3118" s="10">
        <f t="shared" si="434"/>
        <v>7</v>
      </c>
      <c r="E3118" s="10" t="str">
        <f t="shared" si="432"/>
        <v>Q1</v>
      </c>
      <c r="F3118" s="10" t="str">
        <f t="shared" si="435"/>
        <v>July</v>
      </c>
      <c r="G3118" s="10" t="str">
        <f t="shared" si="436"/>
        <v>2018-Jul</v>
      </c>
      <c r="H3118" s="10">
        <f t="shared" si="437"/>
        <v>2</v>
      </c>
      <c r="I3118" s="10" t="str">
        <f t="shared" si="438"/>
        <v>Monday</v>
      </c>
      <c r="J3118" s="10" t="str">
        <f t="shared" si="439"/>
        <v>FM-4</v>
      </c>
      <c r="K3118" s="19" t="str">
        <f t="shared" si="440"/>
        <v>FQ-2</v>
      </c>
    </row>
    <row r="3119" spans="2:11" x14ac:dyDescent="0.25">
      <c r="B3119" s="18">
        <v>43291</v>
      </c>
      <c r="C3119" s="10">
        <f t="shared" si="433"/>
        <v>2018</v>
      </c>
      <c r="D3119" s="10">
        <f t="shared" si="434"/>
        <v>7</v>
      </c>
      <c r="E3119" s="10" t="str">
        <f t="shared" si="432"/>
        <v>Q1</v>
      </c>
      <c r="F3119" s="10" t="str">
        <f t="shared" si="435"/>
        <v>July</v>
      </c>
      <c r="G3119" s="10" t="str">
        <f t="shared" si="436"/>
        <v>2018-Jul</v>
      </c>
      <c r="H3119" s="10">
        <f t="shared" si="437"/>
        <v>3</v>
      </c>
      <c r="I3119" s="10" t="str">
        <f t="shared" si="438"/>
        <v>Tuesday</v>
      </c>
      <c r="J3119" s="10" t="str">
        <f t="shared" si="439"/>
        <v>FM-4</v>
      </c>
      <c r="K3119" s="19" t="str">
        <f t="shared" si="440"/>
        <v>FQ-2</v>
      </c>
    </row>
    <row r="3120" spans="2:11" x14ac:dyDescent="0.25">
      <c r="B3120" s="18">
        <v>43292</v>
      </c>
      <c r="C3120" s="10">
        <f t="shared" si="433"/>
        <v>2018</v>
      </c>
      <c r="D3120" s="10">
        <f t="shared" si="434"/>
        <v>7</v>
      </c>
      <c r="E3120" s="10" t="str">
        <f t="shared" si="432"/>
        <v>Q1</v>
      </c>
      <c r="F3120" s="10" t="str">
        <f t="shared" si="435"/>
        <v>July</v>
      </c>
      <c r="G3120" s="10" t="str">
        <f t="shared" si="436"/>
        <v>2018-Jul</v>
      </c>
      <c r="H3120" s="10">
        <f t="shared" si="437"/>
        <v>4</v>
      </c>
      <c r="I3120" s="10" t="str">
        <f t="shared" si="438"/>
        <v>Wednesday</v>
      </c>
      <c r="J3120" s="10" t="str">
        <f t="shared" si="439"/>
        <v>FM-4</v>
      </c>
      <c r="K3120" s="19" t="str">
        <f t="shared" si="440"/>
        <v>FQ-2</v>
      </c>
    </row>
    <row r="3121" spans="2:11" x14ac:dyDescent="0.25">
      <c r="B3121" s="18">
        <v>43293</v>
      </c>
      <c r="C3121" s="10">
        <f t="shared" si="433"/>
        <v>2018</v>
      </c>
      <c r="D3121" s="10">
        <f t="shared" si="434"/>
        <v>7</v>
      </c>
      <c r="E3121" s="10" t="str">
        <f t="shared" si="432"/>
        <v>Q1</v>
      </c>
      <c r="F3121" s="10" t="str">
        <f t="shared" si="435"/>
        <v>July</v>
      </c>
      <c r="G3121" s="10" t="str">
        <f t="shared" si="436"/>
        <v>2018-Jul</v>
      </c>
      <c r="H3121" s="10">
        <f t="shared" si="437"/>
        <v>5</v>
      </c>
      <c r="I3121" s="10" t="str">
        <f t="shared" si="438"/>
        <v>Thursday</v>
      </c>
      <c r="J3121" s="10" t="str">
        <f t="shared" si="439"/>
        <v>FM-4</v>
      </c>
      <c r="K3121" s="19" t="str">
        <f t="shared" si="440"/>
        <v>FQ-2</v>
      </c>
    </row>
    <row r="3122" spans="2:11" x14ac:dyDescent="0.25">
      <c r="B3122" s="18">
        <v>43294</v>
      </c>
      <c r="C3122" s="10">
        <f t="shared" si="433"/>
        <v>2018</v>
      </c>
      <c r="D3122" s="10">
        <f t="shared" si="434"/>
        <v>7</v>
      </c>
      <c r="E3122" s="10" t="str">
        <f t="shared" si="432"/>
        <v>Q1</v>
      </c>
      <c r="F3122" s="10" t="str">
        <f t="shared" si="435"/>
        <v>July</v>
      </c>
      <c r="G3122" s="10" t="str">
        <f t="shared" si="436"/>
        <v>2018-Jul</v>
      </c>
      <c r="H3122" s="10">
        <f t="shared" si="437"/>
        <v>6</v>
      </c>
      <c r="I3122" s="10" t="str">
        <f t="shared" si="438"/>
        <v>Friday</v>
      </c>
      <c r="J3122" s="10" t="str">
        <f t="shared" si="439"/>
        <v>FM-4</v>
      </c>
      <c r="K3122" s="19" t="str">
        <f t="shared" si="440"/>
        <v>FQ-2</v>
      </c>
    </row>
    <row r="3123" spans="2:11" x14ac:dyDescent="0.25">
      <c r="B3123" s="18">
        <v>43295</v>
      </c>
      <c r="C3123" s="10">
        <f t="shared" si="433"/>
        <v>2018</v>
      </c>
      <c r="D3123" s="10">
        <f t="shared" si="434"/>
        <v>7</v>
      </c>
      <c r="E3123" s="10" t="str">
        <f t="shared" si="432"/>
        <v>Q1</v>
      </c>
      <c r="F3123" s="10" t="str">
        <f t="shared" si="435"/>
        <v>July</v>
      </c>
      <c r="G3123" s="10" t="str">
        <f t="shared" si="436"/>
        <v>2018-Jul</v>
      </c>
      <c r="H3123" s="10">
        <f t="shared" si="437"/>
        <v>7</v>
      </c>
      <c r="I3123" s="10" t="str">
        <f t="shared" si="438"/>
        <v>Saturday</v>
      </c>
      <c r="J3123" s="10" t="str">
        <f t="shared" si="439"/>
        <v>FM-4</v>
      </c>
      <c r="K3123" s="19" t="str">
        <f t="shared" si="440"/>
        <v>FQ-2</v>
      </c>
    </row>
    <row r="3124" spans="2:11" x14ac:dyDescent="0.25">
      <c r="B3124" s="18">
        <v>43296</v>
      </c>
      <c r="C3124" s="10">
        <f t="shared" si="433"/>
        <v>2018</v>
      </c>
      <c r="D3124" s="10">
        <f t="shared" si="434"/>
        <v>7</v>
      </c>
      <c r="E3124" s="10" t="str">
        <f t="shared" si="432"/>
        <v>Q1</v>
      </c>
      <c r="F3124" s="10" t="str">
        <f t="shared" si="435"/>
        <v>July</v>
      </c>
      <c r="G3124" s="10" t="str">
        <f t="shared" si="436"/>
        <v>2018-Jul</v>
      </c>
      <c r="H3124" s="10">
        <f t="shared" si="437"/>
        <v>1</v>
      </c>
      <c r="I3124" s="10" t="str">
        <f t="shared" si="438"/>
        <v>Sunday</v>
      </c>
      <c r="J3124" s="10" t="str">
        <f t="shared" si="439"/>
        <v>FM-4</v>
      </c>
      <c r="K3124" s="19" t="str">
        <f t="shared" si="440"/>
        <v>FQ-2</v>
      </c>
    </row>
    <row r="3125" spans="2:11" x14ac:dyDescent="0.25">
      <c r="B3125" s="18">
        <v>43297</v>
      </c>
      <c r="C3125" s="10">
        <f t="shared" si="433"/>
        <v>2018</v>
      </c>
      <c r="D3125" s="10">
        <f t="shared" si="434"/>
        <v>7</v>
      </c>
      <c r="E3125" s="10" t="str">
        <f t="shared" si="432"/>
        <v>Q1</v>
      </c>
      <c r="F3125" s="10" t="str">
        <f t="shared" si="435"/>
        <v>July</v>
      </c>
      <c r="G3125" s="10" t="str">
        <f t="shared" si="436"/>
        <v>2018-Jul</v>
      </c>
      <c r="H3125" s="10">
        <f t="shared" si="437"/>
        <v>2</v>
      </c>
      <c r="I3125" s="10" t="str">
        <f t="shared" si="438"/>
        <v>Monday</v>
      </c>
      <c r="J3125" s="10" t="str">
        <f t="shared" si="439"/>
        <v>FM-4</v>
      </c>
      <c r="K3125" s="19" t="str">
        <f t="shared" si="440"/>
        <v>FQ-2</v>
      </c>
    </row>
    <row r="3126" spans="2:11" x14ac:dyDescent="0.25">
      <c r="B3126" s="18">
        <v>43298</v>
      </c>
      <c r="C3126" s="10">
        <f t="shared" si="433"/>
        <v>2018</v>
      </c>
      <c r="D3126" s="10">
        <f t="shared" si="434"/>
        <v>7</v>
      </c>
      <c r="E3126" s="10" t="str">
        <f t="shared" si="432"/>
        <v>Q1</v>
      </c>
      <c r="F3126" s="10" t="str">
        <f t="shared" si="435"/>
        <v>July</v>
      </c>
      <c r="G3126" s="10" t="str">
        <f t="shared" si="436"/>
        <v>2018-Jul</v>
      </c>
      <c r="H3126" s="10">
        <f t="shared" si="437"/>
        <v>3</v>
      </c>
      <c r="I3126" s="10" t="str">
        <f t="shared" si="438"/>
        <v>Tuesday</v>
      </c>
      <c r="J3126" s="10" t="str">
        <f t="shared" si="439"/>
        <v>FM-4</v>
      </c>
      <c r="K3126" s="19" t="str">
        <f t="shared" si="440"/>
        <v>FQ-2</v>
      </c>
    </row>
    <row r="3127" spans="2:11" x14ac:dyDescent="0.25">
      <c r="B3127" s="18">
        <v>43299</v>
      </c>
      <c r="C3127" s="10">
        <f t="shared" si="433"/>
        <v>2018</v>
      </c>
      <c r="D3127" s="10">
        <f t="shared" si="434"/>
        <v>7</v>
      </c>
      <c r="E3127" s="10" t="str">
        <f t="shared" si="432"/>
        <v>Q1</v>
      </c>
      <c r="F3127" s="10" t="str">
        <f t="shared" si="435"/>
        <v>July</v>
      </c>
      <c r="G3127" s="10" t="str">
        <f t="shared" si="436"/>
        <v>2018-Jul</v>
      </c>
      <c r="H3127" s="10">
        <f t="shared" si="437"/>
        <v>4</v>
      </c>
      <c r="I3127" s="10" t="str">
        <f t="shared" si="438"/>
        <v>Wednesday</v>
      </c>
      <c r="J3127" s="10" t="str">
        <f t="shared" si="439"/>
        <v>FM-4</v>
      </c>
      <c r="K3127" s="19" t="str">
        <f t="shared" si="440"/>
        <v>FQ-2</v>
      </c>
    </row>
    <row r="3128" spans="2:11" x14ac:dyDescent="0.25">
      <c r="B3128" s="18">
        <v>43300</v>
      </c>
      <c r="C3128" s="10">
        <f t="shared" si="433"/>
        <v>2018</v>
      </c>
      <c r="D3128" s="10">
        <f t="shared" si="434"/>
        <v>7</v>
      </c>
      <c r="E3128" s="10" t="str">
        <f t="shared" si="432"/>
        <v>Q1</v>
      </c>
      <c r="F3128" s="10" t="str">
        <f t="shared" si="435"/>
        <v>July</v>
      </c>
      <c r="G3128" s="10" t="str">
        <f t="shared" si="436"/>
        <v>2018-Jul</v>
      </c>
      <c r="H3128" s="10">
        <f t="shared" si="437"/>
        <v>5</v>
      </c>
      <c r="I3128" s="10" t="str">
        <f t="shared" si="438"/>
        <v>Thursday</v>
      </c>
      <c r="J3128" s="10" t="str">
        <f t="shared" si="439"/>
        <v>FM-4</v>
      </c>
      <c r="K3128" s="19" t="str">
        <f t="shared" si="440"/>
        <v>FQ-2</v>
      </c>
    </row>
    <row r="3129" spans="2:11" x14ac:dyDescent="0.25">
      <c r="B3129" s="18">
        <v>43301</v>
      </c>
      <c r="C3129" s="10">
        <f t="shared" si="433"/>
        <v>2018</v>
      </c>
      <c r="D3129" s="10">
        <f t="shared" si="434"/>
        <v>7</v>
      </c>
      <c r="E3129" s="10" t="str">
        <f t="shared" si="432"/>
        <v>Q1</v>
      </c>
      <c r="F3129" s="10" t="str">
        <f t="shared" si="435"/>
        <v>July</v>
      </c>
      <c r="G3129" s="10" t="str">
        <f t="shared" si="436"/>
        <v>2018-Jul</v>
      </c>
      <c r="H3129" s="10">
        <f t="shared" si="437"/>
        <v>6</v>
      </c>
      <c r="I3129" s="10" t="str">
        <f t="shared" si="438"/>
        <v>Friday</v>
      </c>
      <c r="J3129" s="10" t="str">
        <f t="shared" si="439"/>
        <v>FM-4</v>
      </c>
      <c r="K3129" s="19" t="str">
        <f t="shared" si="440"/>
        <v>FQ-2</v>
      </c>
    </row>
    <row r="3130" spans="2:11" x14ac:dyDescent="0.25">
      <c r="B3130" s="18">
        <v>43302</v>
      </c>
      <c r="C3130" s="10">
        <f t="shared" si="433"/>
        <v>2018</v>
      </c>
      <c r="D3130" s="10">
        <f t="shared" si="434"/>
        <v>7</v>
      </c>
      <c r="E3130" s="10" t="str">
        <f t="shared" si="432"/>
        <v>Q1</v>
      </c>
      <c r="F3130" s="10" t="str">
        <f t="shared" si="435"/>
        <v>July</v>
      </c>
      <c r="G3130" s="10" t="str">
        <f t="shared" si="436"/>
        <v>2018-Jul</v>
      </c>
      <c r="H3130" s="10">
        <f t="shared" si="437"/>
        <v>7</v>
      </c>
      <c r="I3130" s="10" t="str">
        <f t="shared" si="438"/>
        <v>Saturday</v>
      </c>
      <c r="J3130" s="10" t="str">
        <f t="shared" si="439"/>
        <v>FM-4</v>
      </c>
      <c r="K3130" s="19" t="str">
        <f t="shared" si="440"/>
        <v>FQ-2</v>
      </c>
    </row>
    <row r="3131" spans="2:11" x14ac:dyDescent="0.25">
      <c r="B3131" s="18">
        <v>43303</v>
      </c>
      <c r="C3131" s="10">
        <f t="shared" si="433"/>
        <v>2018</v>
      </c>
      <c r="D3131" s="10">
        <f t="shared" si="434"/>
        <v>7</v>
      </c>
      <c r="E3131" s="10" t="str">
        <f t="shared" si="432"/>
        <v>Q1</v>
      </c>
      <c r="F3131" s="10" t="str">
        <f t="shared" si="435"/>
        <v>July</v>
      </c>
      <c r="G3131" s="10" t="str">
        <f t="shared" si="436"/>
        <v>2018-Jul</v>
      </c>
      <c r="H3131" s="10">
        <f t="shared" si="437"/>
        <v>1</v>
      </c>
      <c r="I3131" s="10" t="str">
        <f t="shared" si="438"/>
        <v>Sunday</v>
      </c>
      <c r="J3131" s="10" t="str">
        <f t="shared" si="439"/>
        <v>FM-4</v>
      </c>
      <c r="K3131" s="19" t="str">
        <f t="shared" si="440"/>
        <v>FQ-2</v>
      </c>
    </row>
    <row r="3132" spans="2:11" x14ac:dyDescent="0.25">
      <c r="B3132" s="18">
        <v>43304</v>
      </c>
      <c r="C3132" s="10">
        <f t="shared" si="433"/>
        <v>2018</v>
      </c>
      <c r="D3132" s="10">
        <f t="shared" si="434"/>
        <v>7</v>
      </c>
      <c r="E3132" s="10" t="str">
        <f t="shared" si="432"/>
        <v>Q1</v>
      </c>
      <c r="F3132" s="10" t="str">
        <f t="shared" si="435"/>
        <v>July</v>
      </c>
      <c r="G3132" s="10" t="str">
        <f t="shared" si="436"/>
        <v>2018-Jul</v>
      </c>
      <c r="H3132" s="10">
        <f t="shared" si="437"/>
        <v>2</v>
      </c>
      <c r="I3132" s="10" t="str">
        <f t="shared" si="438"/>
        <v>Monday</v>
      </c>
      <c r="J3132" s="10" t="str">
        <f t="shared" si="439"/>
        <v>FM-4</v>
      </c>
      <c r="K3132" s="19" t="str">
        <f t="shared" si="440"/>
        <v>FQ-2</v>
      </c>
    </row>
    <row r="3133" spans="2:11" x14ac:dyDescent="0.25">
      <c r="B3133" s="18">
        <v>43305</v>
      </c>
      <c r="C3133" s="10">
        <f t="shared" si="433"/>
        <v>2018</v>
      </c>
      <c r="D3133" s="10">
        <f t="shared" si="434"/>
        <v>7</v>
      </c>
      <c r="E3133" s="10" t="str">
        <f t="shared" si="432"/>
        <v>Q1</v>
      </c>
      <c r="F3133" s="10" t="str">
        <f t="shared" si="435"/>
        <v>July</v>
      </c>
      <c r="G3133" s="10" t="str">
        <f t="shared" si="436"/>
        <v>2018-Jul</v>
      </c>
      <c r="H3133" s="10">
        <f t="shared" si="437"/>
        <v>3</v>
      </c>
      <c r="I3133" s="10" t="str">
        <f t="shared" si="438"/>
        <v>Tuesday</v>
      </c>
      <c r="J3133" s="10" t="str">
        <f t="shared" si="439"/>
        <v>FM-4</v>
      </c>
      <c r="K3133" s="19" t="str">
        <f t="shared" si="440"/>
        <v>FQ-2</v>
      </c>
    </row>
    <row r="3134" spans="2:11" x14ac:dyDescent="0.25">
      <c r="B3134" s="18">
        <v>43306</v>
      </c>
      <c r="C3134" s="10">
        <f t="shared" si="433"/>
        <v>2018</v>
      </c>
      <c r="D3134" s="10">
        <f t="shared" si="434"/>
        <v>7</v>
      </c>
      <c r="E3134" s="10" t="str">
        <f t="shared" si="432"/>
        <v>Q1</v>
      </c>
      <c r="F3134" s="10" t="str">
        <f t="shared" si="435"/>
        <v>July</v>
      </c>
      <c r="G3134" s="10" t="str">
        <f t="shared" si="436"/>
        <v>2018-Jul</v>
      </c>
      <c r="H3134" s="10">
        <f t="shared" si="437"/>
        <v>4</v>
      </c>
      <c r="I3134" s="10" t="str">
        <f t="shared" si="438"/>
        <v>Wednesday</v>
      </c>
      <c r="J3134" s="10" t="str">
        <f t="shared" si="439"/>
        <v>FM-4</v>
      </c>
      <c r="K3134" s="19" t="str">
        <f t="shared" si="440"/>
        <v>FQ-2</v>
      </c>
    </row>
    <row r="3135" spans="2:11" x14ac:dyDescent="0.25">
      <c r="B3135" s="18">
        <v>43307</v>
      </c>
      <c r="C3135" s="10">
        <f t="shared" si="433"/>
        <v>2018</v>
      </c>
      <c r="D3135" s="10">
        <f t="shared" si="434"/>
        <v>7</v>
      </c>
      <c r="E3135" s="10" t="str">
        <f t="shared" si="432"/>
        <v>Q1</v>
      </c>
      <c r="F3135" s="10" t="str">
        <f t="shared" si="435"/>
        <v>July</v>
      </c>
      <c r="G3135" s="10" t="str">
        <f t="shared" si="436"/>
        <v>2018-Jul</v>
      </c>
      <c r="H3135" s="10">
        <f t="shared" si="437"/>
        <v>5</v>
      </c>
      <c r="I3135" s="10" t="str">
        <f t="shared" si="438"/>
        <v>Thursday</v>
      </c>
      <c r="J3135" s="10" t="str">
        <f t="shared" si="439"/>
        <v>FM-4</v>
      </c>
      <c r="K3135" s="19" t="str">
        <f t="shared" si="440"/>
        <v>FQ-2</v>
      </c>
    </row>
    <row r="3136" spans="2:11" x14ac:dyDescent="0.25">
      <c r="B3136" s="18">
        <v>43308</v>
      </c>
      <c r="C3136" s="10">
        <f t="shared" si="433"/>
        <v>2018</v>
      </c>
      <c r="D3136" s="10">
        <f t="shared" si="434"/>
        <v>7</v>
      </c>
      <c r="E3136" s="10" t="str">
        <f t="shared" si="432"/>
        <v>Q1</v>
      </c>
      <c r="F3136" s="10" t="str">
        <f t="shared" si="435"/>
        <v>July</v>
      </c>
      <c r="G3136" s="10" t="str">
        <f t="shared" si="436"/>
        <v>2018-Jul</v>
      </c>
      <c r="H3136" s="10">
        <f t="shared" si="437"/>
        <v>6</v>
      </c>
      <c r="I3136" s="10" t="str">
        <f t="shared" si="438"/>
        <v>Friday</v>
      </c>
      <c r="J3136" s="10" t="str">
        <f t="shared" si="439"/>
        <v>FM-4</v>
      </c>
      <c r="K3136" s="19" t="str">
        <f t="shared" si="440"/>
        <v>FQ-2</v>
      </c>
    </row>
    <row r="3137" spans="2:11" x14ac:dyDescent="0.25">
      <c r="B3137" s="18">
        <v>43309</v>
      </c>
      <c r="C3137" s="10">
        <f t="shared" si="433"/>
        <v>2018</v>
      </c>
      <c r="D3137" s="10">
        <f t="shared" si="434"/>
        <v>7</v>
      </c>
      <c r="E3137" s="10" t="str">
        <f t="shared" si="432"/>
        <v>Q1</v>
      </c>
      <c r="F3137" s="10" t="str">
        <f t="shared" si="435"/>
        <v>July</v>
      </c>
      <c r="G3137" s="10" t="str">
        <f t="shared" si="436"/>
        <v>2018-Jul</v>
      </c>
      <c r="H3137" s="10">
        <f t="shared" si="437"/>
        <v>7</v>
      </c>
      <c r="I3137" s="10" t="str">
        <f t="shared" si="438"/>
        <v>Saturday</v>
      </c>
      <c r="J3137" s="10" t="str">
        <f t="shared" si="439"/>
        <v>FM-4</v>
      </c>
      <c r="K3137" s="19" t="str">
        <f t="shared" si="440"/>
        <v>FQ-2</v>
      </c>
    </row>
    <row r="3138" spans="2:11" x14ac:dyDescent="0.25">
      <c r="B3138" s="18">
        <v>43310</v>
      </c>
      <c r="C3138" s="10">
        <f t="shared" si="433"/>
        <v>2018</v>
      </c>
      <c r="D3138" s="10">
        <f t="shared" si="434"/>
        <v>7</v>
      </c>
      <c r="E3138" s="10" t="str">
        <f t="shared" si="432"/>
        <v>Q1</v>
      </c>
      <c r="F3138" s="10" t="str">
        <f t="shared" si="435"/>
        <v>July</v>
      </c>
      <c r="G3138" s="10" t="str">
        <f t="shared" si="436"/>
        <v>2018-Jul</v>
      </c>
      <c r="H3138" s="10">
        <f t="shared" si="437"/>
        <v>1</v>
      </c>
      <c r="I3138" s="10" t="str">
        <f t="shared" si="438"/>
        <v>Sunday</v>
      </c>
      <c r="J3138" s="10" t="str">
        <f t="shared" si="439"/>
        <v>FM-4</v>
      </c>
      <c r="K3138" s="19" t="str">
        <f t="shared" si="440"/>
        <v>FQ-2</v>
      </c>
    </row>
    <row r="3139" spans="2:11" x14ac:dyDescent="0.25">
      <c r="B3139" s="18">
        <v>43311</v>
      </c>
      <c r="C3139" s="10">
        <f t="shared" si="433"/>
        <v>2018</v>
      </c>
      <c r="D3139" s="10">
        <f t="shared" si="434"/>
        <v>7</v>
      </c>
      <c r="E3139" s="10" t="str">
        <f t="shared" si="432"/>
        <v>Q1</v>
      </c>
      <c r="F3139" s="10" t="str">
        <f t="shared" si="435"/>
        <v>July</v>
      </c>
      <c r="G3139" s="10" t="str">
        <f t="shared" si="436"/>
        <v>2018-Jul</v>
      </c>
      <c r="H3139" s="10">
        <f t="shared" si="437"/>
        <v>2</v>
      </c>
      <c r="I3139" s="10" t="str">
        <f t="shared" si="438"/>
        <v>Monday</v>
      </c>
      <c r="J3139" s="10" t="str">
        <f t="shared" si="439"/>
        <v>FM-4</v>
      </c>
      <c r="K3139" s="19" t="str">
        <f t="shared" si="440"/>
        <v>FQ-2</v>
      </c>
    </row>
    <row r="3140" spans="2:11" x14ac:dyDescent="0.25">
      <c r="B3140" s="18">
        <v>43312</v>
      </c>
      <c r="C3140" s="10">
        <f t="shared" si="433"/>
        <v>2018</v>
      </c>
      <c r="D3140" s="10">
        <f t="shared" si="434"/>
        <v>7</v>
      </c>
      <c r="E3140" s="10" t="str">
        <f t="shared" si="432"/>
        <v>Q1</v>
      </c>
      <c r="F3140" s="10" t="str">
        <f t="shared" si="435"/>
        <v>July</v>
      </c>
      <c r="G3140" s="10" t="str">
        <f t="shared" si="436"/>
        <v>2018-Jul</v>
      </c>
      <c r="H3140" s="10">
        <f t="shared" si="437"/>
        <v>3</v>
      </c>
      <c r="I3140" s="10" t="str">
        <f t="shared" si="438"/>
        <v>Tuesday</v>
      </c>
      <c r="J3140" s="10" t="str">
        <f t="shared" si="439"/>
        <v>FM-4</v>
      </c>
      <c r="K3140" s="19" t="str">
        <f t="shared" si="440"/>
        <v>FQ-2</v>
      </c>
    </row>
    <row r="3141" spans="2:11" x14ac:dyDescent="0.25">
      <c r="B3141" s="18">
        <v>43313</v>
      </c>
      <c r="C3141" s="10">
        <f t="shared" si="433"/>
        <v>2018</v>
      </c>
      <c r="D3141" s="10">
        <f t="shared" si="434"/>
        <v>8</v>
      </c>
      <c r="E3141" s="10" t="str">
        <f t="shared" si="432"/>
        <v>Q1</v>
      </c>
      <c r="F3141" s="10" t="str">
        <f t="shared" si="435"/>
        <v>August</v>
      </c>
      <c r="G3141" s="10" t="str">
        <f t="shared" si="436"/>
        <v>2018-Aug</v>
      </c>
      <c r="H3141" s="10">
        <f t="shared" si="437"/>
        <v>4</v>
      </c>
      <c r="I3141" s="10" t="str">
        <f t="shared" si="438"/>
        <v>Wednesday</v>
      </c>
      <c r="J3141" s="10" t="str">
        <f t="shared" si="439"/>
        <v>FM-5</v>
      </c>
      <c r="K3141" s="19" t="str">
        <f t="shared" si="440"/>
        <v>FQ-2</v>
      </c>
    </row>
    <row r="3142" spans="2:11" x14ac:dyDescent="0.25">
      <c r="B3142" s="18">
        <v>43314</v>
      </c>
      <c r="C3142" s="10">
        <f t="shared" si="433"/>
        <v>2018</v>
      </c>
      <c r="D3142" s="10">
        <f t="shared" si="434"/>
        <v>8</v>
      </c>
      <c r="E3142" s="10" t="str">
        <f t="shared" si="432"/>
        <v>Q1</v>
      </c>
      <c r="F3142" s="10" t="str">
        <f t="shared" si="435"/>
        <v>August</v>
      </c>
      <c r="G3142" s="10" t="str">
        <f t="shared" si="436"/>
        <v>2018-Aug</v>
      </c>
      <c r="H3142" s="10">
        <f t="shared" si="437"/>
        <v>5</v>
      </c>
      <c r="I3142" s="10" t="str">
        <f t="shared" si="438"/>
        <v>Thursday</v>
      </c>
      <c r="J3142" s="10" t="str">
        <f t="shared" si="439"/>
        <v>FM-5</v>
      </c>
      <c r="K3142" s="19" t="str">
        <f t="shared" si="440"/>
        <v>FQ-2</v>
      </c>
    </row>
    <row r="3143" spans="2:11" x14ac:dyDescent="0.25">
      <c r="B3143" s="18">
        <v>43315</v>
      </c>
      <c r="C3143" s="10">
        <f t="shared" si="433"/>
        <v>2018</v>
      </c>
      <c r="D3143" s="10">
        <f t="shared" si="434"/>
        <v>8</v>
      </c>
      <c r="E3143" s="10" t="str">
        <f t="shared" ref="E3143:E3206" si="441">CHOOSE(CEILING(MONTH(A:A)/3,1), "Q1", "Q2", "Q3", "Q4")</f>
        <v>Q1</v>
      </c>
      <c r="F3143" s="10" t="str">
        <f t="shared" si="435"/>
        <v>August</v>
      </c>
      <c r="G3143" s="10" t="str">
        <f t="shared" si="436"/>
        <v>2018-Aug</v>
      </c>
      <c r="H3143" s="10">
        <f t="shared" si="437"/>
        <v>6</v>
      </c>
      <c r="I3143" s="10" t="str">
        <f t="shared" si="438"/>
        <v>Friday</v>
      </c>
      <c r="J3143" s="10" t="str">
        <f t="shared" si="439"/>
        <v>FM-5</v>
      </c>
      <c r="K3143" s="19" t="str">
        <f t="shared" si="440"/>
        <v>FQ-2</v>
      </c>
    </row>
    <row r="3144" spans="2:11" x14ac:dyDescent="0.25">
      <c r="B3144" s="18">
        <v>43316</v>
      </c>
      <c r="C3144" s="10">
        <f t="shared" ref="C3144:C3207" si="442">YEAR(B3144)</f>
        <v>2018</v>
      </c>
      <c r="D3144" s="10">
        <f t="shared" ref="D3144:D3207" si="443">MONTH(B3144)</f>
        <v>8</v>
      </c>
      <c r="E3144" s="10" t="str">
        <f t="shared" si="441"/>
        <v>Q1</v>
      </c>
      <c r="F3144" s="10" t="str">
        <f t="shared" ref="F3144:F3207" si="444">TEXT(B3144,"mmmm")</f>
        <v>August</v>
      </c>
      <c r="G3144" s="10" t="str">
        <f t="shared" ref="G3144:G3207" si="445">TEXT(B3144,"yyyy-mmm")</f>
        <v>2018-Aug</v>
      </c>
      <c r="H3144" s="10">
        <f t="shared" ref="H3144:H3207" si="446">WEEKDAY(B3144)</f>
        <v>7</v>
      </c>
      <c r="I3144" s="10" t="str">
        <f t="shared" ref="I3144:I3207" si="447">TEXT(B3144,"dddd")</f>
        <v>Saturday</v>
      </c>
      <c r="J3144" s="10" t="str">
        <f t="shared" ref="J3144:J3207" si="448">IF(MONTH(B3144)&gt;=4,"FM-" &amp; MONTH(B3144)-3,"FM-" &amp; MONTH(B3144)+9)</f>
        <v>FM-5</v>
      </c>
      <c r="K3144" s="19" t="str">
        <f t="shared" ref="K3144:K3207" si="449">"FQ-" &amp; IF(MONTH(B3144) &gt;= 4, CEILING((MONTH(B3144) - 3) / 3, 1), CEILING((MONTH(B3144) + 9) / 3, 1))</f>
        <v>FQ-2</v>
      </c>
    </row>
    <row r="3145" spans="2:11" x14ac:dyDescent="0.25">
      <c r="B3145" s="18">
        <v>43317</v>
      </c>
      <c r="C3145" s="10">
        <f t="shared" si="442"/>
        <v>2018</v>
      </c>
      <c r="D3145" s="10">
        <f t="shared" si="443"/>
        <v>8</v>
      </c>
      <c r="E3145" s="10" t="str">
        <f t="shared" si="441"/>
        <v>Q1</v>
      </c>
      <c r="F3145" s="10" t="str">
        <f t="shared" si="444"/>
        <v>August</v>
      </c>
      <c r="G3145" s="10" t="str">
        <f t="shared" si="445"/>
        <v>2018-Aug</v>
      </c>
      <c r="H3145" s="10">
        <f t="shared" si="446"/>
        <v>1</v>
      </c>
      <c r="I3145" s="10" t="str">
        <f t="shared" si="447"/>
        <v>Sunday</v>
      </c>
      <c r="J3145" s="10" t="str">
        <f t="shared" si="448"/>
        <v>FM-5</v>
      </c>
      <c r="K3145" s="19" t="str">
        <f t="shared" si="449"/>
        <v>FQ-2</v>
      </c>
    </row>
    <row r="3146" spans="2:11" x14ac:dyDescent="0.25">
      <c r="B3146" s="18">
        <v>43318</v>
      </c>
      <c r="C3146" s="10">
        <f t="shared" si="442"/>
        <v>2018</v>
      </c>
      <c r="D3146" s="10">
        <f t="shared" si="443"/>
        <v>8</v>
      </c>
      <c r="E3146" s="10" t="str">
        <f t="shared" si="441"/>
        <v>Q1</v>
      </c>
      <c r="F3146" s="10" t="str">
        <f t="shared" si="444"/>
        <v>August</v>
      </c>
      <c r="G3146" s="10" t="str">
        <f t="shared" si="445"/>
        <v>2018-Aug</v>
      </c>
      <c r="H3146" s="10">
        <f t="shared" si="446"/>
        <v>2</v>
      </c>
      <c r="I3146" s="10" t="str">
        <f t="shared" si="447"/>
        <v>Monday</v>
      </c>
      <c r="J3146" s="10" t="str">
        <f t="shared" si="448"/>
        <v>FM-5</v>
      </c>
      <c r="K3146" s="19" t="str">
        <f t="shared" si="449"/>
        <v>FQ-2</v>
      </c>
    </row>
    <row r="3147" spans="2:11" x14ac:dyDescent="0.25">
      <c r="B3147" s="18">
        <v>43319</v>
      </c>
      <c r="C3147" s="10">
        <f t="shared" si="442"/>
        <v>2018</v>
      </c>
      <c r="D3147" s="10">
        <f t="shared" si="443"/>
        <v>8</v>
      </c>
      <c r="E3147" s="10" t="str">
        <f t="shared" si="441"/>
        <v>Q1</v>
      </c>
      <c r="F3147" s="10" t="str">
        <f t="shared" si="444"/>
        <v>August</v>
      </c>
      <c r="G3147" s="10" t="str">
        <f t="shared" si="445"/>
        <v>2018-Aug</v>
      </c>
      <c r="H3147" s="10">
        <f t="shared" si="446"/>
        <v>3</v>
      </c>
      <c r="I3147" s="10" t="str">
        <f t="shared" si="447"/>
        <v>Tuesday</v>
      </c>
      <c r="J3147" s="10" t="str">
        <f t="shared" si="448"/>
        <v>FM-5</v>
      </c>
      <c r="K3147" s="19" t="str">
        <f t="shared" si="449"/>
        <v>FQ-2</v>
      </c>
    </row>
    <row r="3148" spans="2:11" x14ac:dyDescent="0.25">
      <c r="B3148" s="18">
        <v>43320</v>
      </c>
      <c r="C3148" s="10">
        <f t="shared" si="442"/>
        <v>2018</v>
      </c>
      <c r="D3148" s="10">
        <f t="shared" si="443"/>
        <v>8</v>
      </c>
      <c r="E3148" s="10" t="str">
        <f t="shared" si="441"/>
        <v>Q1</v>
      </c>
      <c r="F3148" s="10" t="str">
        <f t="shared" si="444"/>
        <v>August</v>
      </c>
      <c r="G3148" s="10" t="str">
        <f t="shared" si="445"/>
        <v>2018-Aug</v>
      </c>
      <c r="H3148" s="10">
        <f t="shared" si="446"/>
        <v>4</v>
      </c>
      <c r="I3148" s="10" t="str">
        <f t="shared" si="447"/>
        <v>Wednesday</v>
      </c>
      <c r="J3148" s="10" t="str">
        <f t="shared" si="448"/>
        <v>FM-5</v>
      </c>
      <c r="K3148" s="19" t="str">
        <f t="shared" si="449"/>
        <v>FQ-2</v>
      </c>
    </row>
    <row r="3149" spans="2:11" x14ac:dyDescent="0.25">
      <c r="B3149" s="18">
        <v>43321</v>
      </c>
      <c r="C3149" s="10">
        <f t="shared" si="442"/>
        <v>2018</v>
      </c>
      <c r="D3149" s="10">
        <f t="shared" si="443"/>
        <v>8</v>
      </c>
      <c r="E3149" s="10" t="str">
        <f t="shared" si="441"/>
        <v>Q1</v>
      </c>
      <c r="F3149" s="10" t="str">
        <f t="shared" si="444"/>
        <v>August</v>
      </c>
      <c r="G3149" s="10" t="str">
        <f t="shared" si="445"/>
        <v>2018-Aug</v>
      </c>
      <c r="H3149" s="10">
        <f t="shared" si="446"/>
        <v>5</v>
      </c>
      <c r="I3149" s="10" t="str">
        <f t="shared" si="447"/>
        <v>Thursday</v>
      </c>
      <c r="J3149" s="10" t="str">
        <f t="shared" si="448"/>
        <v>FM-5</v>
      </c>
      <c r="K3149" s="19" t="str">
        <f t="shared" si="449"/>
        <v>FQ-2</v>
      </c>
    </row>
    <row r="3150" spans="2:11" x14ac:dyDescent="0.25">
      <c r="B3150" s="18">
        <v>43322</v>
      </c>
      <c r="C3150" s="10">
        <f t="shared" si="442"/>
        <v>2018</v>
      </c>
      <c r="D3150" s="10">
        <f t="shared" si="443"/>
        <v>8</v>
      </c>
      <c r="E3150" s="10" t="str">
        <f t="shared" si="441"/>
        <v>Q1</v>
      </c>
      <c r="F3150" s="10" t="str">
        <f t="shared" si="444"/>
        <v>August</v>
      </c>
      <c r="G3150" s="10" t="str">
        <f t="shared" si="445"/>
        <v>2018-Aug</v>
      </c>
      <c r="H3150" s="10">
        <f t="shared" si="446"/>
        <v>6</v>
      </c>
      <c r="I3150" s="10" t="str">
        <f t="shared" si="447"/>
        <v>Friday</v>
      </c>
      <c r="J3150" s="10" t="str">
        <f t="shared" si="448"/>
        <v>FM-5</v>
      </c>
      <c r="K3150" s="19" t="str">
        <f t="shared" si="449"/>
        <v>FQ-2</v>
      </c>
    </row>
    <row r="3151" spans="2:11" x14ac:dyDescent="0.25">
      <c r="B3151" s="18">
        <v>43323</v>
      </c>
      <c r="C3151" s="10">
        <f t="shared" si="442"/>
        <v>2018</v>
      </c>
      <c r="D3151" s="10">
        <f t="shared" si="443"/>
        <v>8</v>
      </c>
      <c r="E3151" s="10" t="str">
        <f t="shared" si="441"/>
        <v>Q1</v>
      </c>
      <c r="F3151" s="10" t="str">
        <f t="shared" si="444"/>
        <v>August</v>
      </c>
      <c r="G3151" s="10" t="str">
        <f t="shared" si="445"/>
        <v>2018-Aug</v>
      </c>
      <c r="H3151" s="10">
        <f t="shared" si="446"/>
        <v>7</v>
      </c>
      <c r="I3151" s="10" t="str">
        <f t="shared" si="447"/>
        <v>Saturday</v>
      </c>
      <c r="J3151" s="10" t="str">
        <f t="shared" si="448"/>
        <v>FM-5</v>
      </c>
      <c r="K3151" s="19" t="str">
        <f t="shared" si="449"/>
        <v>FQ-2</v>
      </c>
    </row>
    <row r="3152" spans="2:11" x14ac:dyDescent="0.25">
      <c r="B3152" s="18">
        <v>43324</v>
      </c>
      <c r="C3152" s="10">
        <f t="shared" si="442"/>
        <v>2018</v>
      </c>
      <c r="D3152" s="10">
        <f t="shared" si="443"/>
        <v>8</v>
      </c>
      <c r="E3152" s="10" t="str">
        <f t="shared" si="441"/>
        <v>Q1</v>
      </c>
      <c r="F3152" s="10" t="str">
        <f t="shared" si="444"/>
        <v>August</v>
      </c>
      <c r="G3152" s="10" t="str">
        <f t="shared" si="445"/>
        <v>2018-Aug</v>
      </c>
      <c r="H3152" s="10">
        <f t="shared" si="446"/>
        <v>1</v>
      </c>
      <c r="I3152" s="10" t="str">
        <f t="shared" si="447"/>
        <v>Sunday</v>
      </c>
      <c r="J3152" s="10" t="str">
        <f t="shared" si="448"/>
        <v>FM-5</v>
      </c>
      <c r="K3152" s="19" t="str">
        <f t="shared" si="449"/>
        <v>FQ-2</v>
      </c>
    </row>
    <row r="3153" spans="2:11" x14ac:dyDescent="0.25">
      <c r="B3153" s="18">
        <v>43325</v>
      </c>
      <c r="C3153" s="10">
        <f t="shared" si="442"/>
        <v>2018</v>
      </c>
      <c r="D3153" s="10">
        <f t="shared" si="443"/>
        <v>8</v>
      </c>
      <c r="E3153" s="10" t="str">
        <f t="shared" si="441"/>
        <v>Q1</v>
      </c>
      <c r="F3153" s="10" t="str">
        <f t="shared" si="444"/>
        <v>August</v>
      </c>
      <c r="G3153" s="10" t="str">
        <f t="shared" si="445"/>
        <v>2018-Aug</v>
      </c>
      <c r="H3153" s="10">
        <f t="shared" si="446"/>
        <v>2</v>
      </c>
      <c r="I3153" s="10" t="str">
        <f t="shared" si="447"/>
        <v>Monday</v>
      </c>
      <c r="J3153" s="10" t="str">
        <f t="shared" si="448"/>
        <v>FM-5</v>
      </c>
      <c r="K3153" s="19" t="str">
        <f t="shared" si="449"/>
        <v>FQ-2</v>
      </c>
    </row>
    <row r="3154" spans="2:11" x14ac:dyDescent="0.25">
      <c r="B3154" s="18">
        <v>43326</v>
      </c>
      <c r="C3154" s="10">
        <f t="shared" si="442"/>
        <v>2018</v>
      </c>
      <c r="D3154" s="10">
        <f t="shared" si="443"/>
        <v>8</v>
      </c>
      <c r="E3154" s="10" t="str">
        <f t="shared" si="441"/>
        <v>Q1</v>
      </c>
      <c r="F3154" s="10" t="str">
        <f t="shared" si="444"/>
        <v>August</v>
      </c>
      <c r="G3154" s="10" t="str">
        <f t="shared" si="445"/>
        <v>2018-Aug</v>
      </c>
      <c r="H3154" s="10">
        <f t="shared" si="446"/>
        <v>3</v>
      </c>
      <c r="I3154" s="10" t="str">
        <f t="shared" si="447"/>
        <v>Tuesday</v>
      </c>
      <c r="J3154" s="10" t="str">
        <f t="shared" si="448"/>
        <v>FM-5</v>
      </c>
      <c r="K3154" s="19" t="str">
        <f t="shared" si="449"/>
        <v>FQ-2</v>
      </c>
    </row>
    <row r="3155" spans="2:11" x14ac:dyDescent="0.25">
      <c r="B3155" s="18">
        <v>43327</v>
      </c>
      <c r="C3155" s="10">
        <f t="shared" si="442"/>
        <v>2018</v>
      </c>
      <c r="D3155" s="10">
        <f t="shared" si="443"/>
        <v>8</v>
      </c>
      <c r="E3155" s="10" t="str">
        <f t="shared" si="441"/>
        <v>Q1</v>
      </c>
      <c r="F3155" s="10" t="str">
        <f t="shared" si="444"/>
        <v>August</v>
      </c>
      <c r="G3155" s="10" t="str">
        <f t="shared" si="445"/>
        <v>2018-Aug</v>
      </c>
      <c r="H3155" s="10">
        <f t="shared" si="446"/>
        <v>4</v>
      </c>
      <c r="I3155" s="10" t="str">
        <f t="shared" si="447"/>
        <v>Wednesday</v>
      </c>
      <c r="J3155" s="10" t="str">
        <f t="shared" si="448"/>
        <v>FM-5</v>
      </c>
      <c r="K3155" s="19" t="str">
        <f t="shared" si="449"/>
        <v>FQ-2</v>
      </c>
    </row>
    <row r="3156" spans="2:11" x14ac:dyDescent="0.25">
      <c r="B3156" s="18">
        <v>43328</v>
      </c>
      <c r="C3156" s="10">
        <f t="shared" si="442"/>
        <v>2018</v>
      </c>
      <c r="D3156" s="10">
        <f t="shared" si="443"/>
        <v>8</v>
      </c>
      <c r="E3156" s="10" t="str">
        <f t="shared" si="441"/>
        <v>Q1</v>
      </c>
      <c r="F3156" s="10" t="str">
        <f t="shared" si="444"/>
        <v>August</v>
      </c>
      <c r="G3156" s="10" t="str">
        <f t="shared" si="445"/>
        <v>2018-Aug</v>
      </c>
      <c r="H3156" s="10">
        <f t="shared" si="446"/>
        <v>5</v>
      </c>
      <c r="I3156" s="10" t="str">
        <f t="shared" si="447"/>
        <v>Thursday</v>
      </c>
      <c r="J3156" s="10" t="str">
        <f t="shared" si="448"/>
        <v>FM-5</v>
      </c>
      <c r="K3156" s="19" t="str">
        <f t="shared" si="449"/>
        <v>FQ-2</v>
      </c>
    </row>
    <row r="3157" spans="2:11" x14ac:dyDescent="0.25">
      <c r="B3157" s="18">
        <v>43329</v>
      </c>
      <c r="C3157" s="10">
        <f t="shared" si="442"/>
        <v>2018</v>
      </c>
      <c r="D3157" s="10">
        <f t="shared" si="443"/>
        <v>8</v>
      </c>
      <c r="E3157" s="10" t="str">
        <f t="shared" si="441"/>
        <v>Q1</v>
      </c>
      <c r="F3157" s="10" t="str">
        <f t="shared" si="444"/>
        <v>August</v>
      </c>
      <c r="G3157" s="10" t="str">
        <f t="shared" si="445"/>
        <v>2018-Aug</v>
      </c>
      <c r="H3157" s="10">
        <f t="shared" si="446"/>
        <v>6</v>
      </c>
      <c r="I3157" s="10" t="str">
        <f t="shared" si="447"/>
        <v>Friday</v>
      </c>
      <c r="J3157" s="10" t="str">
        <f t="shared" si="448"/>
        <v>FM-5</v>
      </c>
      <c r="K3157" s="19" t="str">
        <f t="shared" si="449"/>
        <v>FQ-2</v>
      </c>
    </row>
    <row r="3158" spans="2:11" x14ac:dyDescent="0.25">
      <c r="B3158" s="18">
        <v>43330</v>
      </c>
      <c r="C3158" s="10">
        <f t="shared" si="442"/>
        <v>2018</v>
      </c>
      <c r="D3158" s="10">
        <f t="shared" si="443"/>
        <v>8</v>
      </c>
      <c r="E3158" s="10" t="str">
        <f t="shared" si="441"/>
        <v>Q1</v>
      </c>
      <c r="F3158" s="10" t="str">
        <f t="shared" si="444"/>
        <v>August</v>
      </c>
      <c r="G3158" s="10" t="str">
        <f t="shared" si="445"/>
        <v>2018-Aug</v>
      </c>
      <c r="H3158" s="10">
        <f t="shared" si="446"/>
        <v>7</v>
      </c>
      <c r="I3158" s="10" t="str">
        <f t="shared" si="447"/>
        <v>Saturday</v>
      </c>
      <c r="J3158" s="10" t="str">
        <f t="shared" si="448"/>
        <v>FM-5</v>
      </c>
      <c r="K3158" s="19" t="str">
        <f t="shared" si="449"/>
        <v>FQ-2</v>
      </c>
    </row>
    <row r="3159" spans="2:11" x14ac:dyDescent="0.25">
      <c r="B3159" s="18">
        <v>43331</v>
      </c>
      <c r="C3159" s="10">
        <f t="shared" si="442"/>
        <v>2018</v>
      </c>
      <c r="D3159" s="10">
        <f t="shared" si="443"/>
        <v>8</v>
      </c>
      <c r="E3159" s="10" t="str">
        <f t="shared" si="441"/>
        <v>Q1</v>
      </c>
      <c r="F3159" s="10" t="str">
        <f t="shared" si="444"/>
        <v>August</v>
      </c>
      <c r="G3159" s="10" t="str">
        <f t="shared" si="445"/>
        <v>2018-Aug</v>
      </c>
      <c r="H3159" s="10">
        <f t="shared" si="446"/>
        <v>1</v>
      </c>
      <c r="I3159" s="10" t="str">
        <f t="shared" si="447"/>
        <v>Sunday</v>
      </c>
      <c r="J3159" s="10" t="str">
        <f t="shared" si="448"/>
        <v>FM-5</v>
      </c>
      <c r="K3159" s="19" t="str">
        <f t="shared" si="449"/>
        <v>FQ-2</v>
      </c>
    </row>
    <row r="3160" spans="2:11" x14ac:dyDescent="0.25">
      <c r="B3160" s="18">
        <v>43332</v>
      </c>
      <c r="C3160" s="10">
        <f t="shared" si="442"/>
        <v>2018</v>
      </c>
      <c r="D3160" s="10">
        <f t="shared" si="443"/>
        <v>8</v>
      </c>
      <c r="E3160" s="10" t="str">
        <f t="shared" si="441"/>
        <v>Q1</v>
      </c>
      <c r="F3160" s="10" t="str">
        <f t="shared" si="444"/>
        <v>August</v>
      </c>
      <c r="G3160" s="10" t="str">
        <f t="shared" si="445"/>
        <v>2018-Aug</v>
      </c>
      <c r="H3160" s="10">
        <f t="shared" si="446"/>
        <v>2</v>
      </c>
      <c r="I3160" s="10" t="str">
        <f t="shared" si="447"/>
        <v>Monday</v>
      </c>
      <c r="J3160" s="10" t="str">
        <f t="shared" si="448"/>
        <v>FM-5</v>
      </c>
      <c r="K3160" s="19" t="str">
        <f t="shared" si="449"/>
        <v>FQ-2</v>
      </c>
    </row>
    <row r="3161" spans="2:11" x14ac:dyDescent="0.25">
      <c r="B3161" s="18">
        <v>43333</v>
      </c>
      <c r="C3161" s="10">
        <f t="shared" si="442"/>
        <v>2018</v>
      </c>
      <c r="D3161" s="10">
        <f t="shared" si="443"/>
        <v>8</v>
      </c>
      <c r="E3161" s="10" t="str">
        <f t="shared" si="441"/>
        <v>Q1</v>
      </c>
      <c r="F3161" s="10" t="str">
        <f t="shared" si="444"/>
        <v>August</v>
      </c>
      <c r="G3161" s="10" t="str">
        <f t="shared" si="445"/>
        <v>2018-Aug</v>
      </c>
      <c r="H3161" s="10">
        <f t="shared" si="446"/>
        <v>3</v>
      </c>
      <c r="I3161" s="10" t="str">
        <f t="shared" si="447"/>
        <v>Tuesday</v>
      </c>
      <c r="J3161" s="10" t="str">
        <f t="shared" si="448"/>
        <v>FM-5</v>
      </c>
      <c r="K3161" s="19" t="str">
        <f t="shared" si="449"/>
        <v>FQ-2</v>
      </c>
    </row>
    <row r="3162" spans="2:11" x14ac:dyDescent="0.25">
      <c r="B3162" s="18">
        <v>43334</v>
      </c>
      <c r="C3162" s="10">
        <f t="shared" si="442"/>
        <v>2018</v>
      </c>
      <c r="D3162" s="10">
        <f t="shared" si="443"/>
        <v>8</v>
      </c>
      <c r="E3162" s="10" t="str">
        <f t="shared" si="441"/>
        <v>Q1</v>
      </c>
      <c r="F3162" s="10" t="str">
        <f t="shared" si="444"/>
        <v>August</v>
      </c>
      <c r="G3162" s="10" t="str">
        <f t="shared" si="445"/>
        <v>2018-Aug</v>
      </c>
      <c r="H3162" s="10">
        <f t="shared" si="446"/>
        <v>4</v>
      </c>
      <c r="I3162" s="10" t="str">
        <f t="shared" si="447"/>
        <v>Wednesday</v>
      </c>
      <c r="J3162" s="10" t="str">
        <f t="shared" si="448"/>
        <v>FM-5</v>
      </c>
      <c r="K3162" s="19" t="str">
        <f t="shared" si="449"/>
        <v>FQ-2</v>
      </c>
    </row>
    <row r="3163" spans="2:11" x14ac:dyDescent="0.25">
      <c r="B3163" s="18">
        <v>43335</v>
      </c>
      <c r="C3163" s="10">
        <f t="shared" si="442"/>
        <v>2018</v>
      </c>
      <c r="D3163" s="10">
        <f t="shared" si="443"/>
        <v>8</v>
      </c>
      <c r="E3163" s="10" t="str">
        <f t="shared" si="441"/>
        <v>Q1</v>
      </c>
      <c r="F3163" s="10" t="str">
        <f t="shared" si="444"/>
        <v>August</v>
      </c>
      <c r="G3163" s="10" t="str">
        <f t="shared" si="445"/>
        <v>2018-Aug</v>
      </c>
      <c r="H3163" s="10">
        <f t="shared" si="446"/>
        <v>5</v>
      </c>
      <c r="I3163" s="10" t="str">
        <f t="shared" si="447"/>
        <v>Thursday</v>
      </c>
      <c r="J3163" s="10" t="str">
        <f t="shared" si="448"/>
        <v>FM-5</v>
      </c>
      <c r="K3163" s="19" t="str">
        <f t="shared" si="449"/>
        <v>FQ-2</v>
      </c>
    </row>
    <row r="3164" spans="2:11" x14ac:dyDescent="0.25">
      <c r="B3164" s="18">
        <v>43336</v>
      </c>
      <c r="C3164" s="10">
        <f t="shared" si="442"/>
        <v>2018</v>
      </c>
      <c r="D3164" s="10">
        <f t="shared" si="443"/>
        <v>8</v>
      </c>
      <c r="E3164" s="10" t="str">
        <f t="shared" si="441"/>
        <v>Q1</v>
      </c>
      <c r="F3164" s="10" t="str">
        <f t="shared" si="444"/>
        <v>August</v>
      </c>
      <c r="G3164" s="10" t="str">
        <f t="shared" si="445"/>
        <v>2018-Aug</v>
      </c>
      <c r="H3164" s="10">
        <f t="shared" si="446"/>
        <v>6</v>
      </c>
      <c r="I3164" s="10" t="str">
        <f t="shared" si="447"/>
        <v>Friday</v>
      </c>
      <c r="J3164" s="10" t="str">
        <f t="shared" si="448"/>
        <v>FM-5</v>
      </c>
      <c r="K3164" s="19" t="str">
        <f t="shared" si="449"/>
        <v>FQ-2</v>
      </c>
    </row>
    <row r="3165" spans="2:11" x14ac:dyDescent="0.25">
      <c r="B3165" s="18">
        <v>43337</v>
      </c>
      <c r="C3165" s="10">
        <f t="shared" si="442"/>
        <v>2018</v>
      </c>
      <c r="D3165" s="10">
        <f t="shared" si="443"/>
        <v>8</v>
      </c>
      <c r="E3165" s="10" t="str">
        <f t="shared" si="441"/>
        <v>Q1</v>
      </c>
      <c r="F3165" s="10" t="str">
        <f t="shared" si="444"/>
        <v>August</v>
      </c>
      <c r="G3165" s="10" t="str">
        <f t="shared" si="445"/>
        <v>2018-Aug</v>
      </c>
      <c r="H3165" s="10">
        <f t="shared" si="446"/>
        <v>7</v>
      </c>
      <c r="I3165" s="10" t="str">
        <f t="shared" si="447"/>
        <v>Saturday</v>
      </c>
      <c r="J3165" s="10" t="str">
        <f t="shared" si="448"/>
        <v>FM-5</v>
      </c>
      <c r="K3165" s="19" t="str">
        <f t="shared" si="449"/>
        <v>FQ-2</v>
      </c>
    </row>
    <row r="3166" spans="2:11" x14ac:dyDescent="0.25">
      <c r="B3166" s="18">
        <v>43338</v>
      </c>
      <c r="C3166" s="10">
        <f t="shared" si="442"/>
        <v>2018</v>
      </c>
      <c r="D3166" s="10">
        <f t="shared" si="443"/>
        <v>8</v>
      </c>
      <c r="E3166" s="10" t="str">
        <f t="shared" si="441"/>
        <v>Q1</v>
      </c>
      <c r="F3166" s="10" t="str">
        <f t="shared" si="444"/>
        <v>August</v>
      </c>
      <c r="G3166" s="10" t="str">
        <f t="shared" si="445"/>
        <v>2018-Aug</v>
      </c>
      <c r="H3166" s="10">
        <f t="shared" si="446"/>
        <v>1</v>
      </c>
      <c r="I3166" s="10" t="str">
        <f t="shared" si="447"/>
        <v>Sunday</v>
      </c>
      <c r="J3166" s="10" t="str">
        <f t="shared" si="448"/>
        <v>FM-5</v>
      </c>
      <c r="K3166" s="19" t="str">
        <f t="shared" si="449"/>
        <v>FQ-2</v>
      </c>
    </row>
    <row r="3167" spans="2:11" x14ac:dyDescent="0.25">
      <c r="B3167" s="18">
        <v>43339</v>
      </c>
      <c r="C3167" s="10">
        <f t="shared" si="442"/>
        <v>2018</v>
      </c>
      <c r="D3167" s="10">
        <f t="shared" si="443"/>
        <v>8</v>
      </c>
      <c r="E3167" s="10" t="str">
        <f t="shared" si="441"/>
        <v>Q1</v>
      </c>
      <c r="F3167" s="10" t="str">
        <f t="shared" si="444"/>
        <v>August</v>
      </c>
      <c r="G3167" s="10" t="str">
        <f t="shared" si="445"/>
        <v>2018-Aug</v>
      </c>
      <c r="H3167" s="10">
        <f t="shared" si="446"/>
        <v>2</v>
      </c>
      <c r="I3167" s="10" t="str">
        <f t="shared" si="447"/>
        <v>Monday</v>
      </c>
      <c r="J3167" s="10" t="str">
        <f t="shared" si="448"/>
        <v>FM-5</v>
      </c>
      <c r="K3167" s="19" t="str">
        <f t="shared" si="449"/>
        <v>FQ-2</v>
      </c>
    </row>
    <row r="3168" spans="2:11" x14ac:dyDescent="0.25">
      <c r="B3168" s="18">
        <v>43340</v>
      </c>
      <c r="C3168" s="10">
        <f t="shared" si="442"/>
        <v>2018</v>
      </c>
      <c r="D3168" s="10">
        <f t="shared" si="443"/>
        <v>8</v>
      </c>
      <c r="E3168" s="10" t="str">
        <f t="shared" si="441"/>
        <v>Q1</v>
      </c>
      <c r="F3168" s="10" t="str">
        <f t="shared" si="444"/>
        <v>August</v>
      </c>
      <c r="G3168" s="10" t="str">
        <f t="shared" si="445"/>
        <v>2018-Aug</v>
      </c>
      <c r="H3168" s="10">
        <f t="shared" si="446"/>
        <v>3</v>
      </c>
      <c r="I3168" s="10" t="str">
        <f t="shared" si="447"/>
        <v>Tuesday</v>
      </c>
      <c r="J3168" s="10" t="str">
        <f t="shared" si="448"/>
        <v>FM-5</v>
      </c>
      <c r="K3168" s="19" t="str">
        <f t="shared" si="449"/>
        <v>FQ-2</v>
      </c>
    </row>
    <row r="3169" spans="2:11" x14ac:dyDescent="0.25">
      <c r="B3169" s="18">
        <v>43341</v>
      </c>
      <c r="C3169" s="10">
        <f t="shared" si="442"/>
        <v>2018</v>
      </c>
      <c r="D3169" s="10">
        <f t="shared" si="443"/>
        <v>8</v>
      </c>
      <c r="E3169" s="10" t="str">
        <f t="shared" si="441"/>
        <v>Q1</v>
      </c>
      <c r="F3169" s="10" t="str">
        <f t="shared" si="444"/>
        <v>August</v>
      </c>
      <c r="G3169" s="10" t="str">
        <f t="shared" si="445"/>
        <v>2018-Aug</v>
      </c>
      <c r="H3169" s="10">
        <f t="shared" si="446"/>
        <v>4</v>
      </c>
      <c r="I3169" s="10" t="str">
        <f t="shared" si="447"/>
        <v>Wednesday</v>
      </c>
      <c r="J3169" s="10" t="str">
        <f t="shared" si="448"/>
        <v>FM-5</v>
      </c>
      <c r="K3169" s="19" t="str">
        <f t="shared" si="449"/>
        <v>FQ-2</v>
      </c>
    </row>
    <row r="3170" spans="2:11" x14ac:dyDescent="0.25">
      <c r="B3170" s="18">
        <v>43342</v>
      </c>
      <c r="C3170" s="10">
        <f t="shared" si="442"/>
        <v>2018</v>
      </c>
      <c r="D3170" s="10">
        <f t="shared" si="443"/>
        <v>8</v>
      </c>
      <c r="E3170" s="10" t="str">
        <f t="shared" si="441"/>
        <v>Q1</v>
      </c>
      <c r="F3170" s="10" t="str">
        <f t="shared" si="444"/>
        <v>August</v>
      </c>
      <c r="G3170" s="10" t="str">
        <f t="shared" si="445"/>
        <v>2018-Aug</v>
      </c>
      <c r="H3170" s="10">
        <f t="shared" si="446"/>
        <v>5</v>
      </c>
      <c r="I3170" s="10" t="str">
        <f t="shared" si="447"/>
        <v>Thursday</v>
      </c>
      <c r="J3170" s="10" t="str">
        <f t="shared" si="448"/>
        <v>FM-5</v>
      </c>
      <c r="K3170" s="19" t="str">
        <f t="shared" si="449"/>
        <v>FQ-2</v>
      </c>
    </row>
    <row r="3171" spans="2:11" x14ac:dyDescent="0.25">
      <c r="B3171" s="18">
        <v>43343</v>
      </c>
      <c r="C3171" s="10">
        <f t="shared" si="442"/>
        <v>2018</v>
      </c>
      <c r="D3171" s="10">
        <f t="shared" si="443"/>
        <v>8</v>
      </c>
      <c r="E3171" s="10" t="str">
        <f t="shared" si="441"/>
        <v>Q1</v>
      </c>
      <c r="F3171" s="10" t="str">
        <f t="shared" si="444"/>
        <v>August</v>
      </c>
      <c r="G3171" s="10" t="str">
        <f t="shared" si="445"/>
        <v>2018-Aug</v>
      </c>
      <c r="H3171" s="10">
        <f t="shared" si="446"/>
        <v>6</v>
      </c>
      <c r="I3171" s="10" t="str">
        <f t="shared" si="447"/>
        <v>Friday</v>
      </c>
      <c r="J3171" s="10" t="str">
        <f t="shared" si="448"/>
        <v>FM-5</v>
      </c>
      <c r="K3171" s="19" t="str">
        <f t="shared" si="449"/>
        <v>FQ-2</v>
      </c>
    </row>
    <row r="3172" spans="2:11" x14ac:dyDescent="0.25">
      <c r="B3172" s="18">
        <v>43344</v>
      </c>
      <c r="C3172" s="10">
        <f t="shared" si="442"/>
        <v>2018</v>
      </c>
      <c r="D3172" s="10">
        <f t="shared" si="443"/>
        <v>9</v>
      </c>
      <c r="E3172" s="10" t="str">
        <f t="shared" si="441"/>
        <v>Q1</v>
      </c>
      <c r="F3172" s="10" t="str">
        <f t="shared" si="444"/>
        <v>September</v>
      </c>
      <c r="G3172" s="10" t="str">
        <f t="shared" si="445"/>
        <v>2018-Sep</v>
      </c>
      <c r="H3172" s="10">
        <f t="shared" si="446"/>
        <v>7</v>
      </c>
      <c r="I3172" s="10" t="str">
        <f t="shared" si="447"/>
        <v>Saturday</v>
      </c>
      <c r="J3172" s="10" t="str">
        <f t="shared" si="448"/>
        <v>FM-6</v>
      </c>
      <c r="K3172" s="19" t="str">
        <f t="shared" si="449"/>
        <v>FQ-2</v>
      </c>
    </row>
    <row r="3173" spans="2:11" x14ac:dyDescent="0.25">
      <c r="B3173" s="18">
        <v>43345</v>
      </c>
      <c r="C3173" s="10">
        <f t="shared" si="442"/>
        <v>2018</v>
      </c>
      <c r="D3173" s="10">
        <f t="shared" si="443"/>
        <v>9</v>
      </c>
      <c r="E3173" s="10" t="str">
        <f t="shared" si="441"/>
        <v>Q1</v>
      </c>
      <c r="F3173" s="10" t="str">
        <f t="shared" si="444"/>
        <v>September</v>
      </c>
      <c r="G3173" s="10" t="str">
        <f t="shared" si="445"/>
        <v>2018-Sep</v>
      </c>
      <c r="H3173" s="10">
        <f t="shared" si="446"/>
        <v>1</v>
      </c>
      <c r="I3173" s="10" t="str">
        <f t="shared" si="447"/>
        <v>Sunday</v>
      </c>
      <c r="J3173" s="10" t="str">
        <f t="shared" si="448"/>
        <v>FM-6</v>
      </c>
      <c r="K3173" s="19" t="str">
        <f t="shared" si="449"/>
        <v>FQ-2</v>
      </c>
    </row>
    <row r="3174" spans="2:11" x14ac:dyDescent="0.25">
      <c r="B3174" s="18">
        <v>43346</v>
      </c>
      <c r="C3174" s="10">
        <f t="shared" si="442"/>
        <v>2018</v>
      </c>
      <c r="D3174" s="10">
        <f t="shared" si="443"/>
        <v>9</v>
      </c>
      <c r="E3174" s="10" t="str">
        <f t="shared" si="441"/>
        <v>Q1</v>
      </c>
      <c r="F3174" s="10" t="str">
        <f t="shared" si="444"/>
        <v>September</v>
      </c>
      <c r="G3174" s="10" t="str">
        <f t="shared" si="445"/>
        <v>2018-Sep</v>
      </c>
      <c r="H3174" s="10">
        <f t="shared" si="446"/>
        <v>2</v>
      </c>
      <c r="I3174" s="10" t="str">
        <f t="shared" si="447"/>
        <v>Monday</v>
      </c>
      <c r="J3174" s="10" t="str">
        <f t="shared" si="448"/>
        <v>FM-6</v>
      </c>
      <c r="K3174" s="19" t="str">
        <f t="shared" si="449"/>
        <v>FQ-2</v>
      </c>
    </row>
    <row r="3175" spans="2:11" x14ac:dyDescent="0.25">
      <c r="B3175" s="18">
        <v>43347</v>
      </c>
      <c r="C3175" s="10">
        <f t="shared" si="442"/>
        <v>2018</v>
      </c>
      <c r="D3175" s="10">
        <f t="shared" si="443"/>
        <v>9</v>
      </c>
      <c r="E3175" s="10" t="str">
        <f t="shared" si="441"/>
        <v>Q1</v>
      </c>
      <c r="F3175" s="10" t="str">
        <f t="shared" si="444"/>
        <v>September</v>
      </c>
      <c r="G3175" s="10" t="str">
        <f t="shared" si="445"/>
        <v>2018-Sep</v>
      </c>
      <c r="H3175" s="10">
        <f t="shared" si="446"/>
        <v>3</v>
      </c>
      <c r="I3175" s="10" t="str">
        <f t="shared" si="447"/>
        <v>Tuesday</v>
      </c>
      <c r="J3175" s="10" t="str">
        <f t="shared" si="448"/>
        <v>FM-6</v>
      </c>
      <c r="K3175" s="19" t="str">
        <f t="shared" si="449"/>
        <v>FQ-2</v>
      </c>
    </row>
    <row r="3176" spans="2:11" x14ac:dyDescent="0.25">
      <c r="B3176" s="18">
        <v>43348</v>
      </c>
      <c r="C3176" s="10">
        <f t="shared" si="442"/>
        <v>2018</v>
      </c>
      <c r="D3176" s="10">
        <f t="shared" si="443"/>
        <v>9</v>
      </c>
      <c r="E3176" s="10" t="str">
        <f t="shared" si="441"/>
        <v>Q1</v>
      </c>
      <c r="F3176" s="10" t="str">
        <f t="shared" si="444"/>
        <v>September</v>
      </c>
      <c r="G3176" s="10" t="str">
        <f t="shared" si="445"/>
        <v>2018-Sep</v>
      </c>
      <c r="H3176" s="10">
        <f t="shared" si="446"/>
        <v>4</v>
      </c>
      <c r="I3176" s="10" t="str">
        <f t="shared" si="447"/>
        <v>Wednesday</v>
      </c>
      <c r="J3176" s="10" t="str">
        <f t="shared" si="448"/>
        <v>FM-6</v>
      </c>
      <c r="K3176" s="19" t="str">
        <f t="shared" si="449"/>
        <v>FQ-2</v>
      </c>
    </row>
    <row r="3177" spans="2:11" x14ac:dyDescent="0.25">
      <c r="B3177" s="18">
        <v>43349</v>
      </c>
      <c r="C3177" s="10">
        <f t="shared" si="442"/>
        <v>2018</v>
      </c>
      <c r="D3177" s="10">
        <f t="shared" si="443"/>
        <v>9</v>
      </c>
      <c r="E3177" s="10" t="str">
        <f t="shared" si="441"/>
        <v>Q1</v>
      </c>
      <c r="F3177" s="10" t="str">
        <f t="shared" si="444"/>
        <v>September</v>
      </c>
      <c r="G3177" s="10" t="str">
        <f t="shared" si="445"/>
        <v>2018-Sep</v>
      </c>
      <c r="H3177" s="10">
        <f t="shared" si="446"/>
        <v>5</v>
      </c>
      <c r="I3177" s="10" t="str">
        <f t="shared" si="447"/>
        <v>Thursday</v>
      </c>
      <c r="J3177" s="10" t="str">
        <f t="shared" si="448"/>
        <v>FM-6</v>
      </c>
      <c r="K3177" s="19" t="str">
        <f t="shared" si="449"/>
        <v>FQ-2</v>
      </c>
    </row>
    <row r="3178" spans="2:11" x14ac:dyDescent="0.25">
      <c r="B3178" s="18">
        <v>43350</v>
      </c>
      <c r="C3178" s="10">
        <f t="shared" si="442"/>
        <v>2018</v>
      </c>
      <c r="D3178" s="10">
        <f t="shared" si="443"/>
        <v>9</v>
      </c>
      <c r="E3178" s="10" t="str">
        <f t="shared" si="441"/>
        <v>Q1</v>
      </c>
      <c r="F3178" s="10" t="str">
        <f t="shared" si="444"/>
        <v>September</v>
      </c>
      <c r="G3178" s="10" t="str">
        <f t="shared" si="445"/>
        <v>2018-Sep</v>
      </c>
      <c r="H3178" s="10">
        <f t="shared" si="446"/>
        <v>6</v>
      </c>
      <c r="I3178" s="10" t="str">
        <f t="shared" si="447"/>
        <v>Friday</v>
      </c>
      <c r="J3178" s="10" t="str">
        <f t="shared" si="448"/>
        <v>FM-6</v>
      </c>
      <c r="K3178" s="19" t="str">
        <f t="shared" si="449"/>
        <v>FQ-2</v>
      </c>
    </row>
    <row r="3179" spans="2:11" x14ac:dyDescent="0.25">
      <c r="B3179" s="18">
        <v>43351</v>
      </c>
      <c r="C3179" s="10">
        <f t="shared" si="442"/>
        <v>2018</v>
      </c>
      <c r="D3179" s="10">
        <f t="shared" si="443"/>
        <v>9</v>
      </c>
      <c r="E3179" s="10" t="str">
        <f t="shared" si="441"/>
        <v>Q1</v>
      </c>
      <c r="F3179" s="10" t="str">
        <f t="shared" si="444"/>
        <v>September</v>
      </c>
      <c r="G3179" s="10" t="str">
        <f t="shared" si="445"/>
        <v>2018-Sep</v>
      </c>
      <c r="H3179" s="10">
        <f t="shared" si="446"/>
        <v>7</v>
      </c>
      <c r="I3179" s="10" t="str">
        <f t="shared" si="447"/>
        <v>Saturday</v>
      </c>
      <c r="J3179" s="10" t="str">
        <f t="shared" si="448"/>
        <v>FM-6</v>
      </c>
      <c r="K3179" s="19" t="str">
        <f t="shared" si="449"/>
        <v>FQ-2</v>
      </c>
    </row>
    <row r="3180" spans="2:11" x14ac:dyDescent="0.25">
      <c r="B3180" s="18">
        <v>43352</v>
      </c>
      <c r="C3180" s="10">
        <f t="shared" si="442"/>
        <v>2018</v>
      </c>
      <c r="D3180" s="10">
        <f t="shared" si="443"/>
        <v>9</v>
      </c>
      <c r="E3180" s="10" t="str">
        <f t="shared" si="441"/>
        <v>Q1</v>
      </c>
      <c r="F3180" s="10" t="str">
        <f t="shared" si="444"/>
        <v>September</v>
      </c>
      <c r="G3180" s="10" t="str">
        <f t="shared" si="445"/>
        <v>2018-Sep</v>
      </c>
      <c r="H3180" s="10">
        <f t="shared" si="446"/>
        <v>1</v>
      </c>
      <c r="I3180" s="10" t="str">
        <f t="shared" si="447"/>
        <v>Sunday</v>
      </c>
      <c r="J3180" s="10" t="str">
        <f t="shared" si="448"/>
        <v>FM-6</v>
      </c>
      <c r="K3180" s="19" t="str">
        <f t="shared" si="449"/>
        <v>FQ-2</v>
      </c>
    </row>
    <row r="3181" spans="2:11" x14ac:dyDescent="0.25">
      <c r="B3181" s="18">
        <v>43353</v>
      </c>
      <c r="C3181" s="10">
        <f t="shared" si="442"/>
        <v>2018</v>
      </c>
      <c r="D3181" s="10">
        <f t="shared" si="443"/>
        <v>9</v>
      </c>
      <c r="E3181" s="10" t="str">
        <f t="shared" si="441"/>
        <v>Q1</v>
      </c>
      <c r="F3181" s="10" t="str">
        <f t="shared" si="444"/>
        <v>September</v>
      </c>
      <c r="G3181" s="10" t="str">
        <f t="shared" si="445"/>
        <v>2018-Sep</v>
      </c>
      <c r="H3181" s="10">
        <f t="shared" si="446"/>
        <v>2</v>
      </c>
      <c r="I3181" s="10" t="str">
        <f t="shared" si="447"/>
        <v>Monday</v>
      </c>
      <c r="J3181" s="10" t="str">
        <f t="shared" si="448"/>
        <v>FM-6</v>
      </c>
      <c r="K3181" s="19" t="str">
        <f t="shared" si="449"/>
        <v>FQ-2</v>
      </c>
    </row>
    <row r="3182" spans="2:11" x14ac:dyDescent="0.25">
      <c r="B3182" s="18">
        <v>43354</v>
      </c>
      <c r="C3182" s="10">
        <f t="shared" si="442"/>
        <v>2018</v>
      </c>
      <c r="D3182" s="10">
        <f t="shared" si="443"/>
        <v>9</v>
      </c>
      <c r="E3182" s="10" t="str">
        <f t="shared" si="441"/>
        <v>Q1</v>
      </c>
      <c r="F3182" s="10" t="str">
        <f t="shared" si="444"/>
        <v>September</v>
      </c>
      <c r="G3182" s="10" t="str">
        <f t="shared" si="445"/>
        <v>2018-Sep</v>
      </c>
      <c r="H3182" s="10">
        <f t="shared" si="446"/>
        <v>3</v>
      </c>
      <c r="I3182" s="10" t="str">
        <f t="shared" si="447"/>
        <v>Tuesday</v>
      </c>
      <c r="J3182" s="10" t="str">
        <f t="shared" si="448"/>
        <v>FM-6</v>
      </c>
      <c r="K3182" s="19" t="str">
        <f t="shared" si="449"/>
        <v>FQ-2</v>
      </c>
    </row>
    <row r="3183" spans="2:11" x14ac:dyDescent="0.25">
      <c r="B3183" s="18">
        <v>43355</v>
      </c>
      <c r="C3183" s="10">
        <f t="shared" si="442"/>
        <v>2018</v>
      </c>
      <c r="D3183" s="10">
        <f t="shared" si="443"/>
        <v>9</v>
      </c>
      <c r="E3183" s="10" t="str">
        <f t="shared" si="441"/>
        <v>Q1</v>
      </c>
      <c r="F3183" s="10" t="str">
        <f t="shared" si="444"/>
        <v>September</v>
      </c>
      <c r="G3183" s="10" t="str">
        <f t="shared" si="445"/>
        <v>2018-Sep</v>
      </c>
      <c r="H3183" s="10">
        <f t="shared" si="446"/>
        <v>4</v>
      </c>
      <c r="I3183" s="10" t="str">
        <f t="shared" si="447"/>
        <v>Wednesday</v>
      </c>
      <c r="J3183" s="10" t="str">
        <f t="shared" si="448"/>
        <v>FM-6</v>
      </c>
      <c r="K3183" s="19" t="str">
        <f t="shared" si="449"/>
        <v>FQ-2</v>
      </c>
    </row>
    <row r="3184" spans="2:11" x14ac:dyDescent="0.25">
      <c r="B3184" s="18">
        <v>43356</v>
      </c>
      <c r="C3184" s="10">
        <f t="shared" si="442"/>
        <v>2018</v>
      </c>
      <c r="D3184" s="10">
        <f t="shared" si="443"/>
        <v>9</v>
      </c>
      <c r="E3184" s="10" t="str">
        <f t="shared" si="441"/>
        <v>Q1</v>
      </c>
      <c r="F3184" s="10" t="str">
        <f t="shared" si="444"/>
        <v>September</v>
      </c>
      <c r="G3184" s="10" t="str">
        <f t="shared" si="445"/>
        <v>2018-Sep</v>
      </c>
      <c r="H3184" s="10">
        <f t="shared" si="446"/>
        <v>5</v>
      </c>
      <c r="I3184" s="10" t="str">
        <f t="shared" si="447"/>
        <v>Thursday</v>
      </c>
      <c r="J3184" s="10" t="str">
        <f t="shared" si="448"/>
        <v>FM-6</v>
      </c>
      <c r="K3184" s="19" t="str">
        <f t="shared" si="449"/>
        <v>FQ-2</v>
      </c>
    </row>
    <row r="3185" spans="2:11" x14ac:dyDescent="0.25">
      <c r="B3185" s="18">
        <v>43357</v>
      </c>
      <c r="C3185" s="10">
        <f t="shared" si="442"/>
        <v>2018</v>
      </c>
      <c r="D3185" s="10">
        <f t="shared" si="443"/>
        <v>9</v>
      </c>
      <c r="E3185" s="10" t="str">
        <f t="shared" si="441"/>
        <v>Q1</v>
      </c>
      <c r="F3185" s="10" t="str">
        <f t="shared" si="444"/>
        <v>September</v>
      </c>
      <c r="G3185" s="10" t="str">
        <f t="shared" si="445"/>
        <v>2018-Sep</v>
      </c>
      <c r="H3185" s="10">
        <f t="shared" si="446"/>
        <v>6</v>
      </c>
      <c r="I3185" s="10" t="str">
        <f t="shared" si="447"/>
        <v>Friday</v>
      </c>
      <c r="J3185" s="10" t="str">
        <f t="shared" si="448"/>
        <v>FM-6</v>
      </c>
      <c r="K3185" s="19" t="str">
        <f t="shared" si="449"/>
        <v>FQ-2</v>
      </c>
    </row>
    <row r="3186" spans="2:11" x14ac:dyDescent="0.25">
      <c r="B3186" s="18">
        <v>43358</v>
      </c>
      <c r="C3186" s="10">
        <f t="shared" si="442"/>
        <v>2018</v>
      </c>
      <c r="D3186" s="10">
        <f t="shared" si="443"/>
        <v>9</v>
      </c>
      <c r="E3186" s="10" t="str">
        <f t="shared" si="441"/>
        <v>Q1</v>
      </c>
      <c r="F3186" s="10" t="str">
        <f t="shared" si="444"/>
        <v>September</v>
      </c>
      <c r="G3186" s="10" t="str">
        <f t="shared" si="445"/>
        <v>2018-Sep</v>
      </c>
      <c r="H3186" s="10">
        <f t="shared" si="446"/>
        <v>7</v>
      </c>
      <c r="I3186" s="10" t="str">
        <f t="shared" si="447"/>
        <v>Saturday</v>
      </c>
      <c r="J3186" s="10" t="str">
        <f t="shared" si="448"/>
        <v>FM-6</v>
      </c>
      <c r="K3186" s="19" t="str">
        <f t="shared" si="449"/>
        <v>FQ-2</v>
      </c>
    </row>
    <row r="3187" spans="2:11" x14ac:dyDescent="0.25">
      <c r="B3187" s="18">
        <v>43359</v>
      </c>
      <c r="C3187" s="10">
        <f t="shared" si="442"/>
        <v>2018</v>
      </c>
      <c r="D3187" s="10">
        <f t="shared" si="443"/>
        <v>9</v>
      </c>
      <c r="E3187" s="10" t="str">
        <f t="shared" si="441"/>
        <v>Q1</v>
      </c>
      <c r="F3187" s="10" t="str">
        <f t="shared" si="444"/>
        <v>September</v>
      </c>
      <c r="G3187" s="10" t="str">
        <f t="shared" si="445"/>
        <v>2018-Sep</v>
      </c>
      <c r="H3187" s="10">
        <f t="shared" si="446"/>
        <v>1</v>
      </c>
      <c r="I3187" s="10" t="str">
        <f t="shared" si="447"/>
        <v>Sunday</v>
      </c>
      <c r="J3187" s="10" t="str">
        <f t="shared" si="448"/>
        <v>FM-6</v>
      </c>
      <c r="K3187" s="19" t="str">
        <f t="shared" si="449"/>
        <v>FQ-2</v>
      </c>
    </row>
    <row r="3188" spans="2:11" x14ac:dyDescent="0.25">
      <c r="B3188" s="18">
        <v>43360</v>
      </c>
      <c r="C3188" s="10">
        <f t="shared" si="442"/>
        <v>2018</v>
      </c>
      <c r="D3188" s="10">
        <f t="shared" si="443"/>
        <v>9</v>
      </c>
      <c r="E3188" s="10" t="str">
        <f t="shared" si="441"/>
        <v>Q1</v>
      </c>
      <c r="F3188" s="10" t="str">
        <f t="shared" si="444"/>
        <v>September</v>
      </c>
      <c r="G3188" s="10" t="str">
        <f t="shared" si="445"/>
        <v>2018-Sep</v>
      </c>
      <c r="H3188" s="10">
        <f t="shared" si="446"/>
        <v>2</v>
      </c>
      <c r="I3188" s="10" t="str">
        <f t="shared" si="447"/>
        <v>Monday</v>
      </c>
      <c r="J3188" s="10" t="str">
        <f t="shared" si="448"/>
        <v>FM-6</v>
      </c>
      <c r="K3188" s="19" t="str">
        <f t="shared" si="449"/>
        <v>FQ-2</v>
      </c>
    </row>
    <row r="3189" spans="2:11" x14ac:dyDescent="0.25">
      <c r="B3189" s="18">
        <v>43361</v>
      </c>
      <c r="C3189" s="10">
        <f t="shared" si="442"/>
        <v>2018</v>
      </c>
      <c r="D3189" s="10">
        <f t="shared" si="443"/>
        <v>9</v>
      </c>
      <c r="E3189" s="10" t="str">
        <f t="shared" si="441"/>
        <v>Q1</v>
      </c>
      <c r="F3189" s="10" t="str">
        <f t="shared" si="444"/>
        <v>September</v>
      </c>
      <c r="G3189" s="10" t="str">
        <f t="shared" si="445"/>
        <v>2018-Sep</v>
      </c>
      <c r="H3189" s="10">
        <f t="shared" si="446"/>
        <v>3</v>
      </c>
      <c r="I3189" s="10" t="str">
        <f t="shared" si="447"/>
        <v>Tuesday</v>
      </c>
      <c r="J3189" s="10" t="str">
        <f t="shared" si="448"/>
        <v>FM-6</v>
      </c>
      <c r="K3189" s="19" t="str">
        <f t="shared" si="449"/>
        <v>FQ-2</v>
      </c>
    </row>
    <row r="3190" spans="2:11" x14ac:dyDescent="0.25">
      <c r="B3190" s="18">
        <v>43362</v>
      </c>
      <c r="C3190" s="10">
        <f t="shared" si="442"/>
        <v>2018</v>
      </c>
      <c r="D3190" s="10">
        <f t="shared" si="443"/>
        <v>9</v>
      </c>
      <c r="E3190" s="10" t="str">
        <f t="shared" si="441"/>
        <v>Q1</v>
      </c>
      <c r="F3190" s="10" t="str">
        <f t="shared" si="444"/>
        <v>September</v>
      </c>
      <c r="G3190" s="10" t="str">
        <f t="shared" si="445"/>
        <v>2018-Sep</v>
      </c>
      <c r="H3190" s="10">
        <f t="shared" si="446"/>
        <v>4</v>
      </c>
      <c r="I3190" s="10" t="str">
        <f t="shared" si="447"/>
        <v>Wednesday</v>
      </c>
      <c r="J3190" s="10" t="str">
        <f t="shared" si="448"/>
        <v>FM-6</v>
      </c>
      <c r="K3190" s="19" t="str">
        <f t="shared" si="449"/>
        <v>FQ-2</v>
      </c>
    </row>
    <row r="3191" spans="2:11" x14ac:dyDescent="0.25">
      <c r="B3191" s="18">
        <v>43363</v>
      </c>
      <c r="C3191" s="10">
        <f t="shared" si="442"/>
        <v>2018</v>
      </c>
      <c r="D3191" s="10">
        <f t="shared" si="443"/>
        <v>9</v>
      </c>
      <c r="E3191" s="10" t="str">
        <f t="shared" si="441"/>
        <v>Q1</v>
      </c>
      <c r="F3191" s="10" t="str">
        <f t="shared" si="444"/>
        <v>September</v>
      </c>
      <c r="G3191" s="10" t="str">
        <f t="shared" si="445"/>
        <v>2018-Sep</v>
      </c>
      <c r="H3191" s="10">
        <f t="shared" si="446"/>
        <v>5</v>
      </c>
      <c r="I3191" s="10" t="str">
        <f t="shared" si="447"/>
        <v>Thursday</v>
      </c>
      <c r="J3191" s="10" t="str">
        <f t="shared" si="448"/>
        <v>FM-6</v>
      </c>
      <c r="K3191" s="19" t="str">
        <f t="shared" si="449"/>
        <v>FQ-2</v>
      </c>
    </row>
    <row r="3192" spans="2:11" x14ac:dyDescent="0.25">
      <c r="B3192" s="18">
        <v>43364</v>
      </c>
      <c r="C3192" s="10">
        <f t="shared" si="442"/>
        <v>2018</v>
      </c>
      <c r="D3192" s="10">
        <f t="shared" si="443"/>
        <v>9</v>
      </c>
      <c r="E3192" s="10" t="str">
        <f t="shared" si="441"/>
        <v>Q1</v>
      </c>
      <c r="F3192" s="10" t="str">
        <f t="shared" si="444"/>
        <v>September</v>
      </c>
      <c r="G3192" s="10" t="str">
        <f t="shared" si="445"/>
        <v>2018-Sep</v>
      </c>
      <c r="H3192" s="10">
        <f t="shared" si="446"/>
        <v>6</v>
      </c>
      <c r="I3192" s="10" t="str">
        <f t="shared" si="447"/>
        <v>Friday</v>
      </c>
      <c r="J3192" s="10" t="str">
        <f t="shared" si="448"/>
        <v>FM-6</v>
      </c>
      <c r="K3192" s="19" t="str">
        <f t="shared" si="449"/>
        <v>FQ-2</v>
      </c>
    </row>
    <row r="3193" spans="2:11" x14ac:dyDescent="0.25">
      <c r="B3193" s="18">
        <v>43365</v>
      </c>
      <c r="C3193" s="10">
        <f t="shared" si="442"/>
        <v>2018</v>
      </c>
      <c r="D3193" s="10">
        <f t="shared" si="443"/>
        <v>9</v>
      </c>
      <c r="E3193" s="10" t="str">
        <f t="shared" si="441"/>
        <v>Q1</v>
      </c>
      <c r="F3193" s="10" t="str">
        <f t="shared" si="444"/>
        <v>September</v>
      </c>
      <c r="G3193" s="10" t="str">
        <f t="shared" si="445"/>
        <v>2018-Sep</v>
      </c>
      <c r="H3193" s="10">
        <f t="shared" si="446"/>
        <v>7</v>
      </c>
      <c r="I3193" s="10" t="str">
        <f t="shared" si="447"/>
        <v>Saturday</v>
      </c>
      <c r="J3193" s="10" t="str">
        <f t="shared" si="448"/>
        <v>FM-6</v>
      </c>
      <c r="K3193" s="19" t="str">
        <f t="shared" si="449"/>
        <v>FQ-2</v>
      </c>
    </row>
    <row r="3194" spans="2:11" x14ac:dyDescent="0.25">
      <c r="B3194" s="18">
        <v>43366</v>
      </c>
      <c r="C3194" s="10">
        <f t="shared" si="442"/>
        <v>2018</v>
      </c>
      <c r="D3194" s="10">
        <f t="shared" si="443"/>
        <v>9</v>
      </c>
      <c r="E3194" s="10" t="str">
        <f t="shared" si="441"/>
        <v>Q1</v>
      </c>
      <c r="F3194" s="10" t="str">
        <f t="shared" si="444"/>
        <v>September</v>
      </c>
      <c r="G3194" s="10" t="str">
        <f t="shared" si="445"/>
        <v>2018-Sep</v>
      </c>
      <c r="H3194" s="10">
        <f t="shared" si="446"/>
        <v>1</v>
      </c>
      <c r="I3194" s="10" t="str">
        <f t="shared" si="447"/>
        <v>Sunday</v>
      </c>
      <c r="J3194" s="10" t="str">
        <f t="shared" si="448"/>
        <v>FM-6</v>
      </c>
      <c r="K3194" s="19" t="str">
        <f t="shared" si="449"/>
        <v>FQ-2</v>
      </c>
    </row>
    <row r="3195" spans="2:11" x14ac:dyDescent="0.25">
      <c r="B3195" s="18">
        <v>43367</v>
      </c>
      <c r="C3195" s="10">
        <f t="shared" si="442"/>
        <v>2018</v>
      </c>
      <c r="D3195" s="10">
        <f t="shared" si="443"/>
        <v>9</v>
      </c>
      <c r="E3195" s="10" t="str">
        <f t="shared" si="441"/>
        <v>Q1</v>
      </c>
      <c r="F3195" s="10" t="str">
        <f t="shared" si="444"/>
        <v>September</v>
      </c>
      <c r="G3195" s="10" t="str">
        <f t="shared" si="445"/>
        <v>2018-Sep</v>
      </c>
      <c r="H3195" s="10">
        <f t="shared" si="446"/>
        <v>2</v>
      </c>
      <c r="I3195" s="10" t="str">
        <f t="shared" si="447"/>
        <v>Monday</v>
      </c>
      <c r="J3195" s="10" t="str">
        <f t="shared" si="448"/>
        <v>FM-6</v>
      </c>
      <c r="K3195" s="19" t="str">
        <f t="shared" si="449"/>
        <v>FQ-2</v>
      </c>
    </row>
    <row r="3196" spans="2:11" x14ac:dyDescent="0.25">
      <c r="B3196" s="18">
        <v>43368</v>
      </c>
      <c r="C3196" s="10">
        <f t="shared" si="442"/>
        <v>2018</v>
      </c>
      <c r="D3196" s="10">
        <f t="shared" si="443"/>
        <v>9</v>
      </c>
      <c r="E3196" s="10" t="str">
        <f t="shared" si="441"/>
        <v>Q1</v>
      </c>
      <c r="F3196" s="10" t="str">
        <f t="shared" si="444"/>
        <v>September</v>
      </c>
      <c r="G3196" s="10" t="str">
        <f t="shared" si="445"/>
        <v>2018-Sep</v>
      </c>
      <c r="H3196" s="10">
        <f t="shared" si="446"/>
        <v>3</v>
      </c>
      <c r="I3196" s="10" t="str">
        <f t="shared" si="447"/>
        <v>Tuesday</v>
      </c>
      <c r="J3196" s="10" t="str">
        <f t="shared" si="448"/>
        <v>FM-6</v>
      </c>
      <c r="K3196" s="19" t="str">
        <f t="shared" si="449"/>
        <v>FQ-2</v>
      </c>
    </row>
    <row r="3197" spans="2:11" x14ac:dyDescent="0.25">
      <c r="B3197" s="18">
        <v>43369</v>
      </c>
      <c r="C3197" s="10">
        <f t="shared" si="442"/>
        <v>2018</v>
      </c>
      <c r="D3197" s="10">
        <f t="shared" si="443"/>
        <v>9</v>
      </c>
      <c r="E3197" s="10" t="str">
        <f t="shared" si="441"/>
        <v>Q1</v>
      </c>
      <c r="F3197" s="10" t="str">
        <f t="shared" si="444"/>
        <v>September</v>
      </c>
      <c r="G3197" s="10" t="str">
        <f t="shared" si="445"/>
        <v>2018-Sep</v>
      </c>
      <c r="H3197" s="10">
        <f t="shared" si="446"/>
        <v>4</v>
      </c>
      <c r="I3197" s="10" t="str">
        <f t="shared" si="447"/>
        <v>Wednesday</v>
      </c>
      <c r="J3197" s="10" t="str">
        <f t="shared" si="448"/>
        <v>FM-6</v>
      </c>
      <c r="K3197" s="19" t="str">
        <f t="shared" si="449"/>
        <v>FQ-2</v>
      </c>
    </row>
    <row r="3198" spans="2:11" x14ac:dyDescent="0.25">
      <c r="B3198" s="18">
        <v>43370</v>
      </c>
      <c r="C3198" s="10">
        <f t="shared" si="442"/>
        <v>2018</v>
      </c>
      <c r="D3198" s="10">
        <f t="shared" si="443"/>
        <v>9</v>
      </c>
      <c r="E3198" s="10" t="str">
        <f t="shared" si="441"/>
        <v>Q1</v>
      </c>
      <c r="F3198" s="10" t="str">
        <f t="shared" si="444"/>
        <v>September</v>
      </c>
      <c r="G3198" s="10" t="str">
        <f t="shared" si="445"/>
        <v>2018-Sep</v>
      </c>
      <c r="H3198" s="10">
        <f t="shared" si="446"/>
        <v>5</v>
      </c>
      <c r="I3198" s="10" t="str">
        <f t="shared" si="447"/>
        <v>Thursday</v>
      </c>
      <c r="J3198" s="10" t="str">
        <f t="shared" si="448"/>
        <v>FM-6</v>
      </c>
      <c r="K3198" s="19" t="str">
        <f t="shared" si="449"/>
        <v>FQ-2</v>
      </c>
    </row>
    <row r="3199" spans="2:11" x14ac:dyDescent="0.25">
      <c r="B3199" s="18">
        <v>43371</v>
      </c>
      <c r="C3199" s="10">
        <f t="shared" si="442"/>
        <v>2018</v>
      </c>
      <c r="D3199" s="10">
        <f t="shared" si="443"/>
        <v>9</v>
      </c>
      <c r="E3199" s="10" t="str">
        <f t="shared" si="441"/>
        <v>Q1</v>
      </c>
      <c r="F3199" s="10" t="str">
        <f t="shared" si="444"/>
        <v>September</v>
      </c>
      <c r="G3199" s="10" t="str">
        <f t="shared" si="445"/>
        <v>2018-Sep</v>
      </c>
      <c r="H3199" s="10">
        <f t="shared" si="446"/>
        <v>6</v>
      </c>
      <c r="I3199" s="10" t="str">
        <f t="shared" si="447"/>
        <v>Friday</v>
      </c>
      <c r="J3199" s="10" t="str">
        <f t="shared" si="448"/>
        <v>FM-6</v>
      </c>
      <c r="K3199" s="19" t="str">
        <f t="shared" si="449"/>
        <v>FQ-2</v>
      </c>
    </row>
    <row r="3200" spans="2:11" x14ac:dyDescent="0.25">
      <c r="B3200" s="18">
        <v>43372</v>
      </c>
      <c r="C3200" s="10">
        <f t="shared" si="442"/>
        <v>2018</v>
      </c>
      <c r="D3200" s="10">
        <f t="shared" si="443"/>
        <v>9</v>
      </c>
      <c r="E3200" s="10" t="str">
        <f t="shared" si="441"/>
        <v>Q1</v>
      </c>
      <c r="F3200" s="10" t="str">
        <f t="shared" si="444"/>
        <v>September</v>
      </c>
      <c r="G3200" s="10" t="str">
        <f t="shared" si="445"/>
        <v>2018-Sep</v>
      </c>
      <c r="H3200" s="10">
        <f t="shared" si="446"/>
        <v>7</v>
      </c>
      <c r="I3200" s="10" t="str">
        <f t="shared" si="447"/>
        <v>Saturday</v>
      </c>
      <c r="J3200" s="10" t="str">
        <f t="shared" si="448"/>
        <v>FM-6</v>
      </c>
      <c r="K3200" s="19" t="str">
        <f t="shared" si="449"/>
        <v>FQ-2</v>
      </c>
    </row>
    <row r="3201" spans="2:11" x14ac:dyDescent="0.25">
      <c r="B3201" s="18">
        <v>43373</v>
      </c>
      <c r="C3201" s="10">
        <f t="shared" si="442"/>
        <v>2018</v>
      </c>
      <c r="D3201" s="10">
        <f t="shared" si="443"/>
        <v>9</v>
      </c>
      <c r="E3201" s="10" t="str">
        <f t="shared" si="441"/>
        <v>Q1</v>
      </c>
      <c r="F3201" s="10" t="str">
        <f t="shared" si="444"/>
        <v>September</v>
      </c>
      <c r="G3201" s="10" t="str">
        <f t="shared" si="445"/>
        <v>2018-Sep</v>
      </c>
      <c r="H3201" s="10">
        <f t="shared" si="446"/>
        <v>1</v>
      </c>
      <c r="I3201" s="10" t="str">
        <f t="shared" si="447"/>
        <v>Sunday</v>
      </c>
      <c r="J3201" s="10" t="str">
        <f t="shared" si="448"/>
        <v>FM-6</v>
      </c>
      <c r="K3201" s="19" t="str">
        <f t="shared" si="449"/>
        <v>FQ-2</v>
      </c>
    </row>
    <row r="3202" spans="2:11" x14ac:dyDescent="0.25">
      <c r="B3202" s="18">
        <v>43374</v>
      </c>
      <c r="C3202" s="10">
        <f t="shared" si="442"/>
        <v>2018</v>
      </c>
      <c r="D3202" s="10">
        <f t="shared" si="443"/>
        <v>10</v>
      </c>
      <c r="E3202" s="10" t="str">
        <f t="shared" si="441"/>
        <v>Q1</v>
      </c>
      <c r="F3202" s="10" t="str">
        <f t="shared" si="444"/>
        <v>October</v>
      </c>
      <c r="G3202" s="10" t="str">
        <f t="shared" si="445"/>
        <v>2018-Oct</v>
      </c>
      <c r="H3202" s="10">
        <f t="shared" si="446"/>
        <v>2</v>
      </c>
      <c r="I3202" s="10" t="str">
        <f t="shared" si="447"/>
        <v>Monday</v>
      </c>
      <c r="J3202" s="10" t="str">
        <f t="shared" si="448"/>
        <v>FM-7</v>
      </c>
      <c r="K3202" s="19" t="str">
        <f t="shared" si="449"/>
        <v>FQ-3</v>
      </c>
    </row>
    <row r="3203" spans="2:11" x14ac:dyDescent="0.25">
      <c r="B3203" s="18">
        <v>43375</v>
      </c>
      <c r="C3203" s="10">
        <f t="shared" si="442"/>
        <v>2018</v>
      </c>
      <c r="D3203" s="10">
        <f t="shared" si="443"/>
        <v>10</v>
      </c>
      <c r="E3203" s="10" t="str">
        <f t="shared" si="441"/>
        <v>Q1</v>
      </c>
      <c r="F3203" s="10" t="str">
        <f t="shared" si="444"/>
        <v>October</v>
      </c>
      <c r="G3203" s="10" t="str">
        <f t="shared" si="445"/>
        <v>2018-Oct</v>
      </c>
      <c r="H3203" s="10">
        <f t="shared" si="446"/>
        <v>3</v>
      </c>
      <c r="I3203" s="10" t="str">
        <f t="shared" si="447"/>
        <v>Tuesday</v>
      </c>
      <c r="J3203" s="10" t="str">
        <f t="shared" si="448"/>
        <v>FM-7</v>
      </c>
      <c r="K3203" s="19" t="str">
        <f t="shared" si="449"/>
        <v>FQ-3</v>
      </c>
    </row>
    <row r="3204" spans="2:11" x14ac:dyDescent="0.25">
      <c r="B3204" s="18">
        <v>43376</v>
      </c>
      <c r="C3204" s="10">
        <f t="shared" si="442"/>
        <v>2018</v>
      </c>
      <c r="D3204" s="10">
        <f t="shared" si="443"/>
        <v>10</v>
      </c>
      <c r="E3204" s="10" t="str">
        <f t="shared" si="441"/>
        <v>Q1</v>
      </c>
      <c r="F3204" s="10" t="str">
        <f t="shared" si="444"/>
        <v>October</v>
      </c>
      <c r="G3204" s="10" t="str">
        <f t="shared" si="445"/>
        <v>2018-Oct</v>
      </c>
      <c r="H3204" s="10">
        <f t="shared" si="446"/>
        <v>4</v>
      </c>
      <c r="I3204" s="10" t="str">
        <f t="shared" si="447"/>
        <v>Wednesday</v>
      </c>
      <c r="J3204" s="10" t="str">
        <f t="shared" si="448"/>
        <v>FM-7</v>
      </c>
      <c r="K3204" s="19" t="str">
        <f t="shared" si="449"/>
        <v>FQ-3</v>
      </c>
    </row>
    <row r="3205" spans="2:11" x14ac:dyDescent="0.25">
      <c r="B3205" s="18">
        <v>43377</v>
      </c>
      <c r="C3205" s="10">
        <f t="shared" si="442"/>
        <v>2018</v>
      </c>
      <c r="D3205" s="10">
        <f t="shared" si="443"/>
        <v>10</v>
      </c>
      <c r="E3205" s="10" t="str">
        <f t="shared" si="441"/>
        <v>Q1</v>
      </c>
      <c r="F3205" s="10" t="str">
        <f t="shared" si="444"/>
        <v>October</v>
      </c>
      <c r="G3205" s="10" t="str">
        <f t="shared" si="445"/>
        <v>2018-Oct</v>
      </c>
      <c r="H3205" s="10">
        <f t="shared" si="446"/>
        <v>5</v>
      </c>
      <c r="I3205" s="10" t="str">
        <f t="shared" si="447"/>
        <v>Thursday</v>
      </c>
      <c r="J3205" s="10" t="str">
        <f t="shared" si="448"/>
        <v>FM-7</v>
      </c>
      <c r="K3205" s="19" t="str">
        <f t="shared" si="449"/>
        <v>FQ-3</v>
      </c>
    </row>
    <row r="3206" spans="2:11" x14ac:dyDescent="0.25">
      <c r="B3206" s="18">
        <v>43378</v>
      </c>
      <c r="C3206" s="10">
        <f t="shared" si="442"/>
        <v>2018</v>
      </c>
      <c r="D3206" s="10">
        <f t="shared" si="443"/>
        <v>10</v>
      </c>
      <c r="E3206" s="10" t="str">
        <f t="shared" si="441"/>
        <v>Q1</v>
      </c>
      <c r="F3206" s="10" t="str">
        <f t="shared" si="444"/>
        <v>October</v>
      </c>
      <c r="G3206" s="10" t="str">
        <f t="shared" si="445"/>
        <v>2018-Oct</v>
      </c>
      <c r="H3206" s="10">
        <f t="shared" si="446"/>
        <v>6</v>
      </c>
      <c r="I3206" s="10" t="str">
        <f t="shared" si="447"/>
        <v>Friday</v>
      </c>
      <c r="J3206" s="10" t="str">
        <f t="shared" si="448"/>
        <v>FM-7</v>
      </c>
      <c r="K3206" s="19" t="str">
        <f t="shared" si="449"/>
        <v>FQ-3</v>
      </c>
    </row>
    <row r="3207" spans="2:11" x14ac:dyDescent="0.25">
      <c r="B3207" s="18">
        <v>43379</v>
      </c>
      <c r="C3207" s="10">
        <f t="shared" si="442"/>
        <v>2018</v>
      </c>
      <c r="D3207" s="10">
        <f t="shared" si="443"/>
        <v>10</v>
      </c>
      <c r="E3207" s="10" t="str">
        <f t="shared" ref="E3207:E3270" si="450">CHOOSE(CEILING(MONTH(A:A)/3,1), "Q1", "Q2", "Q3", "Q4")</f>
        <v>Q1</v>
      </c>
      <c r="F3207" s="10" t="str">
        <f t="shared" si="444"/>
        <v>October</v>
      </c>
      <c r="G3207" s="10" t="str">
        <f t="shared" si="445"/>
        <v>2018-Oct</v>
      </c>
      <c r="H3207" s="10">
        <f t="shared" si="446"/>
        <v>7</v>
      </c>
      <c r="I3207" s="10" t="str">
        <f t="shared" si="447"/>
        <v>Saturday</v>
      </c>
      <c r="J3207" s="10" t="str">
        <f t="shared" si="448"/>
        <v>FM-7</v>
      </c>
      <c r="K3207" s="19" t="str">
        <f t="shared" si="449"/>
        <v>FQ-3</v>
      </c>
    </row>
    <row r="3208" spans="2:11" x14ac:dyDescent="0.25">
      <c r="B3208" s="18">
        <v>43380</v>
      </c>
      <c r="C3208" s="10">
        <f t="shared" ref="C3208:C3271" si="451">YEAR(B3208)</f>
        <v>2018</v>
      </c>
      <c r="D3208" s="10">
        <f t="shared" ref="D3208:D3271" si="452">MONTH(B3208)</f>
        <v>10</v>
      </c>
      <c r="E3208" s="10" t="str">
        <f t="shared" si="450"/>
        <v>Q1</v>
      </c>
      <c r="F3208" s="10" t="str">
        <f t="shared" ref="F3208:F3271" si="453">TEXT(B3208,"mmmm")</f>
        <v>October</v>
      </c>
      <c r="G3208" s="10" t="str">
        <f t="shared" ref="G3208:G3271" si="454">TEXT(B3208,"yyyy-mmm")</f>
        <v>2018-Oct</v>
      </c>
      <c r="H3208" s="10">
        <f t="shared" ref="H3208:H3271" si="455">WEEKDAY(B3208)</f>
        <v>1</v>
      </c>
      <c r="I3208" s="10" t="str">
        <f t="shared" ref="I3208:I3271" si="456">TEXT(B3208,"dddd")</f>
        <v>Sunday</v>
      </c>
      <c r="J3208" s="10" t="str">
        <f t="shared" ref="J3208:J3271" si="457">IF(MONTH(B3208)&gt;=4,"FM-" &amp; MONTH(B3208)-3,"FM-" &amp; MONTH(B3208)+9)</f>
        <v>FM-7</v>
      </c>
      <c r="K3208" s="19" t="str">
        <f t="shared" ref="K3208:K3271" si="458">"FQ-" &amp; IF(MONTH(B3208) &gt;= 4, CEILING((MONTH(B3208) - 3) / 3, 1), CEILING((MONTH(B3208) + 9) / 3, 1))</f>
        <v>FQ-3</v>
      </c>
    </row>
    <row r="3209" spans="2:11" x14ac:dyDescent="0.25">
      <c r="B3209" s="18">
        <v>43381</v>
      </c>
      <c r="C3209" s="10">
        <f t="shared" si="451"/>
        <v>2018</v>
      </c>
      <c r="D3209" s="10">
        <f t="shared" si="452"/>
        <v>10</v>
      </c>
      <c r="E3209" s="10" t="str">
        <f t="shared" si="450"/>
        <v>Q1</v>
      </c>
      <c r="F3209" s="10" t="str">
        <f t="shared" si="453"/>
        <v>October</v>
      </c>
      <c r="G3209" s="10" t="str">
        <f t="shared" si="454"/>
        <v>2018-Oct</v>
      </c>
      <c r="H3209" s="10">
        <f t="shared" si="455"/>
        <v>2</v>
      </c>
      <c r="I3209" s="10" t="str">
        <f t="shared" si="456"/>
        <v>Monday</v>
      </c>
      <c r="J3209" s="10" t="str">
        <f t="shared" si="457"/>
        <v>FM-7</v>
      </c>
      <c r="K3209" s="19" t="str">
        <f t="shared" si="458"/>
        <v>FQ-3</v>
      </c>
    </row>
    <row r="3210" spans="2:11" x14ac:dyDescent="0.25">
      <c r="B3210" s="18">
        <v>43382</v>
      </c>
      <c r="C3210" s="10">
        <f t="shared" si="451"/>
        <v>2018</v>
      </c>
      <c r="D3210" s="10">
        <f t="shared" si="452"/>
        <v>10</v>
      </c>
      <c r="E3210" s="10" t="str">
        <f t="shared" si="450"/>
        <v>Q1</v>
      </c>
      <c r="F3210" s="10" t="str">
        <f t="shared" si="453"/>
        <v>October</v>
      </c>
      <c r="G3210" s="10" t="str">
        <f t="shared" si="454"/>
        <v>2018-Oct</v>
      </c>
      <c r="H3210" s="10">
        <f t="shared" si="455"/>
        <v>3</v>
      </c>
      <c r="I3210" s="10" t="str">
        <f t="shared" si="456"/>
        <v>Tuesday</v>
      </c>
      <c r="J3210" s="10" t="str">
        <f t="shared" si="457"/>
        <v>FM-7</v>
      </c>
      <c r="K3210" s="19" t="str">
        <f t="shared" si="458"/>
        <v>FQ-3</v>
      </c>
    </row>
    <row r="3211" spans="2:11" x14ac:dyDescent="0.25">
      <c r="B3211" s="18">
        <v>43383</v>
      </c>
      <c r="C3211" s="10">
        <f t="shared" si="451"/>
        <v>2018</v>
      </c>
      <c r="D3211" s="10">
        <f t="shared" si="452"/>
        <v>10</v>
      </c>
      <c r="E3211" s="10" t="str">
        <f t="shared" si="450"/>
        <v>Q1</v>
      </c>
      <c r="F3211" s="10" t="str">
        <f t="shared" si="453"/>
        <v>October</v>
      </c>
      <c r="G3211" s="10" t="str">
        <f t="shared" si="454"/>
        <v>2018-Oct</v>
      </c>
      <c r="H3211" s="10">
        <f t="shared" si="455"/>
        <v>4</v>
      </c>
      <c r="I3211" s="10" t="str">
        <f t="shared" si="456"/>
        <v>Wednesday</v>
      </c>
      <c r="J3211" s="10" t="str">
        <f t="shared" si="457"/>
        <v>FM-7</v>
      </c>
      <c r="K3211" s="19" t="str">
        <f t="shared" si="458"/>
        <v>FQ-3</v>
      </c>
    </row>
    <row r="3212" spans="2:11" x14ac:dyDescent="0.25">
      <c r="B3212" s="18">
        <v>43384</v>
      </c>
      <c r="C3212" s="10">
        <f t="shared" si="451"/>
        <v>2018</v>
      </c>
      <c r="D3212" s="10">
        <f t="shared" si="452"/>
        <v>10</v>
      </c>
      <c r="E3212" s="10" t="str">
        <f t="shared" si="450"/>
        <v>Q1</v>
      </c>
      <c r="F3212" s="10" t="str">
        <f t="shared" si="453"/>
        <v>October</v>
      </c>
      <c r="G3212" s="10" t="str">
        <f t="shared" si="454"/>
        <v>2018-Oct</v>
      </c>
      <c r="H3212" s="10">
        <f t="shared" si="455"/>
        <v>5</v>
      </c>
      <c r="I3212" s="10" t="str">
        <f t="shared" si="456"/>
        <v>Thursday</v>
      </c>
      <c r="J3212" s="10" t="str">
        <f t="shared" si="457"/>
        <v>FM-7</v>
      </c>
      <c r="K3212" s="19" t="str">
        <f t="shared" si="458"/>
        <v>FQ-3</v>
      </c>
    </row>
    <row r="3213" spans="2:11" x14ac:dyDescent="0.25">
      <c r="B3213" s="18">
        <v>43385</v>
      </c>
      <c r="C3213" s="10">
        <f t="shared" si="451"/>
        <v>2018</v>
      </c>
      <c r="D3213" s="10">
        <f t="shared" si="452"/>
        <v>10</v>
      </c>
      <c r="E3213" s="10" t="str">
        <f t="shared" si="450"/>
        <v>Q1</v>
      </c>
      <c r="F3213" s="10" t="str">
        <f t="shared" si="453"/>
        <v>October</v>
      </c>
      <c r="G3213" s="10" t="str">
        <f t="shared" si="454"/>
        <v>2018-Oct</v>
      </c>
      <c r="H3213" s="10">
        <f t="shared" si="455"/>
        <v>6</v>
      </c>
      <c r="I3213" s="10" t="str">
        <f t="shared" si="456"/>
        <v>Friday</v>
      </c>
      <c r="J3213" s="10" t="str">
        <f t="shared" si="457"/>
        <v>FM-7</v>
      </c>
      <c r="K3213" s="19" t="str">
        <f t="shared" si="458"/>
        <v>FQ-3</v>
      </c>
    </row>
    <row r="3214" spans="2:11" x14ac:dyDescent="0.25">
      <c r="B3214" s="18">
        <v>43386</v>
      </c>
      <c r="C3214" s="10">
        <f t="shared" si="451"/>
        <v>2018</v>
      </c>
      <c r="D3214" s="10">
        <f t="shared" si="452"/>
        <v>10</v>
      </c>
      <c r="E3214" s="10" t="str">
        <f t="shared" si="450"/>
        <v>Q1</v>
      </c>
      <c r="F3214" s="10" t="str">
        <f t="shared" si="453"/>
        <v>October</v>
      </c>
      <c r="G3214" s="10" t="str">
        <f t="shared" si="454"/>
        <v>2018-Oct</v>
      </c>
      <c r="H3214" s="10">
        <f t="shared" si="455"/>
        <v>7</v>
      </c>
      <c r="I3214" s="10" t="str">
        <f t="shared" si="456"/>
        <v>Saturday</v>
      </c>
      <c r="J3214" s="10" t="str">
        <f t="shared" si="457"/>
        <v>FM-7</v>
      </c>
      <c r="K3214" s="19" t="str">
        <f t="shared" si="458"/>
        <v>FQ-3</v>
      </c>
    </row>
    <row r="3215" spans="2:11" x14ac:dyDescent="0.25">
      <c r="B3215" s="18">
        <v>43387</v>
      </c>
      <c r="C3215" s="10">
        <f t="shared" si="451"/>
        <v>2018</v>
      </c>
      <c r="D3215" s="10">
        <f t="shared" si="452"/>
        <v>10</v>
      </c>
      <c r="E3215" s="10" t="str">
        <f t="shared" si="450"/>
        <v>Q1</v>
      </c>
      <c r="F3215" s="10" t="str">
        <f t="shared" si="453"/>
        <v>October</v>
      </c>
      <c r="G3215" s="10" t="str">
        <f t="shared" si="454"/>
        <v>2018-Oct</v>
      </c>
      <c r="H3215" s="10">
        <f t="shared" si="455"/>
        <v>1</v>
      </c>
      <c r="I3215" s="10" t="str">
        <f t="shared" si="456"/>
        <v>Sunday</v>
      </c>
      <c r="J3215" s="10" t="str">
        <f t="shared" si="457"/>
        <v>FM-7</v>
      </c>
      <c r="K3215" s="19" t="str">
        <f t="shared" si="458"/>
        <v>FQ-3</v>
      </c>
    </row>
    <row r="3216" spans="2:11" x14ac:dyDescent="0.25">
      <c r="B3216" s="18">
        <v>43388</v>
      </c>
      <c r="C3216" s="10">
        <f t="shared" si="451"/>
        <v>2018</v>
      </c>
      <c r="D3216" s="10">
        <f t="shared" si="452"/>
        <v>10</v>
      </c>
      <c r="E3216" s="10" t="str">
        <f t="shared" si="450"/>
        <v>Q1</v>
      </c>
      <c r="F3216" s="10" t="str">
        <f t="shared" si="453"/>
        <v>October</v>
      </c>
      <c r="G3216" s="10" t="str">
        <f t="shared" si="454"/>
        <v>2018-Oct</v>
      </c>
      <c r="H3216" s="10">
        <f t="shared" si="455"/>
        <v>2</v>
      </c>
      <c r="I3216" s="10" t="str">
        <f t="shared" si="456"/>
        <v>Monday</v>
      </c>
      <c r="J3216" s="10" t="str">
        <f t="shared" si="457"/>
        <v>FM-7</v>
      </c>
      <c r="K3216" s="19" t="str">
        <f t="shared" si="458"/>
        <v>FQ-3</v>
      </c>
    </row>
    <row r="3217" spans="2:11" x14ac:dyDescent="0.25">
      <c r="B3217" s="18">
        <v>43389</v>
      </c>
      <c r="C3217" s="10">
        <f t="shared" si="451"/>
        <v>2018</v>
      </c>
      <c r="D3217" s="10">
        <f t="shared" si="452"/>
        <v>10</v>
      </c>
      <c r="E3217" s="10" t="str">
        <f t="shared" si="450"/>
        <v>Q1</v>
      </c>
      <c r="F3217" s="10" t="str">
        <f t="shared" si="453"/>
        <v>October</v>
      </c>
      <c r="G3217" s="10" t="str">
        <f t="shared" si="454"/>
        <v>2018-Oct</v>
      </c>
      <c r="H3217" s="10">
        <f t="shared" si="455"/>
        <v>3</v>
      </c>
      <c r="I3217" s="10" t="str">
        <f t="shared" si="456"/>
        <v>Tuesday</v>
      </c>
      <c r="J3217" s="10" t="str">
        <f t="shared" si="457"/>
        <v>FM-7</v>
      </c>
      <c r="K3217" s="19" t="str">
        <f t="shared" si="458"/>
        <v>FQ-3</v>
      </c>
    </row>
    <row r="3218" spans="2:11" x14ac:dyDescent="0.25">
      <c r="B3218" s="18">
        <v>43390</v>
      </c>
      <c r="C3218" s="10">
        <f t="shared" si="451"/>
        <v>2018</v>
      </c>
      <c r="D3218" s="10">
        <f t="shared" si="452"/>
        <v>10</v>
      </c>
      <c r="E3218" s="10" t="str">
        <f t="shared" si="450"/>
        <v>Q1</v>
      </c>
      <c r="F3218" s="10" t="str">
        <f t="shared" si="453"/>
        <v>October</v>
      </c>
      <c r="G3218" s="10" t="str">
        <f t="shared" si="454"/>
        <v>2018-Oct</v>
      </c>
      <c r="H3218" s="10">
        <f t="shared" si="455"/>
        <v>4</v>
      </c>
      <c r="I3218" s="10" t="str">
        <f t="shared" si="456"/>
        <v>Wednesday</v>
      </c>
      <c r="J3218" s="10" t="str">
        <f t="shared" si="457"/>
        <v>FM-7</v>
      </c>
      <c r="K3218" s="19" t="str">
        <f t="shared" si="458"/>
        <v>FQ-3</v>
      </c>
    </row>
    <row r="3219" spans="2:11" x14ac:dyDescent="0.25">
      <c r="B3219" s="18">
        <v>43391</v>
      </c>
      <c r="C3219" s="10">
        <f t="shared" si="451"/>
        <v>2018</v>
      </c>
      <c r="D3219" s="10">
        <f t="shared" si="452"/>
        <v>10</v>
      </c>
      <c r="E3219" s="10" t="str">
        <f t="shared" si="450"/>
        <v>Q1</v>
      </c>
      <c r="F3219" s="10" t="str">
        <f t="shared" si="453"/>
        <v>October</v>
      </c>
      <c r="G3219" s="10" t="str">
        <f t="shared" si="454"/>
        <v>2018-Oct</v>
      </c>
      <c r="H3219" s="10">
        <f t="shared" si="455"/>
        <v>5</v>
      </c>
      <c r="I3219" s="10" t="str">
        <f t="shared" si="456"/>
        <v>Thursday</v>
      </c>
      <c r="J3219" s="10" t="str">
        <f t="shared" si="457"/>
        <v>FM-7</v>
      </c>
      <c r="K3219" s="19" t="str">
        <f t="shared" si="458"/>
        <v>FQ-3</v>
      </c>
    </row>
    <row r="3220" spans="2:11" x14ac:dyDescent="0.25">
      <c r="B3220" s="18">
        <v>43392</v>
      </c>
      <c r="C3220" s="10">
        <f t="shared" si="451"/>
        <v>2018</v>
      </c>
      <c r="D3220" s="10">
        <f t="shared" si="452"/>
        <v>10</v>
      </c>
      <c r="E3220" s="10" t="str">
        <f t="shared" si="450"/>
        <v>Q1</v>
      </c>
      <c r="F3220" s="10" t="str">
        <f t="shared" si="453"/>
        <v>October</v>
      </c>
      <c r="G3220" s="10" t="str">
        <f t="shared" si="454"/>
        <v>2018-Oct</v>
      </c>
      <c r="H3220" s="10">
        <f t="shared" si="455"/>
        <v>6</v>
      </c>
      <c r="I3220" s="10" t="str">
        <f t="shared" si="456"/>
        <v>Friday</v>
      </c>
      <c r="J3220" s="10" t="str">
        <f t="shared" si="457"/>
        <v>FM-7</v>
      </c>
      <c r="K3220" s="19" t="str">
        <f t="shared" si="458"/>
        <v>FQ-3</v>
      </c>
    </row>
    <row r="3221" spans="2:11" x14ac:dyDescent="0.25">
      <c r="B3221" s="18">
        <v>43393</v>
      </c>
      <c r="C3221" s="10">
        <f t="shared" si="451"/>
        <v>2018</v>
      </c>
      <c r="D3221" s="10">
        <f t="shared" si="452"/>
        <v>10</v>
      </c>
      <c r="E3221" s="10" t="str">
        <f t="shared" si="450"/>
        <v>Q1</v>
      </c>
      <c r="F3221" s="10" t="str">
        <f t="shared" si="453"/>
        <v>October</v>
      </c>
      <c r="G3221" s="10" t="str">
        <f t="shared" si="454"/>
        <v>2018-Oct</v>
      </c>
      <c r="H3221" s="10">
        <f t="shared" si="455"/>
        <v>7</v>
      </c>
      <c r="I3221" s="10" t="str">
        <f t="shared" si="456"/>
        <v>Saturday</v>
      </c>
      <c r="J3221" s="10" t="str">
        <f t="shared" si="457"/>
        <v>FM-7</v>
      </c>
      <c r="K3221" s="19" t="str">
        <f t="shared" si="458"/>
        <v>FQ-3</v>
      </c>
    </row>
    <row r="3222" spans="2:11" x14ac:dyDescent="0.25">
      <c r="B3222" s="18">
        <v>43394</v>
      </c>
      <c r="C3222" s="10">
        <f t="shared" si="451"/>
        <v>2018</v>
      </c>
      <c r="D3222" s="10">
        <f t="shared" si="452"/>
        <v>10</v>
      </c>
      <c r="E3222" s="10" t="str">
        <f t="shared" si="450"/>
        <v>Q1</v>
      </c>
      <c r="F3222" s="10" t="str">
        <f t="shared" si="453"/>
        <v>October</v>
      </c>
      <c r="G3222" s="10" t="str">
        <f t="shared" si="454"/>
        <v>2018-Oct</v>
      </c>
      <c r="H3222" s="10">
        <f t="shared" si="455"/>
        <v>1</v>
      </c>
      <c r="I3222" s="10" t="str">
        <f t="shared" si="456"/>
        <v>Sunday</v>
      </c>
      <c r="J3222" s="10" t="str">
        <f t="shared" si="457"/>
        <v>FM-7</v>
      </c>
      <c r="K3222" s="19" t="str">
        <f t="shared" si="458"/>
        <v>FQ-3</v>
      </c>
    </row>
    <row r="3223" spans="2:11" x14ac:dyDescent="0.25">
      <c r="B3223" s="18">
        <v>43395</v>
      </c>
      <c r="C3223" s="10">
        <f t="shared" si="451"/>
        <v>2018</v>
      </c>
      <c r="D3223" s="10">
        <f t="shared" si="452"/>
        <v>10</v>
      </c>
      <c r="E3223" s="10" t="str">
        <f t="shared" si="450"/>
        <v>Q1</v>
      </c>
      <c r="F3223" s="10" t="str">
        <f t="shared" si="453"/>
        <v>October</v>
      </c>
      <c r="G3223" s="10" t="str">
        <f t="shared" si="454"/>
        <v>2018-Oct</v>
      </c>
      <c r="H3223" s="10">
        <f t="shared" si="455"/>
        <v>2</v>
      </c>
      <c r="I3223" s="10" t="str">
        <f t="shared" si="456"/>
        <v>Monday</v>
      </c>
      <c r="J3223" s="10" t="str">
        <f t="shared" si="457"/>
        <v>FM-7</v>
      </c>
      <c r="K3223" s="19" t="str">
        <f t="shared" si="458"/>
        <v>FQ-3</v>
      </c>
    </row>
    <row r="3224" spans="2:11" x14ac:dyDescent="0.25">
      <c r="B3224" s="18">
        <v>43396</v>
      </c>
      <c r="C3224" s="10">
        <f t="shared" si="451"/>
        <v>2018</v>
      </c>
      <c r="D3224" s="10">
        <f t="shared" si="452"/>
        <v>10</v>
      </c>
      <c r="E3224" s="10" t="str">
        <f t="shared" si="450"/>
        <v>Q1</v>
      </c>
      <c r="F3224" s="10" t="str">
        <f t="shared" si="453"/>
        <v>October</v>
      </c>
      <c r="G3224" s="10" t="str">
        <f t="shared" si="454"/>
        <v>2018-Oct</v>
      </c>
      <c r="H3224" s="10">
        <f t="shared" si="455"/>
        <v>3</v>
      </c>
      <c r="I3224" s="10" t="str">
        <f t="shared" si="456"/>
        <v>Tuesday</v>
      </c>
      <c r="J3224" s="10" t="str">
        <f t="shared" si="457"/>
        <v>FM-7</v>
      </c>
      <c r="K3224" s="19" t="str">
        <f t="shared" si="458"/>
        <v>FQ-3</v>
      </c>
    </row>
    <row r="3225" spans="2:11" x14ac:dyDescent="0.25">
      <c r="B3225" s="18">
        <v>43397</v>
      </c>
      <c r="C3225" s="10">
        <f t="shared" si="451"/>
        <v>2018</v>
      </c>
      <c r="D3225" s="10">
        <f t="shared" si="452"/>
        <v>10</v>
      </c>
      <c r="E3225" s="10" t="str">
        <f t="shared" si="450"/>
        <v>Q1</v>
      </c>
      <c r="F3225" s="10" t="str">
        <f t="shared" si="453"/>
        <v>October</v>
      </c>
      <c r="G3225" s="10" t="str">
        <f t="shared" si="454"/>
        <v>2018-Oct</v>
      </c>
      <c r="H3225" s="10">
        <f t="shared" si="455"/>
        <v>4</v>
      </c>
      <c r="I3225" s="10" t="str">
        <f t="shared" si="456"/>
        <v>Wednesday</v>
      </c>
      <c r="J3225" s="10" t="str">
        <f t="shared" si="457"/>
        <v>FM-7</v>
      </c>
      <c r="K3225" s="19" t="str">
        <f t="shared" si="458"/>
        <v>FQ-3</v>
      </c>
    </row>
    <row r="3226" spans="2:11" x14ac:dyDescent="0.25">
      <c r="B3226" s="18">
        <v>43398</v>
      </c>
      <c r="C3226" s="10">
        <f t="shared" si="451"/>
        <v>2018</v>
      </c>
      <c r="D3226" s="10">
        <f t="shared" si="452"/>
        <v>10</v>
      </c>
      <c r="E3226" s="10" t="str">
        <f t="shared" si="450"/>
        <v>Q1</v>
      </c>
      <c r="F3226" s="10" t="str">
        <f t="shared" si="453"/>
        <v>October</v>
      </c>
      <c r="G3226" s="10" t="str">
        <f t="shared" si="454"/>
        <v>2018-Oct</v>
      </c>
      <c r="H3226" s="10">
        <f t="shared" si="455"/>
        <v>5</v>
      </c>
      <c r="I3226" s="10" t="str">
        <f t="shared" si="456"/>
        <v>Thursday</v>
      </c>
      <c r="J3226" s="10" t="str">
        <f t="shared" si="457"/>
        <v>FM-7</v>
      </c>
      <c r="K3226" s="19" t="str">
        <f t="shared" si="458"/>
        <v>FQ-3</v>
      </c>
    </row>
    <row r="3227" spans="2:11" x14ac:dyDescent="0.25">
      <c r="B3227" s="18">
        <v>43399</v>
      </c>
      <c r="C3227" s="10">
        <f t="shared" si="451"/>
        <v>2018</v>
      </c>
      <c r="D3227" s="10">
        <f t="shared" si="452"/>
        <v>10</v>
      </c>
      <c r="E3227" s="10" t="str">
        <f t="shared" si="450"/>
        <v>Q1</v>
      </c>
      <c r="F3227" s="10" t="str">
        <f t="shared" si="453"/>
        <v>October</v>
      </c>
      <c r="G3227" s="10" t="str">
        <f t="shared" si="454"/>
        <v>2018-Oct</v>
      </c>
      <c r="H3227" s="10">
        <f t="shared" si="455"/>
        <v>6</v>
      </c>
      <c r="I3227" s="10" t="str">
        <f t="shared" si="456"/>
        <v>Friday</v>
      </c>
      <c r="J3227" s="10" t="str">
        <f t="shared" si="457"/>
        <v>FM-7</v>
      </c>
      <c r="K3227" s="19" t="str">
        <f t="shared" si="458"/>
        <v>FQ-3</v>
      </c>
    </row>
    <row r="3228" spans="2:11" x14ac:dyDescent="0.25">
      <c r="B3228" s="18">
        <v>43400</v>
      </c>
      <c r="C3228" s="10">
        <f t="shared" si="451"/>
        <v>2018</v>
      </c>
      <c r="D3228" s="10">
        <f t="shared" si="452"/>
        <v>10</v>
      </c>
      <c r="E3228" s="10" t="str">
        <f t="shared" si="450"/>
        <v>Q1</v>
      </c>
      <c r="F3228" s="10" t="str">
        <f t="shared" si="453"/>
        <v>October</v>
      </c>
      <c r="G3228" s="10" t="str">
        <f t="shared" si="454"/>
        <v>2018-Oct</v>
      </c>
      <c r="H3228" s="10">
        <f t="shared" si="455"/>
        <v>7</v>
      </c>
      <c r="I3228" s="10" t="str">
        <f t="shared" si="456"/>
        <v>Saturday</v>
      </c>
      <c r="J3228" s="10" t="str">
        <f t="shared" si="457"/>
        <v>FM-7</v>
      </c>
      <c r="K3228" s="19" t="str">
        <f t="shared" si="458"/>
        <v>FQ-3</v>
      </c>
    </row>
    <row r="3229" spans="2:11" x14ac:dyDescent="0.25">
      <c r="B3229" s="18">
        <v>43401</v>
      </c>
      <c r="C3229" s="10">
        <f t="shared" si="451"/>
        <v>2018</v>
      </c>
      <c r="D3229" s="10">
        <f t="shared" si="452"/>
        <v>10</v>
      </c>
      <c r="E3229" s="10" t="str">
        <f t="shared" si="450"/>
        <v>Q1</v>
      </c>
      <c r="F3229" s="10" t="str">
        <f t="shared" si="453"/>
        <v>October</v>
      </c>
      <c r="G3229" s="10" t="str">
        <f t="shared" si="454"/>
        <v>2018-Oct</v>
      </c>
      <c r="H3229" s="10">
        <f t="shared" si="455"/>
        <v>1</v>
      </c>
      <c r="I3229" s="10" t="str">
        <f t="shared" si="456"/>
        <v>Sunday</v>
      </c>
      <c r="J3229" s="10" t="str">
        <f t="shared" si="457"/>
        <v>FM-7</v>
      </c>
      <c r="K3229" s="19" t="str">
        <f t="shared" si="458"/>
        <v>FQ-3</v>
      </c>
    </row>
    <row r="3230" spans="2:11" x14ac:dyDescent="0.25">
      <c r="B3230" s="18">
        <v>43402</v>
      </c>
      <c r="C3230" s="10">
        <f t="shared" si="451"/>
        <v>2018</v>
      </c>
      <c r="D3230" s="10">
        <f t="shared" si="452"/>
        <v>10</v>
      </c>
      <c r="E3230" s="10" t="str">
        <f t="shared" si="450"/>
        <v>Q1</v>
      </c>
      <c r="F3230" s="10" t="str">
        <f t="shared" si="453"/>
        <v>October</v>
      </c>
      <c r="G3230" s="10" t="str">
        <f t="shared" si="454"/>
        <v>2018-Oct</v>
      </c>
      <c r="H3230" s="10">
        <f t="shared" si="455"/>
        <v>2</v>
      </c>
      <c r="I3230" s="10" t="str">
        <f t="shared" si="456"/>
        <v>Monday</v>
      </c>
      <c r="J3230" s="10" t="str">
        <f t="shared" si="457"/>
        <v>FM-7</v>
      </c>
      <c r="K3230" s="19" t="str">
        <f t="shared" si="458"/>
        <v>FQ-3</v>
      </c>
    </row>
    <row r="3231" spans="2:11" x14ac:dyDescent="0.25">
      <c r="B3231" s="18">
        <v>43403</v>
      </c>
      <c r="C3231" s="10">
        <f t="shared" si="451"/>
        <v>2018</v>
      </c>
      <c r="D3231" s="10">
        <f t="shared" si="452"/>
        <v>10</v>
      </c>
      <c r="E3231" s="10" t="str">
        <f t="shared" si="450"/>
        <v>Q1</v>
      </c>
      <c r="F3231" s="10" t="str">
        <f t="shared" si="453"/>
        <v>October</v>
      </c>
      <c r="G3231" s="10" t="str">
        <f t="shared" si="454"/>
        <v>2018-Oct</v>
      </c>
      <c r="H3231" s="10">
        <f t="shared" si="455"/>
        <v>3</v>
      </c>
      <c r="I3231" s="10" t="str">
        <f t="shared" si="456"/>
        <v>Tuesday</v>
      </c>
      <c r="J3231" s="10" t="str">
        <f t="shared" si="457"/>
        <v>FM-7</v>
      </c>
      <c r="K3231" s="19" t="str">
        <f t="shared" si="458"/>
        <v>FQ-3</v>
      </c>
    </row>
    <row r="3232" spans="2:11" x14ac:dyDescent="0.25">
      <c r="B3232" s="18">
        <v>43404</v>
      </c>
      <c r="C3232" s="10">
        <f t="shared" si="451"/>
        <v>2018</v>
      </c>
      <c r="D3232" s="10">
        <f t="shared" si="452"/>
        <v>10</v>
      </c>
      <c r="E3232" s="10" t="str">
        <f t="shared" si="450"/>
        <v>Q1</v>
      </c>
      <c r="F3232" s="10" t="str">
        <f t="shared" si="453"/>
        <v>October</v>
      </c>
      <c r="G3232" s="10" t="str">
        <f t="shared" si="454"/>
        <v>2018-Oct</v>
      </c>
      <c r="H3232" s="10">
        <f t="shared" si="455"/>
        <v>4</v>
      </c>
      <c r="I3232" s="10" t="str">
        <f t="shared" si="456"/>
        <v>Wednesday</v>
      </c>
      <c r="J3232" s="10" t="str">
        <f t="shared" si="457"/>
        <v>FM-7</v>
      </c>
      <c r="K3232" s="19" t="str">
        <f t="shared" si="458"/>
        <v>FQ-3</v>
      </c>
    </row>
    <row r="3233" spans="2:11" x14ac:dyDescent="0.25">
      <c r="B3233" s="18">
        <v>43405</v>
      </c>
      <c r="C3233" s="10">
        <f t="shared" si="451"/>
        <v>2018</v>
      </c>
      <c r="D3233" s="10">
        <f t="shared" si="452"/>
        <v>11</v>
      </c>
      <c r="E3233" s="10" t="str">
        <f t="shared" si="450"/>
        <v>Q1</v>
      </c>
      <c r="F3233" s="10" t="str">
        <f t="shared" si="453"/>
        <v>November</v>
      </c>
      <c r="G3233" s="10" t="str">
        <f t="shared" si="454"/>
        <v>2018-Nov</v>
      </c>
      <c r="H3233" s="10">
        <f t="shared" si="455"/>
        <v>5</v>
      </c>
      <c r="I3233" s="10" t="str">
        <f t="shared" si="456"/>
        <v>Thursday</v>
      </c>
      <c r="J3233" s="10" t="str">
        <f t="shared" si="457"/>
        <v>FM-8</v>
      </c>
      <c r="K3233" s="19" t="str">
        <f t="shared" si="458"/>
        <v>FQ-3</v>
      </c>
    </row>
    <row r="3234" spans="2:11" x14ac:dyDescent="0.25">
      <c r="B3234" s="18">
        <v>43406</v>
      </c>
      <c r="C3234" s="10">
        <f t="shared" si="451"/>
        <v>2018</v>
      </c>
      <c r="D3234" s="10">
        <f t="shared" si="452"/>
        <v>11</v>
      </c>
      <c r="E3234" s="10" t="str">
        <f t="shared" si="450"/>
        <v>Q1</v>
      </c>
      <c r="F3234" s="10" t="str">
        <f t="shared" si="453"/>
        <v>November</v>
      </c>
      <c r="G3234" s="10" t="str">
        <f t="shared" si="454"/>
        <v>2018-Nov</v>
      </c>
      <c r="H3234" s="10">
        <f t="shared" si="455"/>
        <v>6</v>
      </c>
      <c r="I3234" s="10" t="str">
        <f t="shared" si="456"/>
        <v>Friday</v>
      </c>
      <c r="J3234" s="10" t="str">
        <f t="shared" si="457"/>
        <v>FM-8</v>
      </c>
      <c r="K3234" s="19" t="str">
        <f t="shared" si="458"/>
        <v>FQ-3</v>
      </c>
    </row>
    <row r="3235" spans="2:11" x14ac:dyDescent="0.25">
      <c r="B3235" s="18">
        <v>43407</v>
      </c>
      <c r="C3235" s="10">
        <f t="shared" si="451"/>
        <v>2018</v>
      </c>
      <c r="D3235" s="10">
        <f t="shared" si="452"/>
        <v>11</v>
      </c>
      <c r="E3235" s="10" t="str">
        <f t="shared" si="450"/>
        <v>Q1</v>
      </c>
      <c r="F3235" s="10" t="str">
        <f t="shared" si="453"/>
        <v>November</v>
      </c>
      <c r="G3235" s="10" t="str">
        <f t="shared" si="454"/>
        <v>2018-Nov</v>
      </c>
      <c r="H3235" s="10">
        <f t="shared" si="455"/>
        <v>7</v>
      </c>
      <c r="I3235" s="10" t="str">
        <f t="shared" si="456"/>
        <v>Saturday</v>
      </c>
      <c r="J3235" s="10" t="str">
        <f t="shared" si="457"/>
        <v>FM-8</v>
      </c>
      <c r="K3235" s="19" t="str">
        <f t="shared" si="458"/>
        <v>FQ-3</v>
      </c>
    </row>
    <row r="3236" spans="2:11" x14ac:dyDescent="0.25">
      <c r="B3236" s="18">
        <v>43408</v>
      </c>
      <c r="C3236" s="10">
        <f t="shared" si="451"/>
        <v>2018</v>
      </c>
      <c r="D3236" s="10">
        <f t="shared" si="452"/>
        <v>11</v>
      </c>
      <c r="E3236" s="10" t="str">
        <f t="shared" si="450"/>
        <v>Q1</v>
      </c>
      <c r="F3236" s="10" t="str">
        <f t="shared" si="453"/>
        <v>November</v>
      </c>
      <c r="G3236" s="10" t="str">
        <f t="shared" si="454"/>
        <v>2018-Nov</v>
      </c>
      <c r="H3236" s="10">
        <f t="shared" si="455"/>
        <v>1</v>
      </c>
      <c r="I3236" s="10" t="str">
        <f t="shared" si="456"/>
        <v>Sunday</v>
      </c>
      <c r="J3236" s="10" t="str">
        <f t="shared" si="457"/>
        <v>FM-8</v>
      </c>
      <c r="K3236" s="19" t="str">
        <f t="shared" si="458"/>
        <v>FQ-3</v>
      </c>
    </row>
    <row r="3237" spans="2:11" x14ac:dyDescent="0.25">
      <c r="B3237" s="18">
        <v>43409</v>
      </c>
      <c r="C3237" s="10">
        <f t="shared" si="451"/>
        <v>2018</v>
      </c>
      <c r="D3237" s="10">
        <f t="shared" si="452"/>
        <v>11</v>
      </c>
      <c r="E3237" s="10" t="str">
        <f t="shared" si="450"/>
        <v>Q1</v>
      </c>
      <c r="F3237" s="10" t="str">
        <f t="shared" si="453"/>
        <v>November</v>
      </c>
      <c r="G3237" s="10" t="str">
        <f t="shared" si="454"/>
        <v>2018-Nov</v>
      </c>
      <c r="H3237" s="10">
        <f t="shared" si="455"/>
        <v>2</v>
      </c>
      <c r="I3237" s="10" t="str">
        <f t="shared" si="456"/>
        <v>Monday</v>
      </c>
      <c r="J3237" s="10" t="str">
        <f t="shared" si="457"/>
        <v>FM-8</v>
      </c>
      <c r="K3237" s="19" t="str">
        <f t="shared" si="458"/>
        <v>FQ-3</v>
      </c>
    </row>
    <row r="3238" spans="2:11" x14ac:dyDescent="0.25">
      <c r="B3238" s="18">
        <v>43410</v>
      </c>
      <c r="C3238" s="10">
        <f t="shared" si="451"/>
        <v>2018</v>
      </c>
      <c r="D3238" s="10">
        <f t="shared" si="452"/>
        <v>11</v>
      </c>
      <c r="E3238" s="10" t="str">
        <f t="shared" si="450"/>
        <v>Q1</v>
      </c>
      <c r="F3238" s="10" t="str">
        <f t="shared" si="453"/>
        <v>November</v>
      </c>
      <c r="G3238" s="10" t="str">
        <f t="shared" si="454"/>
        <v>2018-Nov</v>
      </c>
      <c r="H3238" s="10">
        <f t="shared" si="455"/>
        <v>3</v>
      </c>
      <c r="I3238" s="10" t="str">
        <f t="shared" si="456"/>
        <v>Tuesday</v>
      </c>
      <c r="J3238" s="10" t="str">
        <f t="shared" si="457"/>
        <v>FM-8</v>
      </c>
      <c r="K3238" s="19" t="str">
        <f t="shared" si="458"/>
        <v>FQ-3</v>
      </c>
    </row>
    <row r="3239" spans="2:11" x14ac:dyDescent="0.25">
      <c r="B3239" s="18">
        <v>43411</v>
      </c>
      <c r="C3239" s="10">
        <f t="shared" si="451"/>
        <v>2018</v>
      </c>
      <c r="D3239" s="10">
        <f t="shared" si="452"/>
        <v>11</v>
      </c>
      <c r="E3239" s="10" t="str">
        <f t="shared" si="450"/>
        <v>Q1</v>
      </c>
      <c r="F3239" s="10" t="str">
        <f t="shared" si="453"/>
        <v>November</v>
      </c>
      <c r="G3239" s="10" t="str">
        <f t="shared" si="454"/>
        <v>2018-Nov</v>
      </c>
      <c r="H3239" s="10">
        <f t="shared" si="455"/>
        <v>4</v>
      </c>
      <c r="I3239" s="10" t="str">
        <f t="shared" si="456"/>
        <v>Wednesday</v>
      </c>
      <c r="J3239" s="10" t="str">
        <f t="shared" si="457"/>
        <v>FM-8</v>
      </c>
      <c r="K3239" s="19" t="str">
        <f t="shared" si="458"/>
        <v>FQ-3</v>
      </c>
    </row>
    <row r="3240" spans="2:11" x14ac:dyDescent="0.25">
      <c r="B3240" s="18">
        <v>43412</v>
      </c>
      <c r="C3240" s="10">
        <f t="shared" si="451"/>
        <v>2018</v>
      </c>
      <c r="D3240" s="10">
        <f t="shared" si="452"/>
        <v>11</v>
      </c>
      <c r="E3240" s="10" t="str">
        <f t="shared" si="450"/>
        <v>Q1</v>
      </c>
      <c r="F3240" s="10" t="str">
        <f t="shared" si="453"/>
        <v>November</v>
      </c>
      <c r="G3240" s="10" t="str">
        <f t="shared" si="454"/>
        <v>2018-Nov</v>
      </c>
      <c r="H3240" s="10">
        <f t="shared" si="455"/>
        <v>5</v>
      </c>
      <c r="I3240" s="10" t="str">
        <f t="shared" si="456"/>
        <v>Thursday</v>
      </c>
      <c r="J3240" s="10" t="str">
        <f t="shared" si="457"/>
        <v>FM-8</v>
      </c>
      <c r="K3240" s="19" t="str">
        <f t="shared" si="458"/>
        <v>FQ-3</v>
      </c>
    </row>
    <row r="3241" spans="2:11" x14ac:dyDescent="0.25">
      <c r="B3241" s="18">
        <v>43413</v>
      </c>
      <c r="C3241" s="10">
        <f t="shared" si="451"/>
        <v>2018</v>
      </c>
      <c r="D3241" s="10">
        <f t="shared" si="452"/>
        <v>11</v>
      </c>
      <c r="E3241" s="10" t="str">
        <f t="shared" si="450"/>
        <v>Q1</v>
      </c>
      <c r="F3241" s="10" t="str">
        <f t="shared" si="453"/>
        <v>November</v>
      </c>
      <c r="G3241" s="10" t="str">
        <f t="shared" si="454"/>
        <v>2018-Nov</v>
      </c>
      <c r="H3241" s="10">
        <f t="shared" si="455"/>
        <v>6</v>
      </c>
      <c r="I3241" s="10" t="str">
        <f t="shared" si="456"/>
        <v>Friday</v>
      </c>
      <c r="J3241" s="10" t="str">
        <f t="shared" si="457"/>
        <v>FM-8</v>
      </c>
      <c r="K3241" s="19" t="str">
        <f t="shared" si="458"/>
        <v>FQ-3</v>
      </c>
    </row>
    <row r="3242" spans="2:11" x14ac:dyDescent="0.25">
      <c r="B3242" s="18">
        <v>43414</v>
      </c>
      <c r="C3242" s="10">
        <f t="shared" si="451"/>
        <v>2018</v>
      </c>
      <c r="D3242" s="10">
        <f t="shared" si="452"/>
        <v>11</v>
      </c>
      <c r="E3242" s="10" t="str">
        <f t="shared" si="450"/>
        <v>Q1</v>
      </c>
      <c r="F3242" s="10" t="str">
        <f t="shared" si="453"/>
        <v>November</v>
      </c>
      <c r="G3242" s="10" t="str">
        <f t="shared" si="454"/>
        <v>2018-Nov</v>
      </c>
      <c r="H3242" s="10">
        <f t="shared" si="455"/>
        <v>7</v>
      </c>
      <c r="I3242" s="10" t="str">
        <f t="shared" si="456"/>
        <v>Saturday</v>
      </c>
      <c r="J3242" s="10" t="str">
        <f t="shared" si="457"/>
        <v>FM-8</v>
      </c>
      <c r="K3242" s="19" t="str">
        <f t="shared" si="458"/>
        <v>FQ-3</v>
      </c>
    </row>
    <row r="3243" spans="2:11" x14ac:dyDescent="0.25">
      <c r="B3243" s="18">
        <v>43415</v>
      </c>
      <c r="C3243" s="10">
        <f t="shared" si="451"/>
        <v>2018</v>
      </c>
      <c r="D3243" s="10">
        <f t="shared" si="452"/>
        <v>11</v>
      </c>
      <c r="E3243" s="10" t="str">
        <f t="shared" si="450"/>
        <v>Q1</v>
      </c>
      <c r="F3243" s="10" t="str">
        <f t="shared" si="453"/>
        <v>November</v>
      </c>
      <c r="G3243" s="10" t="str">
        <f t="shared" si="454"/>
        <v>2018-Nov</v>
      </c>
      <c r="H3243" s="10">
        <f t="shared" si="455"/>
        <v>1</v>
      </c>
      <c r="I3243" s="10" t="str">
        <f t="shared" si="456"/>
        <v>Sunday</v>
      </c>
      <c r="J3243" s="10" t="str">
        <f t="shared" si="457"/>
        <v>FM-8</v>
      </c>
      <c r="K3243" s="19" t="str">
        <f t="shared" si="458"/>
        <v>FQ-3</v>
      </c>
    </row>
    <row r="3244" spans="2:11" x14ac:dyDescent="0.25">
      <c r="B3244" s="18">
        <v>43416</v>
      </c>
      <c r="C3244" s="10">
        <f t="shared" si="451"/>
        <v>2018</v>
      </c>
      <c r="D3244" s="10">
        <f t="shared" si="452"/>
        <v>11</v>
      </c>
      <c r="E3244" s="10" t="str">
        <f t="shared" si="450"/>
        <v>Q1</v>
      </c>
      <c r="F3244" s="10" t="str">
        <f t="shared" si="453"/>
        <v>November</v>
      </c>
      <c r="G3244" s="10" t="str">
        <f t="shared" si="454"/>
        <v>2018-Nov</v>
      </c>
      <c r="H3244" s="10">
        <f t="shared" si="455"/>
        <v>2</v>
      </c>
      <c r="I3244" s="10" t="str">
        <f t="shared" si="456"/>
        <v>Monday</v>
      </c>
      <c r="J3244" s="10" t="str">
        <f t="shared" si="457"/>
        <v>FM-8</v>
      </c>
      <c r="K3244" s="19" t="str">
        <f t="shared" si="458"/>
        <v>FQ-3</v>
      </c>
    </row>
    <row r="3245" spans="2:11" x14ac:dyDescent="0.25">
      <c r="B3245" s="18">
        <v>43417</v>
      </c>
      <c r="C3245" s="10">
        <f t="shared" si="451"/>
        <v>2018</v>
      </c>
      <c r="D3245" s="10">
        <f t="shared" si="452"/>
        <v>11</v>
      </c>
      <c r="E3245" s="10" t="str">
        <f t="shared" si="450"/>
        <v>Q1</v>
      </c>
      <c r="F3245" s="10" t="str">
        <f t="shared" si="453"/>
        <v>November</v>
      </c>
      <c r="G3245" s="10" t="str">
        <f t="shared" si="454"/>
        <v>2018-Nov</v>
      </c>
      <c r="H3245" s="10">
        <f t="shared" si="455"/>
        <v>3</v>
      </c>
      <c r="I3245" s="10" t="str">
        <f t="shared" si="456"/>
        <v>Tuesday</v>
      </c>
      <c r="J3245" s="10" t="str">
        <f t="shared" si="457"/>
        <v>FM-8</v>
      </c>
      <c r="K3245" s="19" t="str">
        <f t="shared" si="458"/>
        <v>FQ-3</v>
      </c>
    </row>
    <row r="3246" spans="2:11" x14ac:dyDescent="0.25">
      <c r="B3246" s="18">
        <v>43418</v>
      </c>
      <c r="C3246" s="10">
        <f t="shared" si="451"/>
        <v>2018</v>
      </c>
      <c r="D3246" s="10">
        <f t="shared" si="452"/>
        <v>11</v>
      </c>
      <c r="E3246" s="10" t="str">
        <f t="shared" si="450"/>
        <v>Q1</v>
      </c>
      <c r="F3246" s="10" t="str">
        <f t="shared" si="453"/>
        <v>November</v>
      </c>
      <c r="G3246" s="10" t="str">
        <f t="shared" si="454"/>
        <v>2018-Nov</v>
      </c>
      <c r="H3246" s="10">
        <f t="shared" si="455"/>
        <v>4</v>
      </c>
      <c r="I3246" s="10" t="str">
        <f t="shared" si="456"/>
        <v>Wednesday</v>
      </c>
      <c r="J3246" s="10" t="str">
        <f t="shared" si="457"/>
        <v>FM-8</v>
      </c>
      <c r="K3246" s="19" t="str">
        <f t="shared" si="458"/>
        <v>FQ-3</v>
      </c>
    </row>
    <row r="3247" spans="2:11" x14ac:dyDescent="0.25">
      <c r="B3247" s="18">
        <v>43419</v>
      </c>
      <c r="C3247" s="10">
        <f t="shared" si="451"/>
        <v>2018</v>
      </c>
      <c r="D3247" s="10">
        <f t="shared" si="452"/>
        <v>11</v>
      </c>
      <c r="E3247" s="10" t="str">
        <f t="shared" si="450"/>
        <v>Q1</v>
      </c>
      <c r="F3247" s="10" t="str">
        <f t="shared" si="453"/>
        <v>November</v>
      </c>
      <c r="G3247" s="10" t="str">
        <f t="shared" si="454"/>
        <v>2018-Nov</v>
      </c>
      <c r="H3247" s="10">
        <f t="shared" si="455"/>
        <v>5</v>
      </c>
      <c r="I3247" s="10" t="str">
        <f t="shared" si="456"/>
        <v>Thursday</v>
      </c>
      <c r="J3247" s="10" t="str">
        <f t="shared" si="457"/>
        <v>FM-8</v>
      </c>
      <c r="K3247" s="19" t="str">
        <f t="shared" si="458"/>
        <v>FQ-3</v>
      </c>
    </row>
    <row r="3248" spans="2:11" x14ac:dyDescent="0.25">
      <c r="B3248" s="18">
        <v>43420</v>
      </c>
      <c r="C3248" s="10">
        <f t="shared" si="451"/>
        <v>2018</v>
      </c>
      <c r="D3248" s="10">
        <f t="shared" si="452"/>
        <v>11</v>
      </c>
      <c r="E3248" s="10" t="str">
        <f t="shared" si="450"/>
        <v>Q1</v>
      </c>
      <c r="F3248" s="10" t="str">
        <f t="shared" si="453"/>
        <v>November</v>
      </c>
      <c r="G3248" s="10" t="str">
        <f t="shared" si="454"/>
        <v>2018-Nov</v>
      </c>
      <c r="H3248" s="10">
        <f t="shared" si="455"/>
        <v>6</v>
      </c>
      <c r="I3248" s="10" t="str">
        <f t="shared" si="456"/>
        <v>Friday</v>
      </c>
      <c r="J3248" s="10" t="str">
        <f t="shared" si="457"/>
        <v>FM-8</v>
      </c>
      <c r="K3248" s="19" t="str">
        <f t="shared" si="458"/>
        <v>FQ-3</v>
      </c>
    </row>
    <row r="3249" spans="2:11" x14ac:dyDescent="0.25">
      <c r="B3249" s="18">
        <v>43421</v>
      </c>
      <c r="C3249" s="10">
        <f t="shared" si="451"/>
        <v>2018</v>
      </c>
      <c r="D3249" s="10">
        <f t="shared" si="452"/>
        <v>11</v>
      </c>
      <c r="E3249" s="10" t="str">
        <f t="shared" si="450"/>
        <v>Q1</v>
      </c>
      <c r="F3249" s="10" t="str">
        <f t="shared" si="453"/>
        <v>November</v>
      </c>
      <c r="G3249" s="10" t="str">
        <f t="shared" si="454"/>
        <v>2018-Nov</v>
      </c>
      <c r="H3249" s="10">
        <f t="shared" si="455"/>
        <v>7</v>
      </c>
      <c r="I3249" s="10" t="str">
        <f t="shared" si="456"/>
        <v>Saturday</v>
      </c>
      <c r="J3249" s="10" t="str">
        <f t="shared" si="457"/>
        <v>FM-8</v>
      </c>
      <c r="K3249" s="19" t="str">
        <f t="shared" si="458"/>
        <v>FQ-3</v>
      </c>
    </row>
    <row r="3250" spans="2:11" x14ac:dyDescent="0.25">
      <c r="B3250" s="18">
        <v>43422</v>
      </c>
      <c r="C3250" s="10">
        <f t="shared" si="451"/>
        <v>2018</v>
      </c>
      <c r="D3250" s="10">
        <f t="shared" si="452"/>
        <v>11</v>
      </c>
      <c r="E3250" s="10" t="str">
        <f t="shared" si="450"/>
        <v>Q1</v>
      </c>
      <c r="F3250" s="10" t="str">
        <f t="shared" si="453"/>
        <v>November</v>
      </c>
      <c r="G3250" s="10" t="str">
        <f t="shared" si="454"/>
        <v>2018-Nov</v>
      </c>
      <c r="H3250" s="10">
        <f t="shared" si="455"/>
        <v>1</v>
      </c>
      <c r="I3250" s="10" t="str">
        <f t="shared" si="456"/>
        <v>Sunday</v>
      </c>
      <c r="J3250" s="10" t="str">
        <f t="shared" si="457"/>
        <v>FM-8</v>
      </c>
      <c r="K3250" s="19" t="str">
        <f t="shared" si="458"/>
        <v>FQ-3</v>
      </c>
    </row>
    <row r="3251" spans="2:11" x14ac:dyDescent="0.25">
      <c r="B3251" s="18">
        <v>43423</v>
      </c>
      <c r="C3251" s="10">
        <f t="shared" si="451"/>
        <v>2018</v>
      </c>
      <c r="D3251" s="10">
        <f t="shared" si="452"/>
        <v>11</v>
      </c>
      <c r="E3251" s="10" t="str">
        <f t="shared" si="450"/>
        <v>Q1</v>
      </c>
      <c r="F3251" s="10" t="str">
        <f t="shared" si="453"/>
        <v>November</v>
      </c>
      <c r="G3251" s="10" t="str">
        <f t="shared" si="454"/>
        <v>2018-Nov</v>
      </c>
      <c r="H3251" s="10">
        <f t="shared" si="455"/>
        <v>2</v>
      </c>
      <c r="I3251" s="10" t="str">
        <f t="shared" si="456"/>
        <v>Monday</v>
      </c>
      <c r="J3251" s="10" t="str">
        <f t="shared" si="457"/>
        <v>FM-8</v>
      </c>
      <c r="K3251" s="19" t="str">
        <f t="shared" si="458"/>
        <v>FQ-3</v>
      </c>
    </row>
    <row r="3252" spans="2:11" x14ac:dyDescent="0.25">
      <c r="B3252" s="18">
        <v>43424</v>
      </c>
      <c r="C3252" s="10">
        <f t="shared" si="451"/>
        <v>2018</v>
      </c>
      <c r="D3252" s="10">
        <f t="shared" si="452"/>
        <v>11</v>
      </c>
      <c r="E3252" s="10" t="str">
        <f t="shared" si="450"/>
        <v>Q1</v>
      </c>
      <c r="F3252" s="10" t="str">
        <f t="shared" si="453"/>
        <v>November</v>
      </c>
      <c r="G3252" s="10" t="str">
        <f t="shared" si="454"/>
        <v>2018-Nov</v>
      </c>
      <c r="H3252" s="10">
        <f t="shared" si="455"/>
        <v>3</v>
      </c>
      <c r="I3252" s="10" t="str">
        <f t="shared" si="456"/>
        <v>Tuesday</v>
      </c>
      <c r="J3252" s="10" t="str">
        <f t="shared" si="457"/>
        <v>FM-8</v>
      </c>
      <c r="K3252" s="19" t="str">
        <f t="shared" si="458"/>
        <v>FQ-3</v>
      </c>
    </row>
    <row r="3253" spans="2:11" x14ac:dyDescent="0.25">
      <c r="B3253" s="18">
        <v>43425</v>
      </c>
      <c r="C3253" s="10">
        <f t="shared" si="451"/>
        <v>2018</v>
      </c>
      <c r="D3253" s="10">
        <f t="shared" si="452"/>
        <v>11</v>
      </c>
      <c r="E3253" s="10" t="str">
        <f t="shared" si="450"/>
        <v>Q1</v>
      </c>
      <c r="F3253" s="10" t="str">
        <f t="shared" si="453"/>
        <v>November</v>
      </c>
      <c r="G3253" s="10" t="str">
        <f t="shared" si="454"/>
        <v>2018-Nov</v>
      </c>
      <c r="H3253" s="10">
        <f t="shared" si="455"/>
        <v>4</v>
      </c>
      <c r="I3253" s="10" t="str">
        <f t="shared" si="456"/>
        <v>Wednesday</v>
      </c>
      <c r="J3253" s="10" t="str">
        <f t="shared" si="457"/>
        <v>FM-8</v>
      </c>
      <c r="K3253" s="19" t="str">
        <f t="shared" si="458"/>
        <v>FQ-3</v>
      </c>
    </row>
    <row r="3254" spans="2:11" x14ac:dyDescent="0.25">
      <c r="B3254" s="18">
        <v>43426</v>
      </c>
      <c r="C3254" s="10">
        <f t="shared" si="451"/>
        <v>2018</v>
      </c>
      <c r="D3254" s="10">
        <f t="shared" si="452"/>
        <v>11</v>
      </c>
      <c r="E3254" s="10" t="str">
        <f t="shared" si="450"/>
        <v>Q1</v>
      </c>
      <c r="F3254" s="10" t="str">
        <f t="shared" si="453"/>
        <v>November</v>
      </c>
      <c r="G3254" s="10" t="str">
        <f t="shared" si="454"/>
        <v>2018-Nov</v>
      </c>
      <c r="H3254" s="10">
        <f t="shared" si="455"/>
        <v>5</v>
      </c>
      <c r="I3254" s="10" t="str">
        <f t="shared" si="456"/>
        <v>Thursday</v>
      </c>
      <c r="J3254" s="10" t="str">
        <f t="shared" si="457"/>
        <v>FM-8</v>
      </c>
      <c r="K3254" s="19" t="str">
        <f t="shared" si="458"/>
        <v>FQ-3</v>
      </c>
    </row>
    <row r="3255" spans="2:11" x14ac:dyDescent="0.25">
      <c r="B3255" s="18">
        <v>43427</v>
      </c>
      <c r="C3255" s="10">
        <f t="shared" si="451"/>
        <v>2018</v>
      </c>
      <c r="D3255" s="10">
        <f t="shared" si="452"/>
        <v>11</v>
      </c>
      <c r="E3255" s="10" t="str">
        <f t="shared" si="450"/>
        <v>Q1</v>
      </c>
      <c r="F3255" s="10" t="str">
        <f t="shared" si="453"/>
        <v>November</v>
      </c>
      <c r="G3255" s="10" t="str">
        <f t="shared" si="454"/>
        <v>2018-Nov</v>
      </c>
      <c r="H3255" s="10">
        <f t="shared" si="455"/>
        <v>6</v>
      </c>
      <c r="I3255" s="10" t="str">
        <f t="shared" si="456"/>
        <v>Friday</v>
      </c>
      <c r="J3255" s="10" t="str">
        <f t="shared" si="457"/>
        <v>FM-8</v>
      </c>
      <c r="K3255" s="19" t="str">
        <f t="shared" si="458"/>
        <v>FQ-3</v>
      </c>
    </row>
    <row r="3256" spans="2:11" x14ac:dyDescent="0.25">
      <c r="B3256" s="18">
        <v>43428</v>
      </c>
      <c r="C3256" s="10">
        <f t="shared" si="451"/>
        <v>2018</v>
      </c>
      <c r="D3256" s="10">
        <f t="shared" si="452"/>
        <v>11</v>
      </c>
      <c r="E3256" s="10" t="str">
        <f t="shared" si="450"/>
        <v>Q1</v>
      </c>
      <c r="F3256" s="10" t="str">
        <f t="shared" si="453"/>
        <v>November</v>
      </c>
      <c r="G3256" s="10" t="str">
        <f t="shared" si="454"/>
        <v>2018-Nov</v>
      </c>
      <c r="H3256" s="10">
        <f t="shared" si="455"/>
        <v>7</v>
      </c>
      <c r="I3256" s="10" t="str">
        <f t="shared" si="456"/>
        <v>Saturday</v>
      </c>
      <c r="J3256" s="10" t="str">
        <f t="shared" si="457"/>
        <v>FM-8</v>
      </c>
      <c r="K3256" s="19" t="str">
        <f t="shared" si="458"/>
        <v>FQ-3</v>
      </c>
    </row>
    <row r="3257" spans="2:11" x14ac:dyDescent="0.25">
      <c r="B3257" s="18">
        <v>43429</v>
      </c>
      <c r="C3257" s="10">
        <f t="shared" si="451"/>
        <v>2018</v>
      </c>
      <c r="D3257" s="10">
        <f t="shared" si="452"/>
        <v>11</v>
      </c>
      <c r="E3257" s="10" t="str">
        <f t="shared" si="450"/>
        <v>Q1</v>
      </c>
      <c r="F3257" s="10" t="str">
        <f t="shared" si="453"/>
        <v>November</v>
      </c>
      <c r="G3257" s="10" t="str">
        <f t="shared" si="454"/>
        <v>2018-Nov</v>
      </c>
      <c r="H3257" s="10">
        <f t="shared" si="455"/>
        <v>1</v>
      </c>
      <c r="I3257" s="10" t="str">
        <f t="shared" si="456"/>
        <v>Sunday</v>
      </c>
      <c r="J3257" s="10" t="str">
        <f t="shared" si="457"/>
        <v>FM-8</v>
      </c>
      <c r="K3257" s="19" t="str">
        <f t="shared" si="458"/>
        <v>FQ-3</v>
      </c>
    </row>
    <row r="3258" spans="2:11" x14ac:dyDescent="0.25">
      <c r="B3258" s="18">
        <v>43430</v>
      </c>
      <c r="C3258" s="10">
        <f t="shared" si="451"/>
        <v>2018</v>
      </c>
      <c r="D3258" s="10">
        <f t="shared" si="452"/>
        <v>11</v>
      </c>
      <c r="E3258" s="10" t="str">
        <f t="shared" si="450"/>
        <v>Q1</v>
      </c>
      <c r="F3258" s="10" t="str">
        <f t="shared" si="453"/>
        <v>November</v>
      </c>
      <c r="G3258" s="10" t="str">
        <f t="shared" si="454"/>
        <v>2018-Nov</v>
      </c>
      <c r="H3258" s="10">
        <f t="shared" si="455"/>
        <v>2</v>
      </c>
      <c r="I3258" s="10" t="str">
        <f t="shared" si="456"/>
        <v>Monday</v>
      </c>
      <c r="J3258" s="10" t="str">
        <f t="shared" si="457"/>
        <v>FM-8</v>
      </c>
      <c r="K3258" s="19" t="str">
        <f t="shared" si="458"/>
        <v>FQ-3</v>
      </c>
    </row>
    <row r="3259" spans="2:11" x14ac:dyDescent="0.25">
      <c r="B3259" s="18">
        <v>43431</v>
      </c>
      <c r="C3259" s="10">
        <f t="shared" si="451"/>
        <v>2018</v>
      </c>
      <c r="D3259" s="10">
        <f t="shared" si="452"/>
        <v>11</v>
      </c>
      <c r="E3259" s="10" t="str">
        <f t="shared" si="450"/>
        <v>Q1</v>
      </c>
      <c r="F3259" s="10" t="str">
        <f t="shared" si="453"/>
        <v>November</v>
      </c>
      <c r="G3259" s="10" t="str">
        <f t="shared" si="454"/>
        <v>2018-Nov</v>
      </c>
      <c r="H3259" s="10">
        <f t="shared" si="455"/>
        <v>3</v>
      </c>
      <c r="I3259" s="10" t="str">
        <f t="shared" si="456"/>
        <v>Tuesday</v>
      </c>
      <c r="J3259" s="10" t="str">
        <f t="shared" si="457"/>
        <v>FM-8</v>
      </c>
      <c r="K3259" s="19" t="str">
        <f t="shared" si="458"/>
        <v>FQ-3</v>
      </c>
    </row>
    <row r="3260" spans="2:11" x14ac:dyDescent="0.25">
      <c r="B3260" s="18">
        <v>43432</v>
      </c>
      <c r="C3260" s="10">
        <f t="shared" si="451"/>
        <v>2018</v>
      </c>
      <c r="D3260" s="10">
        <f t="shared" si="452"/>
        <v>11</v>
      </c>
      <c r="E3260" s="10" t="str">
        <f t="shared" si="450"/>
        <v>Q1</v>
      </c>
      <c r="F3260" s="10" t="str">
        <f t="shared" si="453"/>
        <v>November</v>
      </c>
      <c r="G3260" s="10" t="str">
        <f t="shared" si="454"/>
        <v>2018-Nov</v>
      </c>
      <c r="H3260" s="10">
        <f t="shared" si="455"/>
        <v>4</v>
      </c>
      <c r="I3260" s="10" t="str">
        <f t="shared" si="456"/>
        <v>Wednesday</v>
      </c>
      <c r="J3260" s="10" t="str">
        <f t="shared" si="457"/>
        <v>FM-8</v>
      </c>
      <c r="K3260" s="19" t="str">
        <f t="shared" si="458"/>
        <v>FQ-3</v>
      </c>
    </row>
    <row r="3261" spans="2:11" x14ac:dyDescent="0.25">
      <c r="B3261" s="18">
        <v>43433</v>
      </c>
      <c r="C3261" s="10">
        <f t="shared" si="451"/>
        <v>2018</v>
      </c>
      <c r="D3261" s="10">
        <f t="shared" si="452"/>
        <v>11</v>
      </c>
      <c r="E3261" s="10" t="str">
        <f t="shared" si="450"/>
        <v>Q1</v>
      </c>
      <c r="F3261" s="10" t="str">
        <f t="shared" si="453"/>
        <v>November</v>
      </c>
      <c r="G3261" s="10" t="str">
        <f t="shared" si="454"/>
        <v>2018-Nov</v>
      </c>
      <c r="H3261" s="10">
        <f t="shared" si="455"/>
        <v>5</v>
      </c>
      <c r="I3261" s="10" t="str">
        <f t="shared" si="456"/>
        <v>Thursday</v>
      </c>
      <c r="J3261" s="10" t="str">
        <f t="shared" si="457"/>
        <v>FM-8</v>
      </c>
      <c r="K3261" s="19" t="str">
        <f t="shared" si="458"/>
        <v>FQ-3</v>
      </c>
    </row>
    <row r="3262" spans="2:11" x14ac:dyDescent="0.25">
      <c r="B3262" s="18">
        <v>43434</v>
      </c>
      <c r="C3262" s="10">
        <f t="shared" si="451"/>
        <v>2018</v>
      </c>
      <c r="D3262" s="10">
        <f t="shared" si="452"/>
        <v>11</v>
      </c>
      <c r="E3262" s="10" t="str">
        <f t="shared" si="450"/>
        <v>Q1</v>
      </c>
      <c r="F3262" s="10" t="str">
        <f t="shared" si="453"/>
        <v>November</v>
      </c>
      <c r="G3262" s="10" t="str">
        <f t="shared" si="454"/>
        <v>2018-Nov</v>
      </c>
      <c r="H3262" s="10">
        <f t="shared" si="455"/>
        <v>6</v>
      </c>
      <c r="I3262" s="10" t="str">
        <f t="shared" si="456"/>
        <v>Friday</v>
      </c>
      <c r="J3262" s="10" t="str">
        <f t="shared" si="457"/>
        <v>FM-8</v>
      </c>
      <c r="K3262" s="19" t="str">
        <f t="shared" si="458"/>
        <v>FQ-3</v>
      </c>
    </row>
    <row r="3263" spans="2:11" x14ac:dyDescent="0.25">
      <c r="B3263" s="18">
        <v>43435</v>
      </c>
      <c r="C3263" s="10">
        <f t="shared" si="451"/>
        <v>2018</v>
      </c>
      <c r="D3263" s="10">
        <f t="shared" si="452"/>
        <v>12</v>
      </c>
      <c r="E3263" s="10" t="str">
        <f t="shared" si="450"/>
        <v>Q1</v>
      </c>
      <c r="F3263" s="10" t="str">
        <f t="shared" si="453"/>
        <v>December</v>
      </c>
      <c r="G3263" s="10" t="str">
        <f t="shared" si="454"/>
        <v>2018-Dec</v>
      </c>
      <c r="H3263" s="10">
        <f t="shared" si="455"/>
        <v>7</v>
      </c>
      <c r="I3263" s="10" t="str">
        <f t="shared" si="456"/>
        <v>Saturday</v>
      </c>
      <c r="J3263" s="10" t="str">
        <f t="shared" si="457"/>
        <v>FM-9</v>
      </c>
      <c r="K3263" s="19" t="str">
        <f t="shared" si="458"/>
        <v>FQ-3</v>
      </c>
    </row>
    <row r="3264" spans="2:11" x14ac:dyDescent="0.25">
      <c r="B3264" s="18">
        <v>43436</v>
      </c>
      <c r="C3264" s="10">
        <f t="shared" si="451"/>
        <v>2018</v>
      </c>
      <c r="D3264" s="10">
        <f t="shared" si="452"/>
        <v>12</v>
      </c>
      <c r="E3264" s="10" t="str">
        <f t="shared" si="450"/>
        <v>Q1</v>
      </c>
      <c r="F3264" s="10" t="str">
        <f t="shared" si="453"/>
        <v>December</v>
      </c>
      <c r="G3264" s="10" t="str">
        <f t="shared" si="454"/>
        <v>2018-Dec</v>
      </c>
      <c r="H3264" s="10">
        <f t="shared" si="455"/>
        <v>1</v>
      </c>
      <c r="I3264" s="10" t="str">
        <f t="shared" si="456"/>
        <v>Sunday</v>
      </c>
      <c r="J3264" s="10" t="str">
        <f t="shared" si="457"/>
        <v>FM-9</v>
      </c>
      <c r="K3264" s="19" t="str">
        <f t="shared" si="458"/>
        <v>FQ-3</v>
      </c>
    </row>
    <row r="3265" spans="2:11" x14ac:dyDescent="0.25">
      <c r="B3265" s="18">
        <v>43437</v>
      </c>
      <c r="C3265" s="10">
        <f t="shared" si="451"/>
        <v>2018</v>
      </c>
      <c r="D3265" s="10">
        <f t="shared" si="452"/>
        <v>12</v>
      </c>
      <c r="E3265" s="10" t="str">
        <f t="shared" si="450"/>
        <v>Q1</v>
      </c>
      <c r="F3265" s="10" t="str">
        <f t="shared" si="453"/>
        <v>December</v>
      </c>
      <c r="G3265" s="10" t="str">
        <f t="shared" si="454"/>
        <v>2018-Dec</v>
      </c>
      <c r="H3265" s="10">
        <f t="shared" si="455"/>
        <v>2</v>
      </c>
      <c r="I3265" s="10" t="str">
        <f t="shared" si="456"/>
        <v>Monday</v>
      </c>
      <c r="J3265" s="10" t="str">
        <f t="shared" si="457"/>
        <v>FM-9</v>
      </c>
      <c r="K3265" s="19" t="str">
        <f t="shared" si="458"/>
        <v>FQ-3</v>
      </c>
    </row>
    <row r="3266" spans="2:11" x14ac:dyDescent="0.25">
      <c r="B3266" s="18">
        <v>43438</v>
      </c>
      <c r="C3266" s="10">
        <f t="shared" si="451"/>
        <v>2018</v>
      </c>
      <c r="D3266" s="10">
        <f t="shared" si="452"/>
        <v>12</v>
      </c>
      <c r="E3266" s="10" t="str">
        <f t="shared" si="450"/>
        <v>Q1</v>
      </c>
      <c r="F3266" s="10" t="str">
        <f t="shared" si="453"/>
        <v>December</v>
      </c>
      <c r="G3266" s="10" t="str">
        <f t="shared" si="454"/>
        <v>2018-Dec</v>
      </c>
      <c r="H3266" s="10">
        <f t="shared" si="455"/>
        <v>3</v>
      </c>
      <c r="I3266" s="10" t="str">
        <f t="shared" si="456"/>
        <v>Tuesday</v>
      </c>
      <c r="J3266" s="10" t="str">
        <f t="shared" si="457"/>
        <v>FM-9</v>
      </c>
      <c r="K3266" s="19" t="str">
        <f t="shared" si="458"/>
        <v>FQ-3</v>
      </c>
    </row>
    <row r="3267" spans="2:11" x14ac:dyDescent="0.25">
      <c r="B3267" s="18">
        <v>43439</v>
      </c>
      <c r="C3267" s="10">
        <f t="shared" si="451"/>
        <v>2018</v>
      </c>
      <c r="D3267" s="10">
        <f t="shared" si="452"/>
        <v>12</v>
      </c>
      <c r="E3267" s="10" t="str">
        <f t="shared" si="450"/>
        <v>Q1</v>
      </c>
      <c r="F3267" s="10" t="str">
        <f t="shared" si="453"/>
        <v>December</v>
      </c>
      <c r="G3267" s="10" t="str">
        <f t="shared" si="454"/>
        <v>2018-Dec</v>
      </c>
      <c r="H3267" s="10">
        <f t="shared" si="455"/>
        <v>4</v>
      </c>
      <c r="I3267" s="10" t="str">
        <f t="shared" si="456"/>
        <v>Wednesday</v>
      </c>
      <c r="J3267" s="10" t="str">
        <f t="shared" si="457"/>
        <v>FM-9</v>
      </c>
      <c r="K3267" s="19" t="str">
        <f t="shared" si="458"/>
        <v>FQ-3</v>
      </c>
    </row>
    <row r="3268" spans="2:11" x14ac:dyDescent="0.25">
      <c r="B3268" s="18">
        <v>43440</v>
      </c>
      <c r="C3268" s="10">
        <f t="shared" si="451"/>
        <v>2018</v>
      </c>
      <c r="D3268" s="10">
        <f t="shared" si="452"/>
        <v>12</v>
      </c>
      <c r="E3268" s="10" t="str">
        <f t="shared" si="450"/>
        <v>Q1</v>
      </c>
      <c r="F3268" s="10" t="str">
        <f t="shared" si="453"/>
        <v>December</v>
      </c>
      <c r="G3268" s="10" t="str">
        <f t="shared" si="454"/>
        <v>2018-Dec</v>
      </c>
      <c r="H3268" s="10">
        <f t="shared" si="455"/>
        <v>5</v>
      </c>
      <c r="I3268" s="10" t="str">
        <f t="shared" si="456"/>
        <v>Thursday</v>
      </c>
      <c r="J3268" s="10" t="str">
        <f t="shared" si="457"/>
        <v>FM-9</v>
      </c>
      <c r="K3268" s="19" t="str">
        <f t="shared" si="458"/>
        <v>FQ-3</v>
      </c>
    </row>
    <row r="3269" spans="2:11" x14ac:dyDescent="0.25">
      <c r="B3269" s="18">
        <v>43441</v>
      </c>
      <c r="C3269" s="10">
        <f t="shared" si="451"/>
        <v>2018</v>
      </c>
      <c r="D3269" s="10">
        <f t="shared" si="452"/>
        <v>12</v>
      </c>
      <c r="E3269" s="10" t="str">
        <f t="shared" si="450"/>
        <v>Q1</v>
      </c>
      <c r="F3269" s="10" t="str">
        <f t="shared" si="453"/>
        <v>December</v>
      </c>
      <c r="G3269" s="10" t="str">
        <f t="shared" si="454"/>
        <v>2018-Dec</v>
      </c>
      <c r="H3269" s="10">
        <f t="shared" si="455"/>
        <v>6</v>
      </c>
      <c r="I3269" s="10" t="str">
        <f t="shared" si="456"/>
        <v>Friday</v>
      </c>
      <c r="J3269" s="10" t="str">
        <f t="shared" si="457"/>
        <v>FM-9</v>
      </c>
      <c r="K3269" s="19" t="str">
        <f t="shared" si="458"/>
        <v>FQ-3</v>
      </c>
    </row>
    <row r="3270" spans="2:11" x14ac:dyDescent="0.25">
      <c r="B3270" s="18">
        <v>43442</v>
      </c>
      <c r="C3270" s="10">
        <f t="shared" si="451"/>
        <v>2018</v>
      </c>
      <c r="D3270" s="10">
        <f t="shared" si="452"/>
        <v>12</v>
      </c>
      <c r="E3270" s="10" t="str">
        <f t="shared" si="450"/>
        <v>Q1</v>
      </c>
      <c r="F3270" s="10" t="str">
        <f t="shared" si="453"/>
        <v>December</v>
      </c>
      <c r="G3270" s="10" t="str">
        <f t="shared" si="454"/>
        <v>2018-Dec</v>
      </c>
      <c r="H3270" s="10">
        <f t="shared" si="455"/>
        <v>7</v>
      </c>
      <c r="I3270" s="10" t="str">
        <f t="shared" si="456"/>
        <v>Saturday</v>
      </c>
      <c r="J3270" s="10" t="str">
        <f t="shared" si="457"/>
        <v>FM-9</v>
      </c>
      <c r="K3270" s="19" t="str">
        <f t="shared" si="458"/>
        <v>FQ-3</v>
      </c>
    </row>
    <row r="3271" spans="2:11" x14ac:dyDescent="0.25">
      <c r="B3271" s="18">
        <v>43443</v>
      </c>
      <c r="C3271" s="10">
        <f t="shared" si="451"/>
        <v>2018</v>
      </c>
      <c r="D3271" s="10">
        <f t="shared" si="452"/>
        <v>12</v>
      </c>
      <c r="E3271" s="10" t="str">
        <f t="shared" ref="E3271:E3290" si="459">CHOOSE(CEILING(MONTH(A:A)/3,1), "Q1", "Q2", "Q3", "Q4")</f>
        <v>Q1</v>
      </c>
      <c r="F3271" s="10" t="str">
        <f t="shared" si="453"/>
        <v>December</v>
      </c>
      <c r="G3271" s="10" t="str">
        <f t="shared" si="454"/>
        <v>2018-Dec</v>
      </c>
      <c r="H3271" s="10">
        <f t="shared" si="455"/>
        <v>1</v>
      </c>
      <c r="I3271" s="10" t="str">
        <f t="shared" si="456"/>
        <v>Sunday</v>
      </c>
      <c r="J3271" s="10" t="str">
        <f t="shared" si="457"/>
        <v>FM-9</v>
      </c>
      <c r="K3271" s="19" t="str">
        <f t="shared" si="458"/>
        <v>FQ-3</v>
      </c>
    </row>
    <row r="3272" spans="2:11" x14ac:dyDescent="0.25">
      <c r="B3272" s="18">
        <v>43444</v>
      </c>
      <c r="C3272" s="10">
        <f t="shared" ref="C3272:C3290" si="460">YEAR(B3272)</f>
        <v>2018</v>
      </c>
      <c r="D3272" s="10">
        <f t="shared" ref="D3272:D3290" si="461">MONTH(B3272)</f>
        <v>12</v>
      </c>
      <c r="E3272" s="10" t="str">
        <f t="shared" si="459"/>
        <v>Q1</v>
      </c>
      <c r="F3272" s="10" t="str">
        <f t="shared" ref="F3272:F3290" si="462">TEXT(B3272,"mmmm")</f>
        <v>December</v>
      </c>
      <c r="G3272" s="10" t="str">
        <f t="shared" ref="G3272:G3290" si="463">TEXT(B3272,"yyyy-mmm")</f>
        <v>2018-Dec</v>
      </c>
      <c r="H3272" s="10">
        <f t="shared" ref="H3272:H3290" si="464">WEEKDAY(B3272)</f>
        <v>2</v>
      </c>
      <c r="I3272" s="10" t="str">
        <f t="shared" ref="I3272:I3290" si="465">TEXT(B3272,"dddd")</f>
        <v>Monday</v>
      </c>
      <c r="J3272" s="10" t="str">
        <f t="shared" ref="J3272:J3290" si="466">IF(MONTH(B3272)&gt;=4,"FM-" &amp; MONTH(B3272)-3,"FM-" &amp; MONTH(B3272)+9)</f>
        <v>FM-9</v>
      </c>
      <c r="K3272" s="19" t="str">
        <f t="shared" ref="K3272:K3290" si="467">"FQ-" &amp; IF(MONTH(B3272) &gt;= 4, CEILING((MONTH(B3272) - 3) / 3, 1), CEILING((MONTH(B3272) + 9) / 3, 1))</f>
        <v>FQ-3</v>
      </c>
    </row>
    <row r="3273" spans="2:11" x14ac:dyDescent="0.25">
      <c r="B3273" s="18">
        <v>43445</v>
      </c>
      <c r="C3273" s="10">
        <f t="shared" si="460"/>
        <v>2018</v>
      </c>
      <c r="D3273" s="10">
        <f t="shared" si="461"/>
        <v>12</v>
      </c>
      <c r="E3273" s="10" t="str">
        <f t="shared" si="459"/>
        <v>Q1</v>
      </c>
      <c r="F3273" s="10" t="str">
        <f t="shared" si="462"/>
        <v>December</v>
      </c>
      <c r="G3273" s="10" t="str">
        <f t="shared" si="463"/>
        <v>2018-Dec</v>
      </c>
      <c r="H3273" s="10">
        <f t="shared" si="464"/>
        <v>3</v>
      </c>
      <c r="I3273" s="10" t="str">
        <f t="shared" si="465"/>
        <v>Tuesday</v>
      </c>
      <c r="J3273" s="10" t="str">
        <f t="shared" si="466"/>
        <v>FM-9</v>
      </c>
      <c r="K3273" s="19" t="str">
        <f t="shared" si="467"/>
        <v>FQ-3</v>
      </c>
    </row>
    <row r="3274" spans="2:11" x14ac:dyDescent="0.25">
      <c r="B3274" s="18">
        <v>43446</v>
      </c>
      <c r="C3274" s="10">
        <f t="shared" si="460"/>
        <v>2018</v>
      </c>
      <c r="D3274" s="10">
        <f t="shared" si="461"/>
        <v>12</v>
      </c>
      <c r="E3274" s="10" t="str">
        <f t="shared" si="459"/>
        <v>Q1</v>
      </c>
      <c r="F3274" s="10" t="str">
        <f t="shared" si="462"/>
        <v>December</v>
      </c>
      <c r="G3274" s="10" t="str">
        <f t="shared" si="463"/>
        <v>2018-Dec</v>
      </c>
      <c r="H3274" s="10">
        <f t="shared" si="464"/>
        <v>4</v>
      </c>
      <c r="I3274" s="10" t="str">
        <f t="shared" si="465"/>
        <v>Wednesday</v>
      </c>
      <c r="J3274" s="10" t="str">
        <f t="shared" si="466"/>
        <v>FM-9</v>
      </c>
      <c r="K3274" s="19" t="str">
        <f t="shared" si="467"/>
        <v>FQ-3</v>
      </c>
    </row>
    <row r="3275" spans="2:11" x14ac:dyDescent="0.25">
      <c r="B3275" s="18">
        <v>43447</v>
      </c>
      <c r="C3275" s="10">
        <f t="shared" si="460"/>
        <v>2018</v>
      </c>
      <c r="D3275" s="10">
        <f t="shared" si="461"/>
        <v>12</v>
      </c>
      <c r="E3275" s="10" t="str">
        <f t="shared" si="459"/>
        <v>Q1</v>
      </c>
      <c r="F3275" s="10" t="str">
        <f t="shared" si="462"/>
        <v>December</v>
      </c>
      <c r="G3275" s="10" t="str">
        <f t="shared" si="463"/>
        <v>2018-Dec</v>
      </c>
      <c r="H3275" s="10">
        <f t="shared" si="464"/>
        <v>5</v>
      </c>
      <c r="I3275" s="10" t="str">
        <f t="shared" si="465"/>
        <v>Thursday</v>
      </c>
      <c r="J3275" s="10" t="str">
        <f t="shared" si="466"/>
        <v>FM-9</v>
      </c>
      <c r="K3275" s="19" t="str">
        <f t="shared" si="467"/>
        <v>FQ-3</v>
      </c>
    </row>
    <row r="3276" spans="2:11" x14ac:dyDescent="0.25">
      <c r="B3276" s="18">
        <v>43448</v>
      </c>
      <c r="C3276" s="10">
        <f t="shared" si="460"/>
        <v>2018</v>
      </c>
      <c r="D3276" s="10">
        <f t="shared" si="461"/>
        <v>12</v>
      </c>
      <c r="E3276" s="10" t="str">
        <f t="shared" si="459"/>
        <v>Q1</v>
      </c>
      <c r="F3276" s="10" t="str">
        <f t="shared" si="462"/>
        <v>December</v>
      </c>
      <c r="G3276" s="10" t="str">
        <f t="shared" si="463"/>
        <v>2018-Dec</v>
      </c>
      <c r="H3276" s="10">
        <f t="shared" si="464"/>
        <v>6</v>
      </c>
      <c r="I3276" s="10" t="str">
        <f t="shared" si="465"/>
        <v>Friday</v>
      </c>
      <c r="J3276" s="10" t="str">
        <f t="shared" si="466"/>
        <v>FM-9</v>
      </c>
      <c r="K3276" s="19" t="str">
        <f t="shared" si="467"/>
        <v>FQ-3</v>
      </c>
    </row>
    <row r="3277" spans="2:11" x14ac:dyDescent="0.25">
      <c r="B3277" s="18">
        <v>43449</v>
      </c>
      <c r="C3277" s="10">
        <f t="shared" si="460"/>
        <v>2018</v>
      </c>
      <c r="D3277" s="10">
        <f t="shared" si="461"/>
        <v>12</v>
      </c>
      <c r="E3277" s="10" t="str">
        <f t="shared" si="459"/>
        <v>Q1</v>
      </c>
      <c r="F3277" s="10" t="str">
        <f t="shared" si="462"/>
        <v>December</v>
      </c>
      <c r="G3277" s="10" t="str">
        <f t="shared" si="463"/>
        <v>2018-Dec</v>
      </c>
      <c r="H3277" s="10">
        <f t="shared" si="464"/>
        <v>7</v>
      </c>
      <c r="I3277" s="10" t="str">
        <f t="shared" si="465"/>
        <v>Saturday</v>
      </c>
      <c r="J3277" s="10" t="str">
        <f t="shared" si="466"/>
        <v>FM-9</v>
      </c>
      <c r="K3277" s="19" t="str">
        <f t="shared" si="467"/>
        <v>FQ-3</v>
      </c>
    </row>
    <row r="3278" spans="2:11" x14ac:dyDescent="0.25">
      <c r="B3278" s="18">
        <v>43450</v>
      </c>
      <c r="C3278" s="10">
        <f t="shared" si="460"/>
        <v>2018</v>
      </c>
      <c r="D3278" s="10">
        <f t="shared" si="461"/>
        <v>12</v>
      </c>
      <c r="E3278" s="10" t="str">
        <f t="shared" si="459"/>
        <v>Q1</v>
      </c>
      <c r="F3278" s="10" t="str">
        <f t="shared" si="462"/>
        <v>December</v>
      </c>
      <c r="G3278" s="10" t="str">
        <f t="shared" si="463"/>
        <v>2018-Dec</v>
      </c>
      <c r="H3278" s="10">
        <f t="shared" si="464"/>
        <v>1</v>
      </c>
      <c r="I3278" s="10" t="str">
        <f t="shared" si="465"/>
        <v>Sunday</v>
      </c>
      <c r="J3278" s="10" t="str">
        <f t="shared" si="466"/>
        <v>FM-9</v>
      </c>
      <c r="K3278" s="19" t="str">
        <f t="shared" si="467"/>
        <v>FQ-3</v>
      </c>
    </row>
    <row r="3279" spans="2:11" x14ac:dyDescent="0.25">
      <c r="B3279" s="18">
        <v>43451</v>
      </c>
      <c r="C3279" s="10">
        <f t="shared" si="460"/>
        <v>2018</v>
      </c>
      <c r="D3279" s="10">
        <f t="shared" si="461"/>
        <v>12</v>
      </c>
      <c r="E3279" s="10" t="str">
        <f t="shared" si="459"/>
        <v>Q1</v>
      </c>
      <c r="F3279" s="10" t="str">
        <f t="shared" si="462"/>
        <v>December</v>
      </c>
      <c r="G3279" s="10" t="str">
        <f t="shared" si="463"/>
        <v>2018-Dec</v>
      </c>
      <c r="H3279" s="10">
        <f t="shared" si="464"/>
        <v>2</v>
      </c>
      <c r="I3279" s="10" t="str">
        <f t="shared" si="465"/>
        <v>Monday</v>
      </c>
      <c r="J3279" s="10" t="str">
        <f t="shared" si="466"/>
        <v>FM-9</v>
      </c>
      <c r="K3279" s="19" t="str">
        <f t="shared" si="467"/>
        <v>FQ-3</v>
      </c>
    </row>
    <row r="3280" spans="2:11" x14ac:dyDescent="0.25">
      <c r="B3280" s="18">
        <v>43452</v>
      </c>
      <c r="C3280" s="10">
        <f t="shared" si="460"/>
        <v>2018</v>
      </c>
      <c r="D3280" s="10">
        <f t="shared" si="461"/>
        <v>12</v>
      </c>
      <c r="E3280" s="10" t="str">
        <f t="shared" si="459"/>
        <v>Q1</v>
      </c>
      <c r="F3280" s="10" t="str">
        <f t="shared" si="462"/>
        <v>December</v>
      </c>
      <c r="G3280" s="10" t="str">
        <f t="shared" si="463"/>
        <v>2018-Dec</v>
      </c>
      <c r="H3280" s="10">
        <f t="shared" si="464"/>
        <v>3</v>
      </c>
      <c r="I3280" s="10" t="str">
        <f t="shared" si="465"/>
        <v>Tuesday</v>
      </c>
      <c r="J3280" s="10" t="str">
        <f t="shared" si="466"/>
        <v>FM-9</v>
      </c>
      <c r="K3280" s="19" t="str">
        <f t="shared" si="467"/>
        <v>FQ-3</v>
      </c>
    </row>
    <row r="3281" spans="2:11" x14ac:dyDescent="0.25">
      <c r="B3281" s="18">
        <v>43453</v>
      </c>
      <c r="C3281" s="10">
        <f t="shared" si="460"/>
        <v>2018</v>
      </c>
      <c r="D3281" s="10">
        <f t="shared" si="461"/>
        <v>12</v>
      </c>
      <c r="E3281" s="10" t="str">
        <f t="shared" si="459"/>
        <v>Q1</v>
      </c>
      <c r="F3281" s="10" t="str">
        <f t="shared" si="462"/>
        <v>December</v>
      </c>
      <c r="G3281" s="10" t="str">
        <f t="shared" si="463"/>
        <v>2018-Dec</v>
      </c>
      <c r="H3281" s="10">
        <f t="shared" si="464"/>
        <v>4</v>
      </c>
      <c r="I3281" s="10" t="str">
        <f t="shared" si="465"/>
        <v>Wednesday</v>
      </c>
      <c r="J3281" s="10" t="str">
        <f t="shared" si="466"/>
        <v>FM-9</v>
      </c>
      <c r="K3281" s="19" t="str">
        <f t="shared" si="467"/>
        <v>FQ-3</v>
      </c>
    </row>
    <row r="3282" spans="2:11" x14ac:dyDescent="0.25">
      <c r="B3282" s="18">
        <v>43454</v>
      </c>
      <c r="C3282" s="10">
        <f t="shared" si="460"/>
        <v>2018</v>
      </c>
      <c r="D3282" s="10">
        <f t="shared" si="461"/>
        <v>12</v>
      </c>
      <c r="E3282" s="10" t="str">
        <f t="shared" si="459"/>
        <v>Q1</v>
      </c>
      <c r="F3282" s="10" t="str">
        <f t="shared" si="462"/>
        <v>December</v>
      </c>
      <c r="G3282" s="10" t="str">
        <f t="shared" si="463"/>
        <v>2018-Dec</v>
      </c>
      <c r="H3282" s="10">
        <f t="shared" si="464"/>
        <v>5</v>
      </c>
      <c r="I3282" s="10" t="str">
        <f t="shared" si="465"/>
        <v>Thursday</v>
      </c>
      <c r="J3282" s="10" t="str">
        <f t="shared" si="466"/>
        <v>FM-9</v>
      </c>
      <c r="K3282" s="19" t="str">
        <f t="shared" si="467"/>
        <v>FQ-3</v>
      </c>
    </row>
    <row r="3283" spans="2:11" x14ac:dyDescent="0.25">
      <c r="B3283" s="18">
        <v>43455</v>
      </c>
      <c r="C3283" s="10">
        <f t="shared" si="460"/>
        <v>2018</v>
      </c>
      <c r="D3283" s="10">
        <f t="shared" si="461"/>
        <v>12</v>
      </c>
      <c r="E3283" s="10" t="str">
        <f t="shared" si="459"/>
        <v>Q1</v>
      </c>
      <c r="F3283" s="10" t="str">
        <f t="shared" si="462"/>
        <v>December</v>
      </c>
      <c r="G3283" s="10" t="str">
        <f t="shared" si="463"/>
        <v>2018-Dec</v>
      </c>
      <c r="H3283" s="10">
        <f t="shared" si="464"/>
        <v>6</v>
      </c>
      <c r="I3283" s="10" t="str">
        <f t="shared" si="465"/>
        <v>Friday</v>
      </c>
      <c r="J3283" s="10" t="str">
        <f t="shared" si="466"/>
        <v>FM-9</v>
      </c>
      <c r="K3283" s="19" t="str">
        <f t="shared" si="467"/>
        <v>FQ-3</v>
      </c>
    </row>
    <row r="3284" spans="2:11" x14ac:dyDescent="0.25">
      <c r="B3284" s="18">
        <v>43456</v>
      </c>
      <c r="C3284" s="10">
        <f t="shared" si="460"/>
        <v>2018</v>
      </c>
      <c r="D3284" s="10">
        <f t="shared" si="461"/>
        <v>12</v>
      </c>
      <c r="E3284" s="10" t="str">
        <f t="shared" si="459"/>
        <v>Q1</v>
      </c>
      <c r="F3284" s="10" t="str">
        <f t="shared" si="462"/>
        <v>December</v>
      </c>
      <c r="G3284" s="10" t="str">
        <f t="shared" si="463"/>
        <v>2018-Dec</v>
      </c>
      <c r="H3284" s="10">
        <f t="shared" si="464"/>
        <v>7</v>
      </c>
      <c r="I3284" s="10" t="str">
        <f t="shared" si="465"/>
        <v>Saturday</v>
      </c>
      <c r="J3284" s="10" t="str">
        <f t="shared" si="466"/>
        <v>FM-9</v>
      </c>
      <c r="K3284" s="19" t="str">
        <f t="shared" si="467"/>
        <v>FQ-3</v>
      </c>
    </row>
    <row r="3285" spans="2:11" x14ac:dyDescent="0.25">
      <c r="B3285" s="18">
        <v>43457</v>
      </c>
      <c r="C3285" s="10">
        <f t="shared" si="460"/>
        <v>2018</v>
      </c>
      <c r="D3285" s="10">
        <f t="shared" si="461"/>
        <v>12</v>
      </c>
      <c r="E3285" s="10" t="str">
        <f t="shared" si="459"/>
        <v>Q1</v>
      </c>
      <c r="F3285" s="10" t="str">
        <f t="shared" si="462"/>
        <v>December</v>
      </c>
      <c r="G3285" s="10" t="str">
        <f t="shared" si="463"/>
        <v>2018-Dec</v>
      </c>
      <c r="H3285" s="10">
        <f t="shared" si="464"/>
        <v>1</v>
      </c>
      <c r="I3285" s="10" t="str">
        <f t="shared" si="465"/>
        <v>Sunday</v>
      </c>
      <c r="J3285" s="10" t="str">
        <f t="shared" si="466"/>
        <v>FM-9</v>
      </c>
      <c r="K3285" s="19" t="str">
        <f t="shared" si="467"/>
        <v>FQ-3</v>
      </c>
    </row>
    <row r="3286" spans="2:11" x14ac:dyDescent="0.25">
      <c r="B3286" s="18">
        <v>43458</v>
      </c>
      <c r="C3286" s="10">
        <f t="shared" si="460"/>
        <v>2018</v>
      </c>
      <c r="D3286" s="10">
        <f t="shared" si="461"/>
        <v>12</v>
      </c>
      <c r="E3286" s="10" t="str">
        <f t="shared" si="459"/>
        <v>Q1</v>
      </c>
      <c r="F3286" s="10" t="str">
        <f t="shared" si="462"/>
        <v>December</v>
      </c>
      <c r="G3286" s="10" t="str">
        <f t="shared" si="463"/>
        <v>2018-Dec</v>
      </c>
      <c r="H3286" s="10">
        <f t="shared" si="464"/>
        <v>2</v>
      </c>
      <c r="I3286" s="10" t="str">
        <f t="shared" si="465"/>
        <v>Monday</v>
      </c>
      <c r="J3286" s="10" t="str">
        <f t="shared" si="466"/>
        <v>FM-9</v>
      </c>
      <c r="K3286" s="19" t="str">
        <f t="shared" si="467"/>
        <v>FQ-3</v>
      </c>
    </row>
    <row r="3287" spans="2:11" x14ac:dyDescent="0.25">
      <c r="B3287" s="18">
        <v>43459</v>
      </c>
      <c r="C3287" s="10">
        <f t="shared" si="460"/>
        <v>2018</v>
      </c>
      <c r="D3287" s="10">
        <f t="shared" si="461"/>
        <v>12</v>
      </c>
      <c r="E3287" s="10" t="str">
        <f t="shared" si="459"/>
        <v>Q1</v>
      </c>
      <c r="F3287" s="10" t="str">
        <f t="shared" si="462"/>
        <v>December</v>
      </c>
      <c r="G3287" s="10" t="str">
        <f t="shared" si="463"/>
        <v>2018-Dec</v>
      </c>
      <c r="H3287" s="10">
        <f t="shared" si="464"/>
        <v>3</v>
      </c>
      <c r="I3287" s="10" t="str">
        <f t="shared" si="465"/>
        <v>Tuesday</v>
      </c>
      <c r="J3287" s="10" t="str">
        <f t="shared" si="466"/>
        <v>FM-9</v>
      </c>
      <c r="K3287" s="19" t="str">
        <f t="shared" si="467"/>
        <v>FQ-3</v>
      </c>
    </row>
    <row r="3288" spans="2:11" x14ac:dyDescent="0.25">
      <c r="B3288" s="18">
        <v>43460</v>
      </c>
      <c r="C3288" s="10">
        <f t="shared" si="460"/>
        <v>2018</v>
      </c>
      <c r="D3288" s="10">
        <f t="shared" si="461"/>
        <v>12</v>
      </c>
      <c r="E3288" s="10" t="str">
        <f t="shared" si="459"/>
        <v>Q1</v>
      </c>
      <c r="F3288" s="10" t="str">
        <f t="shared" si="462"/>
        <v>December</v>
      </c>
      <c r="G3288" s="10" t="str">
        <f t="shared" si="463"/>
        <v>2018-Dec</v>
      </c>
      <c r="H3288" s="10">
        <f t="shared" si="464"/>
        <v>4</v>
      </c>
      <c r="I3288" s="10" t="str">
        <f t="shared" si="465"/>
        <v>Wednesday</v>
      </c>
      <c r="J3288" s="10" t="str">
        <f t="shared" si="466"/>
        <v>FM-9</v>
      </c>
      <c r="K3288" s="19" t="str">
        <f t="shared" si="467"/>
        <v>FQ-3</v>
      </c>
    </row>
    <row r="3289" spans="2:11" x14ac:dyDescent="0.25">
      <c r="B3289" s="18">
        <v>43461</v>
      </c>
      <c r="C3289" s="10">
        <f t="shared" si="460"/>
        <v>2018</v>
      </c>
      <c r="D3289" s="10">
        <f t="shared" si="461"/>
        <v>12</v>
      </c>
      <c r="E3289" s="10" t="str">
        <f t="shared" si="459"/>
        <v>Q1</v>
      </c>
      <c r="F3289" s="10" t="str">
        <f t="shared" si="462"/>
        <v>December</v>
      </c>
      <c r="G3289" s="10" t="str">
        <f t="shared" si="463"/>
        <v>2018-Dec</v>
      </c>
      <c r="H3289" s="10">
        <f t="shared" si="464"/>
        <v>5</v>
      </c>
      <c r="I3289" s="10" t="str">
        <f t="shared" si="465"/>
        <v>Thursday</v>
      </c>
      <c r="J3289" s="10" t="str">
        <f t="shared" si="466"/>
        <v>FM-9</v>
      </c>
      <c r="K3289" s="19" t="str">
        <f t="shared" si="467"/>
        <v>FQ-3</v>
      </c>
    </row>
    <row r="3290" spans="2:11" x14ac:dyDescent="0.25">
      <c r="B3290" s="23">
        <v>43462</v>
      </c>
      <c r="C3290" s="24">
        <f t="shared" si="460"/>
        <v>2018</v>
      </c>
      <c r="D3290" s="24">
        <f t="shared" si="461"/>
        <v>12</v>
      </c>
      <c r="E3290" s="24" t="str">
        <f t="shared" si="459"/>
        <v>Q1</v>
      </c>
      <c r="F3290" s="24" t="str">
        <f t="shared" si="462"/>
        <v>December</v>
      </c>
      <c r="G3290" s="24" t="str">
        <f t="shared" si="463"/>
        <v>2018-Dec</v>
      </c>
      <c r="H3290" s="24">
        <f t="shared" si="464"/>
        <v>6</v>
      </c>
      <c r="I3290" s="24" t="str">
        <f t="shared" si="465"/>
        <v>Friday</v>
      </c>
      <c r="J3290" s="24" t="str">
        <f t="shared" si="466"/>
        <v>FM-9</v>
      </c>
      <c r="K3290" s="11" t="str">
        <f t="shared" si="467"/>
        <v>FQ-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B8869-BCDD-4FE3-A7E0-B61994AD6C44}">
  <dimension ref="A3:O49"/>
  <sheetViews>
    <sheetView topLeftCell="A16" workbookViewId="0">
      <selection activeCell="C32" sqref="C32"/>
    </sheetView>
  </sheetViews>
  <sheetFormatPr defaultRowHeight="15" x14ac:dyDescent="0.25"/>
  <cols>
    <col min="1" max="1" width="28.7109375" bestFit="1" customWidth="1"/>
    <col min="2" max="2" width="28" bestFit="1" customWidth="1"/>
    <col min="3" max="3" width="24" bestFit="1" customWidth="1"/>
    <col min="4" max="4" width="12.7109375" bestFit="1" customWidth="1"/>
    <col min="5" max="5" width="20.7109375" bestFit="1" customWidth="1"/>
    <col min="6" max="6" width="16.7109375" bestFit="1" customWidth="1"/>
    <col min="7" max="7" width="13.28515625" bestFit="1" customWidth="1"/>
    <col min="8" max="8" width="13.140625" bestFit="1" customWidth="1"/>
    <col min="9" max="9" width="20.7109375" bestFit="1" customWidth="1"/>
    <col min="11" max="11" width="20.5703125" bestFit="1" customWidth="1"/>
    <col min="12" max="12" width="12.7109375" bestFit="1" customWidth="1"/>
    <col min="14" max="14" width="16.7109375" bestFit="1" customWidth="1"/>
    <col min="15" max="15" width="13.28515625" bestFit="1" customWidth="1"/>
  </cols>
  <sheetData>
    <row r="3" spans="1:15" x14ac:dyDescent="0.25">
      <c r="D3" s="5" t="s">
        <v>23569</v>
      </c>
      <c r="E3" t="s">
        <v>23588</v>
      </c>
    </row>
    <row r="4" spans="1:15" x14ac:dyDescent="0.25">
      <c r="D4" s="6" t="s">
        <v>23509</v>
      </c>
      <c r="E4">
        <v>6074</v>
      </c>
    </row>
    <row r="5" spans="1:15" x14ac:dyDescent="0.25">
      <c r="D5" s="6" t="s">
        <v>23510</v>
      </c>
      <c r="E5">
        <v>1835</v>
      </c>
    </row>
    <row r="6" spans="1:15" x14ac:dyDescent="0.25">
      <c r="D6" s="6" t="s">
        <v>23511</v>
      </c>
      <c r="E6">
        <v>1384</v>
      </c>
    </row>
    <row r="7" spans="1:15" x14ac:dyDescent="0.25">
      <c r="D7" s="6" t="s">
        <v>23512</v>
      </c>
      <c r="E7">
        <v>258</v>
      </c>
    </row>
    <row r="8" spans="1:15" x14ac:dyDescent="0.25">
      <c r="D8" s="6" t="s">
        <v>23538</v>
      </c>
      <c r="E8">
        <v>9551</v>
      </c>
    </row>
    <row r="11" spans="1:15" x14ac:dyDescent="0.25">
      <c r="D11" s="5" t="s">
        <v>23569</v>
      </c>
      <c r="E11" t="s">
        <v>23592</v>
      </c>
    </row>
    <row r="12" spans="1:15" x14ac:dyDescent="0.25">
      <c r="D12" s="6" t="s">
        <v>23495</v>
      </c>
      <c r="E12">
        <v>4.4681818181818187</v>
      </c>
      <c r="F12" s="5" t="s">
        <v>23569</v>
      </c>
      <c r="G12" t="s">
        <v>23604</v>
      </c>
      <c r="K12" s="5" t="s">
        <v>23569</v>
      </c>
      <c r="L12" t="s">
        <v>23598</v>
      </c>
    </row>
    <row r="13" spans="1:15" x14ac:dyDescent="0.25">
      <c r="D13" s="6" t="s">
        <v>23499</v>
      </c>
      <c r="E13">
        <v>4.3000000000000007</v>
      </c>
      <c r="F13" s="6" t="s">
        <v>23509</v>
      </c>
      <c r="G13" s="45">
        <v>6074</v>
      </c>
      <c r="K13" s="6" t="s">
        <v>238</v>
      </c>
      <c r="L13" s="45">
        <v>21925</v>
      </c>
      <c r="N13" s="5" t="s">
        <v>23569</v>
      </c>
      <c r="O13" t="s">
        <v>23597</v>
      </c>
    </row>
    <row r="14" spans="1:15" x14ac:dyDescent="0.25">
      <c r="D14" s="6" t="s">
        <v>23493</v>
      </c>
      <c r="E14">
        <v>4.2952380952380951</v>
      </c>
      <c r="F14" s="6" t="s">
        <v>23510</v>
      </c>
      <c r="G14" s="45">
        <v>1835</v>
      </c>
      <c r="K14" s="6" t="s">
        <v>290</v>
      </c>
      <c r="L14" s="45">
        <v>30657</v>
      </c>
      <c r="N14" s="6" t="s">
        <v>326</v>
      </c>
      <c r="O14" s="45">
        <v>143.29999999999998</v>
      </c>
    </row>
    <row r="15" spans="1:15" x14ac:dyDescent="0.25">
      <c r="A15" s="5" t="s">
        <v>23569</v>
      </c>
      <c r="B15" t="s">
        <v>23571</v>
      </c>
      <c r="D15" s="6" t="s">
        <v>23494</v>
      </c>
      <c r="E15">
        <v>4.2625000000000002</v>
      </c>
      <c r="F15" s="6" t="s">
        <v>23511</v>
      </c>
      <c r="G15" s="45">
        <v>1384</v>
      </c>
      <c r="K15" s="6" t="s">
        <v>396</v>
      </c>
      <c r="L15" s="45">
        <v>42012</v>
      </c>
      <c r="N15" s="6" t="s">
        <v>202</v>
      </c>
      <c r="O15" s="45">
        <v>161.30000000000004</v>
      </c>
    </row>
    <row r="16" spans="1:15" x14ac:dyDescent="0.25">
      <c r="A16" s="6" t="s">
        <v>26</v>
      </c>
      <c r="B16" s="7">
        <v>0.12124384881164275</v>
      </c>
      <c r="D16" s="6" t="s">
        <v>23501</v>
      </c>
      <c r="E16">
        <v>4.2333333333333352</v>
      </c>
      <c r="F16" s="6" t="s">
        <v>23512</v>
      </c>
      <c r="G16" s="45">
        <v>258</v>
      </c>
      <c r="K16" s="6" t="s">
        <v>217</v>
      </c>
      <c r="L16" s="45">
        <v>46241</v>
      </c>
      <c r="N16" s="6" t="s">
        <v>466</v>
      </c>
      <c r="O16" s="45">
        <v>185.2</v>
      </c>
    </row>
    <row r="17" spans="1:15" x14ac:dyDescent="0.25">
      <c r="A17" s="6" t="s">
        <v>27</v>
      </c>
      <c r="B17" s="7">
        <v>0.87875615118835726</v>
      </c>
      <c r="D17" s="6" t="s">
        <v>23497</v>
      </c>
      <c r="E17">
        <v>4.21</v>
      </c>
      <c r="F17" s="6" t="s">
        <v>23538</v>
      </c>
      <c r="G17" s="45">
        <v>9551</v>
      </c>
      <c r="K17" s="6" t="s">
        <v>211</v>
      </c>
      <c r="L17" s="45">
        <v>53747</v>
      </c>
      <c r="N17" s="6" t="s">
        <v>1087</v>
      </c>
      <c r="O17" s="45">
        <v>216.8</v>
      </c>
    </row>
    <row r="18" spans="1:15" x14ac:dyDescent="0.25">
      <c r="A18" s="6" t="s">
        <v>23538</v>
      </c>
      <c r="B18" s="7">
        <v>1</v>
      </c>
      <c r="D18" s="6" t="s">
        <v>23500</v>
      </c>
      <c r="E18">
        <v>4.1000000000000014</v>
      </c>
      <c r="K18" s="6" t="s">
        <v>23538</v>
      </c>
      <c r="L18" s="45">
        <v>194582</v>
      </c>
      <c r="N18" s="6" t="s">
        <v>2067</v>
      </c>
      <c r="O18" s="45">
        <v>221.50000000000003</v>
      </c>
    </row>
    <row r="19" spans="1:15" x14ac:dyDescent="0.25">
      <c r="D19" s="6" t="s">
        <v>23496</v>
      </c>
      <c r="E19">
        <v>4.0599999999999996</v>
      </c>
      <c r="N19" s="6" t="s">
        <v>23538</v>
      </c>
      <c r="O19" s="45">
        <v>928.0999999999998</v>
      </c>
    </row>
    <row r="20" spans="1:15" x14ac:dyDescent="0.25">
      <c r="A20" s="5" t="s">
        <v>23569</v>
      </c>
      <c r="B20" t="s">
        <v>23572</v>
      </c>
      <c r="D20" s="6" t="s">
        <v>23502</v>
      </c>
      <c r="E20">
        <v>4.0112903225806456</v>
      </c>
      <c r="F20" s="5" t="s">
        <v>23569</v>
      </c>
      <c r="G20" t="s">
        <v>23597</v>
      </c>
      <c r="H20" s="5" t="s">
        <v>23569</v>
      </c>
      <c r="I20" t="s">
        <v>23604</v>
      </c>
    </row>
    <row r="21" spans="1:15" x14ac:dyDescent="0.25">
      <c r="A21" s="6" t="s">
        <v>27</v>
      </c>
      <c r="B21" s="7">
        <v>0.74337765678986489</v>
      </c>
      <c r="D21" s="6" t="s">
        <v>23498</v>
      </c>
      <c r="E21">
        <v>3.87</v>
      </c>
      <c r="F21" s="6" t="s">
        <v>326</v>
      </c>
      <c r="G21" s="45">
        <v>143.29999999999998</v>
      </c>
      <c r="H21" s="6">
        <v>2010</v>
      </c>
      <c r="I21" s="45">
        <v>1080</v>
      </c>
    </row>
    <row r="22" spans="1:15" x14ac:dyDescent="0.25">
      <c r="A22" s="6" t="s">
        <v>26</v>
      </c>
      <c r="B22" s="7">
        <v>0.25662234321013505</v>
      </c>
      <c r="D22" s="6" t="s">
        <v>23491</v>
      </c>
      <c r="E22">
        <v>3.8466666666666662</v>
      </c>
      <c r="F22" s="6" t="s">
        <v>202</v>
      </c>
      <c r="G22" s="45">
        <v>161.30000000000004</v>
      </c>
      <c r="H22" s="6">
        <v>2011</v>
      </c>
      <c r="I22" s="45">
        <v>1098</v>
      </c>
    </row>
    <row r="23" spans="1:15" x14ac:dyDescent="0.25">
      <c r="A23" s="6" t="s">
        <v>23538</v>
      </c>
      <c r="B23" s="7">
        <v>1</v>
      </c>
      <c r="D23" s="6" t="s">
        <v>23484</v>
      </c>
      <c r="E23">
        <v>3.6583333333333332</v>
      </c>
      <c r="F23" s="6" t="s">
        <v>466</v>
      </c>
      <c r="G23" s="45">
        <v>185.2</v>
      </c>
      <c r="H23" s="6">
        <v>2012</v>
      </c>
      <c r="I23" s="45">
        <v>1022</v>
      </c>
    </row>
    <row r="24" spans="1:15" x14ac:dyDescent="0.25">
      <c r="D24" s="6" t="s">
        <v>150</v>
      </c>
      <c r="E24">
        <v>3.5750000000000002</v>
      </c>
      <c r="F24" s="6" t="s">
        <v>1087</v>
      </c>
      <c r="G24" s="45">
        <v>216.8</v>
      </c>
      <c r="H24" s="6">
        <v>2013</v>
      </c>
      <c r="I24" s="45">
        <v>1061</v>
      </c>
    </row>
    <row r="25" spans="1:15" x14ac:dyDescent="0.25">
      <c r="A25" t="s">
        <v>23601</v>
      </c>
      <c r="D25" s="6" t="s">
        <v>23492</v>
      </c>
      <c r="E25">
        <v>3.5750000000000002</v>
      </c>
      <c r="F25" s="6" t="s">
        <v>2067</v>
      </c>
      <c r="G25" s="45">
        <v>221.50000000000003</v>
      </c>
      <c r="H25" s="6">
        <v>2014</v>
      </c>
      <c r="I25" s="45">
        <v>1051</v>
      </c>
    </row>
    <row r="26" spans="1:15" x14ac:dyDescent="0.25">
      <c r="A26" s="45">
        <v>15</v>
      </c>
      <c r="D26" s="6" t="s">
        <v>23483</v>
      </c>
      <c r="E26">
        <v>2.7705501618123067</v>
      </c>
      <c r="F26" s="6" t="s">
        <v>23538</v>
      </c>
      <c r="G26" s="45">
        <v>928.0999999999998</v>
      </c>
      <c r="H26" s="6">
        <v>2015</v>
      </c>
      <c r="I26" s="45">
        <v>1024</v>
      </c>
    </row>
    <row r="27" spans="1:15" x14ac:dyDescent="0.25">
      <c r="D27" s="6" t="s">
        <v>23538</v>
      </c>
      <c r="E27">
        <v>2.8912679300596897</v>
      </c>
      <c r="H27" s="6">
        <v>2016</v>
      </c>
      <c r="I27" s="45">
        <v>1027</v>
      </c>
    </row>
    <row r="28" spans="1:15" x14ac:dyDescent="0.25">
      <c r="A28" t="s">
        <v>23602</v>
      </c>
      <c r="B28" t="s">
        <v>23603</v>
      </c>
      <c r="C28" t="s">
        <v>23600</v>
      </c>
      <c r="D28" t="s">
        <v>23598</v>
      </c>
      <c r="H28" s="6">
        <v>2017</v>
      </c>
      <c r="I28" s="45">
        <v>1086</v>
      </c>
    </row>
    <row r="29" spans="1:15" x14ac:dyDescent="0.25">
      <c r="A29" s="45">
        <v>141</v>
      </c>
      <c r="B29" s="45">
        <v>9551</v>
      </c>
      <c r="C29" s="45">
        <v>1826</v>
      </c>
      <c r="D29" s="45">
        <v>1498645</v>
      </c>
      <c r="H29" s="6">
        <v>2018</v>
      </c>
      <c r="I29" s="45">
        <v>1102</v>
      </c>
    </row>
    <row r="30" spans="1:15" x14ac:dyDescent="0.25">
      <c r="H30" s="6" t="s">
        <v>23538</v>
      </c>
      <c r="I30" s="45">
        <v>9551</v>
      </c>
    </row>
    <row r="33" spans="1:2" x14ac:dyDescent="0.25">
      <c r="A33" s="5" t="s">
        <v>23569</v>
      </c>
      <c r="B33" t="s">
        <v>23599</v>
      </c>
    </row>
    <row r="34" spans="1:2" x14ac:dyDescent="0.25">
      <c r="A34" s="6" t="s">
        <v>150</v>
      </c>
      <c r="B34" s="45">
        <v>35</v>
      </c>
    </row>
    <row r="35" spans="1:2" x14ac:dyDescent="0.25">
      <c r="A35" s="6" t="s">
        <v>23491</v>
      </c>
      <c r="B35" s="45">
        <v>73</v>
      </c>
    </row>
    <row r="36" spans="1:2" x14ac:dyDescent="0.25">
      <c r="A36" s="6" t="s">
        <v>23492</v>
      </c>
      <c r="B36" s="45">
        <v>204</v>
      </c>
    </row>
    <row r="37" spans="1:2" x14ac:dyDescent="0.25">
      <c r="A37" s="6" t="s">
        <v>23498</v>
      </c>
      <c r="B37" s="45">
        <v>286</v>
      </c>
    </row>
    <row r="38" spans="1:2" x14ac:dyDescent="0.25">
      <c r="A38" s="6" t="s">
        <v>23496</v>
      </c>
      <c r="B38" s="45">
        <v>350</v>
      </c>
    </row>
    <row r="39" spans="1:2" x14ac:dyDescent="0.25">
      <c r="A39" s="6" t="s">
        <v>23484</v>
      </c>
      <c r="B39" s="45">
        <v>381</v>
      </c>
    </row>
    <row r="40" spans="1:2" x14ac:dyDescent="0.25">
      <c r="A40" s="6" t="s">
        <v>23494</v>
      </c>
      <c r="B40" s="45">
        <v>754</v>
      </c>
    </row>
    <row r="41" spans="1:2" x14ac:dyDescent="0.25">
      <c r="A41" s="6" t="s">
        <v>23495</v>
      </c>
      <c r="B41" s="45">
        <v>1070</v>
      </c>
    </row>
    <row r="42" spans="1:2" x14ac:dyDescent="0.25">
      <c r="A42" s="6" t="s">
        <v>23497</v>
      </c>
      <c r="B42" s="45">
        <v>1207</v>
      </c>
    </row>
    <row r="43" spans="1:2" x14ac:dyDescent="0.25">
      <c r="A43" s="6" t="s">
        <v>23499</v>
      </c>
      <c r="B43" s="45">
        <v>1311</v>
      </c>
    </row>
    <row r="44" spans="1:2" x14ac:dyDescent="0.25">
      <c r="A44" s="6" t="s">
        <v>23500</v>
      </c>
      <c r="B44" s="45">
        <v>1326</v>
      </c>
    </row>
    <row r="45" spans="1:2" x14ac:dyDescent="0.25">
      <c r="A45" s="6" t="s">
        <v>23493</v>
      </c>
      <c r="B45" s="45">
        <v>2212</v>
      </c>
    </row>
    <row r="46" spans="1:2" x14ac:dyDescent="0.25">
      <c r="A46" s="6" t="s">
        <v>23501</v>
      </c>
      <c r="B46" s="45">
        <v>2510</v>
      </c>
    </row>
    <row r="47" spans="1:2" x14ac:dyDescent="0.25">
      <c r="A47" s="6" t="s">
        <v>23502</v>
      </c>
      <c r="B47" s="45">
        <v>3157</v>
      </c>
    </row>
    <row r="48" spans="1:2" x14ac:dyDescent="0.25">
      <c r="A48" s="6" t="s">
        <v>23483</v>
      </c>
      <c r="B48" s="45">
        <v>10934</v>
      </c>
    </row>
    <row r="49" spans="1:2" x14ac:dyDescent="0.25">
      <c r="A49" s="6" t="s">
        <v>23538</v>
      </c>
      <c r="B49" s="45">
        <v>10934</v>
      </c>
    </row>
  </sheetData>
  <pageMargins left="0.7" right="0.7" top="0.75" bottom="0.75" header="0.3" footer="0.3"/>
  <pageSetup paperSize="9"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6C75-2044-41F3-B869-C3FBC37AD864}">
  <dimension ref="A3:I33"/>
  <sheetViews>
    <sheetView workbookViewId="0">
      <selection activeCell="N27" sqref="N27"/>
    </sheetView>
  </sheetViews>
  <sheetFormatPr defaultRowHeight="15" x14ac:dyDescent="0.25"/>
  <cols>
    <col min="1" max="1" width="13.140625" bestFit="1" customWidth="1"/>
    <col min="2" max="2" width="24.28515625" bestFit="1" customWidth="1"/>
    <col min="4" max="4" width="13.140625" bestFit="1" customWidth="1"/>
    <col min="5" max="5" width="24.28515625" bestFit="1" customWidth="1"/>
    <col min="6" max="7" width="13.140625" bestFit="1" customWidth="1"/>
    <col min="8" max="8" width="24.28515625" bestFit="1" customWidth="1"/>
    <col min="9" max="9" width="13.28515625" bestFit="1" customWidth="1"/>
  </cols>
  <sheetData>
    <row r="3" spans="1:9" x14ac:dyDescent="0.25">
      <c r="A3" s="5" t="s">
        <v>23569</v>
      </c>
      <c r="B3" t="s">
        <v>23566</v>
      </c>
      <c r="D3" s="5" t="s">
        <v>23569</v>
      </c>
      <c r="E3" t="s">
        <v>23566</v>
      </c>
      <c r="H3" s="5" t="s">
        <v>23569</v>
      </c>
      <c r="I3" t="s">
        <v>23597</v>
      </c>
    </row>
    <row r="4" spans="1:9" x14ac:dyDescent="0.25">
      <c r="A4" s="6">
        <v>2010</v>
      </c>
      <c r="B4">
        <v>1080</v>
      </c>
      <c r="D4" s="6" t="s">
        <v>23522</v>
      </c>
      <c r="E4">
        <v>746</v>
      </c>
      <c r="H4" s="6" t="s">
        <v>326</v>
      </c>
      <c r="I4">
        <v>143.29999999999998</v>
      </c>
    </row>
    <row r="5" spans="1:9" x14ac:dyDescent="0.25">
      <c r="A5" s="6">
        <v>2011</v>
      </c>
      <c r="B5">
        <v>1098</v>
      </c>
      <c r="D5" s="6" t="s">
        <v>23523</v>
      </c>
      <c r="E5">
        <v>745</v>
      </c>
      <c r="H5" s="6" t="s">
        <v>202</v>
      </c>
      <c r="I5">
        <v>161.30000000000004</v>
      </c>
    </row>
    <row r="6" spans="1:9" x14ac:dyDescent="0.25">
      <c r="A6" s="6">
        <v>2012</v>
      </c>
      <c r="B6">
        <v>1022</v>
      </c>
      <c r="D6" s="6" t="s">
        <v>23524</v>
      </c>
      <c r="E6">
        <v>838</v>
      </c>
      <c r="H6" s="6" t="s">
        <v>466</v>
      </c>
      <c r="I6">
        <v>185.2</v>
      </c>
    </row>
    <row r="7" spans="1:9" x14ac:dyDescent="0.25">
      <c r="A7" s="6">
        <v>2013</v>
      </c>
      <c r="B7">
        <v>1061</v>
      </c>
      <c r="D7" s="6" t="s">
        <v>23525</v>
      </c>
      <c r="E7">
        <v>798</v>
      </c>
      <c r="H7" s="6" t="s">
        <v>1087</v>
      </c>
      <c r="I7">
        <v>216.8</v>
      </c>
    </row>
    <row r="8" spans="1:9" x14ac:dyDescent="0.25">
      <c r="A8" s="6">
        <v>2014</v>
      </c>
      <c r="B8">
        <v>1051</v>
      </c>
      <c r="D8" s="6" t="s">
        <v>23526</v>
      </c>
      <c r="E8">
        <v>780</v>
      </c>
      <c r="H8" s="6" t="s">
        <v>2067</v>
      </c>
      <c r="I8">
        <v>221.50000000000003</v>
      </c>
    </row>
    <row r="9" spans="1:9" x14ac:dyDescent="0.25">
      <c r="A9" s="6">
        <v>2015</v>
      </c>
      <c r="B9">
        <v>1024</v>
      </c>
      <c r="D9" s="6" t="s">
        <v>23527</v>
      </c>
      <c r="E9">
        <v>815</v>
      </c>
      <c r="H9" s="6" t="s">
        <v>23538</v>
      </c>
      <c r="I9">
        <v>928.10000000000014</v>
      </c>
    </row>
    <row r="10" spans="1:9" x14ac:dyDescent="0.25">
      <c r="A10" s="6">
        <v>2016</v>
      </c>
      <c r="B10">
        <v>1027</v>
      </c>
      <c r="D10" s="6" t="s">
        <v>23528</v>
      </c>
      <c r="E10">
        <v>826</v>
      </c>
    </row>
    <row r="11" spans="1:9" x14ac:dyDescent="0.25">
      <c r="A11" s="6">
        <v>2017</v>
      </c>
      <c r="B11">
        <v>1086</v>
      </c>
      <c r="D11" s="6" t="s">
        <v>23529</v>
      </c>
      <c r="E11">
        <v>796</v>
      </c>
    </row>
    <row r="12" spans="1:9" x14ac:dyDescent="0.25">
      <c r="A12" s="6">
        <v>2018</v>
      </c>
      <c r="B12">
        <v>1102</v>
      </c>
      <c r="D12" s="6" t="s">
        <v>23530</v>
      </c>
      <c r="E12">
        <v>838</v>
      </c>
    </row>
    <row r="13" spans="1:9" x14ac:dyDescent="0.25">
      <c r="A13" s="6" t="s">
        <v>23538</v>
      </c>
      <c r="B13">
        <v>9551</v>
      </c>
      <c r="D13" s="6" t="s">
        <v>23531</v>
      </c>
      <c r="E13">
        <v>801</v>
      </c>
    </row>
    <row r="14" spans="1:9" x14ac:dyDescent="0.25">
      <c r="D14" s="6" t="s">
        <v>23532</v>
      </c>
      <c r="E14">
        <v>779</v>
      </c>
    </row>
    <row r="15" spans="1:9" x14ac:dyDescent="0.25">
      <c r="D15" s="6" t="s">
        <v>23533</v>
      </c>
      <c r="E15">
        <v>789</v>
      </c>
    </row>
    <row r="16" spans="1:9" x14ac:dyDescent="0.25">
      <c r="A16" s="35"/>
      <c r="B16" s="36"/>
      <c r="C16" s="37"/>
      <c r="D16" s="6" t="s">
        <v>23538</v>
      </c>
      <c r="E16">
        <v>9551</v>
      </c>
      <c r="G16" s="5" t="s">
        <v>23569</v>
      </c>
      <c r="H16" t="s">
        <v>23566</v>
      </c>
    </row>
    <row r="17" spans="1:8" x14ac:dyDescent="0.25">
      <c r="A17" s="38"/>
      <c r="B17" s="39"/>
      <c r="C17" s="40"/>
      <c r="G17" s="6" t="s">
        <v>23591</v>
      </c>
      <c r="H17" s="45">
        <v>4590</v>
      </c>
    </row>
    <row r="18" spans="1:8" x14ac:dyDescent="0.25">
      <c r="A18" s="38"/>
      <c r="B18" s="39"/>
      <c r="C18" s="40"/>
      <c r="D18" s="5" t="s">
        <v>23569</v>
      </c>
      <c r="E18" t="s">
        <v>23566</v>
      </c>
      <c r="G18" s="6" t="s">
        <v>23589</v>
      </c>
      <c r="H18" s="45">
        <v>2151</v>
      </c>
    </row>
    <row r="19" spans="1:8" x14ac:dyDescent="0.25">
      <c r="A19" s="38"/>
      <c r="B19" s="39"/>
      <c r="C19" s="40"/>
      <c r="D19" s="6" t="s">
        <v>23534</v>
      </c>
      <c r="E19">
        <v>2329</v>
      </c>
      <c r="G19" s="6" t="s">
        <v>23590</v>
      </c>
      <c r="H19" s="45">
        <v>1430</v>
      </c>
    </row>
    <row r="20" spans="1:8" x14ac:dyDescent="0.25">
      <c r="A20" s="38"/>
      <c r="B20" s="39"/>
      <c r="C20" s="40"/>
      <c r="D20" s="6" t="s">
        <v>23535</v>
      </c>
      <c r="E20">
        <v>2393</v>
      </c>
      <c r="G20" s="6" t="s">
        <v>23593</v>
      </c>
      <c r="H20" s="45">
        <v>1174</v>
      </c>
    </row>
    <row r="21" spans="1:8" x14ac:dyDescent="0.25">
      <c r="A21" s="38"/>
      <c r="B21" s="39"/>
      <c r="C21" s="40"/>
      <c r="D21" s="6" t="s">
        <v>23536</v>
      </c>
      <c r="E21">
        <v>2460</v>
      </c>
      <c r="G21" s="6" t="s">
        <v>23594</v>
      </c>
      <c r="H21" s="45">
        <v>206</v>
      </c>
    </row>
    <row r="22" spans="1:8" x14ac:dyDescent="0.25">
      <c r="A22" s="38"/>
      <c r="B22" s="39"/>
      <c r="C22" s="40"/>
      <c r="D22" s="6" t="s">
        <v>23537</v>
      </c>
      <c r="E22">
        <v>2369</v>
      </c>
      <c r="G22" s="6" t="s">
        <v>23538</v>
      </c>
      <c r="H22" s="45">
        <v>9551</v>
      </c>
    </row>
    <row r="23" spans="1:8" x14ac:dyDescent="0.25">
      <c r="A23" s="38"/>
      <c r="B23" s="39"/>
      <c r="C23" s="40"/>
      <c r="D23" s="6" t="s">
        <v>23538</v>
      </c>
      <c r="E23">
        <v>9551</v>
      </c>
    </row>
    <row r="24" spans="1:8" x14ac:dyDescent="0.25">
      <c r="A24" s="38"/>
      <c r="B24" s="39"/>
      <c r="C24" s="40"/>
    </row>
    <row r="25" spans="1:8" x14ac:dyDescent="0.25">
      <c r="A25" s="38"/>
      <c r="B25" s="39"/>
      <c r="C25" s="40"/>
    </row>
    <row r="26" spans="1:8" x14ac:dyDescent="0.25">
      <c r="A26" s="38"/>
      <c r="B26" s="39"/>
      <c r="C26" s="40"/>
    </row>
    <row r="27" spans="1:8" x14ac:dyDescent="0.25">
      <c r="A27" s="38"/>
      <c r="B27" s="39"/>
      <c r="C27" s="40"/>
    </row>
    <row r="28" spans="1:8" x14ac:dyDescent="0.25">
      <c r="A28" s="38"/>
      <c r="B28" s="39"/>
      <c r="C28" s="40"/>
    </row>
    <row r="29" spans="1:8" x14ac:dyDescent="0.25">
      <c r="A29" s="38"/>
      <c r="B29" s="39"/>
      <c r="C29" s="40"/>
    </row>
    <row r="30" spans="1:8" x14ac:dyDescent="0.25">
      <c r="A30" s="38"/>
      <c r="B30" s="39"/>
      <c r="C30" s="40"/>
    </row>
    <row r="31" spans="1:8" x14ac:dyDescent="0.25">
      <c r="A31" s="38"/>
      <c r="B31" s="39"/>
      <c r="C31" s="40"/>
    </row>
    <row r="32" spans="1:8" x14ac:dyDescent="0.25">
      <c r="A32" s="38"/>
      <c r="B32" s="39"/>
      <c r="C32" s="40"/>
    </row>
    <row r="33" spans="1:3" x14ac:dyDescent="0.25">
      <c r="A33" s="41"/>
      <c r="B33" s="42"/>
      <c r="C33" s="4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9047B-6B08-4819-A15A-721EF5326EB6}">
  <dimension ref="A1:I39"/>
  <sheetViews>
    <sheetView topLeftCell="A13" workbookViewId="0">
      <selection activeCell="N27" sqref="N27"/>
    </sheetView>
  </sheetViews>
  <sheetFormatPr defaultRowHeight="15" x14ac:dyDescent="0.25"/>
  <cols>
    <col min="1" max="1" width="20" bestFit="1" customWidth="1"/>
    <col min="2" max="2" width="20.5703125" bestFit="1" customWidth="1"/>
    <col min="3" max="3" width="12.7109375" bestFit="1" customWidth="1"/>
    <col min="4" max="4" width="24.28515625" bestFit="1" customWidth="1"/>
    <col min="5" max="5" width="12.7109375" bestFit="1" customWidth="1"/>
    <col min="6" max="6" width="11.28515625" bestFit="1" customWidth="1"/>
    <col min="7" max="7" width="5.85546875" bestFit="1" customWidth="1"/>
    <col min="8" max="8" width="5.140625" bestFit="1" customWidth="1"/>
    <col min="9" max="9" width="10.42578125" bestFit="1" customWidth="1"/>
    <col min="10" max="10" width="11.28515625" bestFit="1" customWidth="1"/>
    <col min="11" max="11" width="26.28515625" bestFit="1" customWidth="1"/>
    <col min="12" max="12" width="21.5703125" bestFit="1" customWidth="1"/>
    <col min="13" max="13" width="28.28515625" bestFit="1" customWidth="1"/>
    <col min="14" max="14" width="24.140625" bestFit="1" customWidth="1"/>
    <col min="15" max="15" width="28.28515625" bestFit="1" customWidth="1"/>
    <col min="16" max="16" width="18.28515625" bestFit="1" customWidth="1"/>
    <col min="17" max="17" width="24.28515625" bestFit="1" customWidth="1"/>
    <col min="18" max="18" width="24.7109375" bestFit="1" customWidth="1"/>
    <col min="19" max="19" width="24" bestFit="1" customWidth="1"/>
    <col min="20" max="20" width="25" bestFit="1" customWidth="1"/>
    <col min="21" max="21" width="23.42578125" bestFit="1" customWidth="1"/>
    <col min="22" max="22" width="24.140625" bestFit="1" customWidth="1"/>
    <col min="23" max="23" width="5.85546875" bestFit="1" customWidth="1"/>
    <col min="24" max="24" width="14.85546875" bestFit="1" customWidth="1"/>
    <col min="25" max="25" width="14.140625" bestFit="1" customWidth="1"/>
    <col min="26" max="26" width="28.42578125" bestFit="1" customWidth="1"/>
    <col min="27" max="27" width="26" bestFit="1" customWidth="1"/>
    <col min="28" max="28" width="10.5703125" bestFit="1" customWidth="1"/>
    <col min="29" max="29" width="15.7109375" bestFit="1" customWidth="1"/>
    <col min="30" max="30" width="8.7109375" bestFit="1" customWidth="1"/>
    <col min="31" max="31" width="23.5703125" bestFit="1" customWidth="1"/>
    <col min="32" max="32" width="23.42578125" bestFit="1" customWidth="1"/>
    <col min="33" max="33" width="23.140625" bestFit="1" customWidth="1"/>
    <col min="34" max="34" width="36.5703125" bestFit="1" customWidth="1"/>
    <col min="35" max="35" width="8.5703125" bestFit="1" customWidth="1"/>
    <col min="36" max="36" width="17.5703125" bestFit="1" customWidth="1"/>
    <col min="37" max="37" width="28" bestFit="1" customWidth="1"/>
    <col min="38" max="38" width="33.85546875" bestFit="1" customWidth="1"/>
    <col min="39" max="39" width="14.5703125" bestFit="1" customWidth="1"/>
    <col min="40" max="40" width="6.7109375" bestFit="1" customWidth="1"/>
    <col min="41" max="41" width="6.85546875" bestFit="1" customWidth="1"/>
    <col min="42" max="42" width="21.85546875" bestFit="1" customWidth="1"/>
    <col min="43" max="43" width="5" bestFit="1" customWidth="1"/>
    <col min="44" max="44" width="14.5703125" bestFit="1" customWidth="1"/>
    <col min="45" max="45" width="20.85546875" bestFit="1" customWidth="1"/>
    <col min="46" max="46" width="11.85546875" bestFit="1" customWidth="1"/>
    <col min="47" max="47" width="16.5703125" bestFit="1" customWidth="1"/>
    <col min="48" max="48" width="31.85546875" bestFit="1" customWidth="1"/>
    <col min="49" max="49" width="26.42578125" bestFit="1" customWidth="1"/>
    <col min="50" max="50" width="50.5703125" bestFit="1" customWidth="1"/>
    <col min="51" max="51" width="26.28515625" bestFit="1" customWidth="1"/>
    <col min="52" max="52" width="11.5703125" bestFit="1" customWidth="1"/>
    <col min="53" max="53" width="46.7109375" bestFit="1" customWidth="1"/>
    <col min="54" max="54" width="23.42578125" bestFit="1" customWidth="1"/>
    <col min="55" max="55" width="25.85546875" bestFit="1" customWidth="1"/>
    <col min="56" max="56" width="6" bestFit="1" customWidth="1"/>
    <col min="57" max="57" width="8.140625" bestFit="1" customWidth="1"/>
    <col min="58" max="58" width="17.28515625" bestFit="1" customWidth="1"/>
    <col min="59" max="59" width="13.7109375" bestFit="1" customWidth="1"/>
    <col min="60" max="60" width="14.140625" bestFit="1" customWidth="1"/>
    <col min="61" max="61" width="20.5703125" bestFit="1" customWidth="1"/>
    <col min="62" max="62" width="54.140625" bestFit="1" customWidth="1"/>
    <col min="63" max="63" width="38.5703125" bestFit="1" customWidth="1"/>
    <col min="64" max="64" width="18.28515625" bestFit="1" customWidth="1"/>
    <col min="65" max="65" width="31.140625" bestFit="1" customWidth="1"/>
    <col min="66" max="66" width="30" bestFit="1" customWidth="1"/>
    <col min="67" max="67" width="20.28515625" bestFit="1" customWidth="1"/>
    <col min="68" max="69" width="32.42578125" bestFit="1" customWidth="1"/>
    <col min="70" max="70" width="8.5703125" bestFit="1" customWidth="1"/>
    <col min="71" max="71" width="24.7109375" bestFit="1" customWidth="1"/>
    <col min="72" max="72" width="17.5703125" bestFit="1" customWidth="1"/>
    <col min="73" max="73" width="15.28515625" bestFit="1" customWidth="1"/>
    <col min="74" max="74" width="13.7109375" bestFit="1" customWidth="1"/>
    <col min="75" max="75" width="22.5703125" bestFit="1" customWidth="1"/>
    <col min="76" max="76" width="18.5703125" bestFit="1" customWidth="1"/>
    <col min="77" max="77" width="28.28515625" bestFit="1" customWidth="1"/>
    <col min="78" max="78" width="9.42578125" bestFit="1" customWidth="1"/>
    <col min="79" max="79" width="22.28515625" bestFit="1" customWidth="1"/>
    <col min="80" max="80" width="23.5703125" bestFit="1" customWidth="1"/>
    <col min="81" max="81" width="18.28515625" bestFit="1" customWidth="1"/>
    <col min="82" max="82" width="17.85546875" bestFit="1" customWidth="1"/>
    <col min="83" max="83" width="36.85546875" bestFit="1" customWidth="1"/>
    <col min="84" max="84" width="22.7109375" bestFit="1" customWidth="1"/>
    <col min="85" max="85" width="9.42578125" bestFit="1" customWidth="1"/>
    <col min="86" max="86" width="7.7109375" bestFit="1" customWidth="1"/>
    <col min="87" max="87" width="16.42578125" bestFit="1" customWidth="1"/>
    <col min="88" max="88" width="52.42578125" bestFit="1" customWidth="1"/>
    <col min="89" max="89" width="7" bestFit="1" customWidth="1"/>
    <col min="90" max="90" width="26.28515625" bestFit="1" customWidth="1"/>
    <col min="91" max="91" width="25.140625" bestFit="1" customWidth="1"/>
    <col min="92" max="92" width="8.140625" bestFit="1" customWidth="1"/>
    <col min="93" max="93" width="6.42578125" bestFit="1" customWidth="1"/>
    <col min="94" max="94" width="17.7109375" bestFit="1" customWidth="1"/>
    <col min="95" max="95" width="9.7109375" bestFit="1" customWidth="1"/>
    <col min="96" max="96" width="18.5703125" bestFit="1" customWidth="1"/>
    <col min="97" max="97" width="6.5703125" bestFit="1" customWidth="1"/>
    <col min="98" max="98" width="18.28515625" bestFit="1" customWidth="1"/>
    <col min="99" max="99" width="36.28515625" bestFit="1" customWidth="1"/>
    <col min="100" max="100" width="19" bestFit="1" customWidth="1"/>
    <col min="101" max="101" width="30.140625" bestFit="1" customWidth="1"/>
    <col min="102" max="102" width="21.7109375" bestFit="1" customWidth="1"/>
    <col min="103" max="103" width="12.5703125" bestFit="1" customWidth="1"/>
    <col min="104" max="104" width="28.85546875" bestFit="1" customWidth="1"/>
    <col min="105" max="105" width="6.5703125" bestFit="1" customWidth="1"/>
    <col min="106" max="106" width="21.85546875" bestFit="1" customWidth="1"/>
    <col min="107" max="107" width="25.5703125" bestFit="1" customWidth="1"/>
    <col min="108" max="108" width="33.140625" bestFit="1" customWidth="1"/>
    <col min="109" max="109" width="11.140625" bestFit="1" customWidth="1"/>
    <col min="110" max="110" width="12" bestFit="1" customWidth="1"/>
    <col min="111" max="111" width="21.85546875" bestFit="1" customWidth="1"/>
    <col min="113" max="113" width="16.5703125" bestFit="1" customWidth="1"/>
    <col min="114" max="114" width="15" bestFit="1" customWidth="1"/>
    <col min="115" max="115" width="19.28515625" bestFit="1" customWidth="1"/>
    <col min="116" max="116" width="6.5703125" bestFit="1" customWidth="1"/>
    <col min="117" max="117" width="19.140625" bestFit="1" customWidth="1"/>
    <col min="118" max="118" width="14.28515625" bestFit="1" customWidth="1"/>
    <col min="119" max="119" width="37" bestFit="1" customWidth="1"/>
    <col min="120" max="120" width="53.140625" bestFit="1" customWidth="1"/>
    <col min="121" max="121" width="21.42578125" bestFit="1" customWidth="1"/>
    <col min="122" max="122" width="8.5703125" bestFit="1" customWidth="1"/>
    <col min="123" max="123" width="31.42578125" bestFit="1" customWidth="1"/>
    <col min="124" max="124" width="34.5703125" bestFit="1" customWidth="1"/>
    <col min="125" max="125" width="14.28515625" bestFit="1" customWidth="1"/>
    <col min="126" max="126" width="26.85546875" bestFit="1" customWidth="1"/>
    <col min="127" max="127" width="17.85546875" bestFit="1" customWidth="1"/>
    <col min="128" max="128" width="20.28515625" bestFit="1" customWidth="1"/>
    <col min="129" max="129" width="12.140625" bestFit="1" customWidth="1"/>
    <col min="130" max="130" width="35.42578125" bestFit="1" customWidth="1"/>
    <col min="131" max="131" width="20.5703125" bestFit="1" customWidth="1"/>
    <col min="132" max="132" width="32.42578125" bestFit="1" customWidth="1"/>
    <col min="133" max="133" width="35.5703125" bestFit="1" customWidth="1"/>
    <col min="134" max="134" width="36.85546875" bestFit="1" customWidth="1"/>
    <col min="135" max="135" width="36.28515625" bestFit="1" customWidth="1"/>
    <col min="136" max="136" width="41.28515625" bestFit="1" customWidth="1"/>
    <col min="137" max="137" width="20.7109375" bestFit="1" customWidth="1"/>
    <col min="138" max="138" width="33.28515625" bestFit="1" customWidth="1"/>
    <col min="139" max="139" width="38" bestFit="1" customWidth="1"/>
    <col min="140" max="140" width="5.42578125" bestFit="1" customWidth="1"/>
    <col min="141" max="141" width="14.28515625" bestFit="1" customWidth="1"/>
    <col min="142" max="142" width="17.28515625" bestFit="1" customWidth="1"/>
    <col min="143" max="144" width="15" bestFit="1" customWidth="1"/>
    <col min="145" max="145" width="16.42578125" bestFit="1" customWidth="1"/>
    <col min="146" max="146" width="24.140625" bestFit="1" customWidth="1"/>
    <col min="147" max="147" width="13.140625" bestFit="1" customWidth="1"/>
    <col min="148" max="148" width="8.28515625" bestFit="1" customWidth="1"/>
    <col min="149" max="149" width="42.42578125" bestFit="1" customWidth="1"/>
    <col min="150" max="150" width="38.28515625" bestFit="1" customWidth="1"/>
    <col min="151" max="151" width="15.42578125" bestFit="1" customWidth="1"/>
    <col min="152" max="152" width="13.28515625" bestFit="1" customWidth="1"/>
    <col min="153" max="153" width="5.85546875" bestFit="1" customWidth="1"/>
    <col min="154" max="154" width="17.5703125" bestFit="1" customWidth="1"/>
    <col min="155" max="155" width="15" bestFit="1" customWidth="1"/>
    <col min="156" max="156" width="22.140625" bestFit="1" customWidth="1"/>
    <col min="157" max="157" width="6" bestFit="1" customWidth="1"/>
    <col min="158" max="158" width="4.7109375" bestFit="1" customWidth="1"/>
    <col min="159" max="159" width="13.7109375" bestFit="1" customWidth="1"/>
    <col min="160" max="160" width="7.28515625" bestFit="1" customWidth="1"/>
    <col min="161" max="161" width="11.28515625" bestFit="1" customWidth="1"/>
  </cols>
  <sheetData>
    <row r="1" spans="1:1" x14ac:dyDescent="0.25">
      <c r="A1" s="5" t="s">
        <v>23569</v>
      </c>
    </row>
    <row r="2" spans="1:1" x14ac:dyDescent="0.25">
      <c r="A2" s="6" t="s">
        <v>23484</v>
      </c>
    </row>
    <row r="3" spans="1:1" x14ac:dyDescent="0.25">
      <c r="A3" s="6" t="s">
        <v>23491</v>
      </c>
    </row>
    <row r="4" spans="1:1" x14ac:dyDescent="0.25">
      <c r="A4" s="6" t="s">
        <v>23492</v>
      </c>
    </row>
    <row r="5" spans="1:1" x14ac:dyDescent="0.25">
      <c r="A5" s="6" t="s">
        <v>23483</v>
      </c>
    </row>
    <row r="6" spans="1:1" x14ac:dyDescent="0.25">
      <c r="A6" s="6" t="s">
        <v>23493</v>
      </c>
    </row>
    <row r="7" spans="1:1" x14ac:dyDescent="0.25">
      <c r="A7" s="6" t="s">
        <v>23494</v>
      </c>
    </row>
    <row r="8" spans="1:1" x14ac:dyDescent="0.25">
      <c r="A8" s="6" t="s">
        <v>23495</v>
      </c>
    </row>
    <row r="9" spans="1:1" x14ac:dyDescent="0.25">
      <c r="A9" s="6" t="s">
        <v>23496</v>
      </c>
    </row>
    <row r="10" spans="1:1" x14ac:dyDescent="0.25">
      <c r="A10" s="6" t="s">
        <v>150</v>
      </c>
    </row>
    <row r="11" spans="1:1" x14ac:dyDescent="0.25">
      <c r="A11" s="6" t="s">
        <v>23497</v>
      </c>
    </row>
    <row r="12" spans="1:1" x14ac:dyDescent="0.25">
      <c r="A12" s="6" t="s">
        <v>23498</v>
      </c>
    </row>
    <row r="13" spans="1:1" x14ac:dyDescent="0.25">
      <c r="A13" s="6" t="s">
        <v>23499</v>
      </c>
    </row>
    <row r="14" spans="1:1" x14ac:dyDescent="0.25">
      <c r="A14" s="6" t="s">
        <v>23501</v>
      </c>
    </row>
    <row r="15" spans="1:1" x14ac:dyDescent="0.25">
      <c r="A15" s="6" t="s">
        <v>23500</v>
      </c>
    </row>
    <row r="16" spans="1:1" x14ac:dyDescent="0.25">
      <c r="A16" s="6" t="s">
        <v>23502</v>
      </c>
    </row>
    <row r="17" spans="1:9" x14ac:dyDescent="0.25">
      <c r="A17" s="6" t="s">
        <v>23538</v>
      </c>
    </row>
    <row r="19" spans="1:9" x14ac:dyDescent="0.25">
      <c r="A19" s="27" t="s">
        <v>23567</v>
      </c>
      <c r="B19" s="27">
        <f>COUNTA('Master sheet'!B2:B9552)</f>
        <v>9551</v>
      </c>
      <c r="H19" s="26"/>
      <c r="I19" s="25"/>
    </row>
    <row r="20" spans="1:9" x14ac:dyDescent="0.25">
      <c r="A20" s="27" t="s">
        <v>23568</v>
      </c>
      <c r="B20" s="27">
        <f>SUMPRODUCT(1/COUNTIF('Master sheet'!E2:E9552,'Master sheet'!E2:E9552))</f>
        <v>141.00000000001157</v>
      </c>
      <c r="H20" s="28"/>
      <c r="I20" s="19"/>
    </row>
    <row r="21" spans="1:9" x14ac:dyDescent="0.25">
      <c r="A21" s="27" t="s">
        <v>23570</v>
      </c>
      <c r="B21" s="27">
        <f>SUMPRODUCT(1/COUNTIF('Master sheet'!D2:D9552,'Master sheet'!D2:D9552))</f>
        <v>15.000000000003029</v>
      </c>
      <c r="D21" s="5" t="s">
        <v>23569</v>
      </c>
      <c r="E21" t="s">
        <v>23599</v>
      </c>
    </row>
    <row r="22" spans="1:9" x14ac:dyDescent="0.25">
      <c r="D22" s="6" t="s">
        <v>23500</v>
      </c>
      <c r="E22">
        <v>1326</v>
      </c>
    </row>
    <row r="23" spans="1:9" x14ac:dyDescent="0.25">
      <c r="D23" s="6" t="s">
        <v>23493</v>
      </c>
      <c r="E23">
        <v>2212</v>
      </c>
    </row>
    <row r="24" spans="1:9" x14ac:dyDescent="0.25">
      <c r="A24" s="31" t="s">
        <v>23585</v>
      </c>
      <c r="B24" s="32" t="s">
        <v>23586</v>
      </c>
      <c r="D24" s="6" t="s">
        <v>23501</v>
      </c>
      <c r="E24">
        <v>2510</v>
      </c>
    </row>
    <row r="25" spans="1:9" x14ac:dyDescent="0.25">
      <c r="A25" s="29" t="s">
        <v>23567</v>
      </c>
      <c r="B25" s="30">
        <f>COUNTA('Master sheet'!B7:B9557)</f>
        <v>9546</v>
      </c>
      <c r="D25" s="6" t="s">
        <v>23502</v>
      </c>
      <c r="E25">
        <v>3157</v>
      </c>
    </row>
    <row r="26" spans="1:9" x14ac:dyDescent="0.25">
      <c r="A26" s="29" t="s">
        <v>23568</v>
      </c>
      <c r="B26" s="30">
        <f>SUMPRODUCT(1/COUNTIF('Master sheet'!E2:E9552,'Master sheet'!E2:E9552))</f>
        <v>141.00000000001157</v>
      </c>
      <c r="D26" s="6" t="s">
        <v>23483</v>
      </c>
      <c r="E26">
        <v>10934</v>
      </c>
    </row>
    <row r="27" spans="1:9" x14ac:dyDescent="0.25">
      <c r="A27" s="33" t="s">
        <v>23570</v>
      </c>
      <c r="B27" s="34">
        <f>SUMPRODUCT(1/COUNTIF('Master sheet'!D2:D9552,'Master sheet'!D2:D9552))</f>
        <v>15.000000000003029</v>
      </c>
      <c r="D27" s="6" t="s">
        <v>23538</v>
      </c>
      <c r="E27">
        <v>10934</v>
      </c>
    </row>
    <row r="28" spans="1:9" x14ac:dyDescent="0.25">
      <c r="A28" s="29" t="s">
        <v>23587</v>
      </c>
      <c r="B28" s="30">
        <f>SUMPRODUCT((('Master sheet'!F2:F9552&lt;&gt;"")/COUNTIF('Master sheet'!F2:F9552,'Master sheet'!F2:F9552&amp;"")))</f>
        <v>1824.9999999999791</v>
      </c>
    </row>
    <row r="29" spans="1:9" x14ac:dyDescent="0.25">
      <c r="A29" s="33"/>
      <c r="B29" s="34"/>
    </row>
    <row r="33" spans="2:3" x14ac:dyDescent="0.25">
      <c r="B33" s="5" t="s">
        <v>23569</v>
      </c>
      <c r="C33" t="s">
        <v>23598</v>
      </c>
    </row>
    <row r="34" spans="2:3" x14ac:dyDescent="0.25">
      <c r="B34" s="6" t="s">
        <v>238</v>
      </c>
      <c r="C34">
        <v>21925</v>
      </c>
    </row>
    <row r="35" spans="2:3" x14ac:dyDescent="0.25">
      <c r="B35" s="6" t="s">
        <v>290</v>
      </c>
      <c r="C35">
        <v>30657</v>
      </c>
    </row>
    <row r="36" spans="2:3" x14ac:dyDescent="0.25">
      <c r="B36" s="6" t="s">
        <v>396</v>
      </c>
      <c r="C36">
        <v>42012</v>
      </c>
    </row>
    <row r="37" spans="2:3" x14ac:dyDescent="0.25">
      <c r="B37" s="6" t="s">
        <v>217</v>
      </c>
      <c r="C37">
        <v>46241</v>
      </c>
    </row>
    <row r="38" spans="2:3" x14ac:dyDescent="0.25">
      <c r="B38" s="6" t="s">
        <v>211</v>
      </c>
      <c r="C38">
        <v>53747</v>
      </c>
    </row>
    <row r="39" spans="2:3" x14ac:dyDescent="0.25">
      <c r="B39" s="6" t="s">
        <v>23538</v>
      </c>
      <c r="C39">
        <v>194582</v>
      </c>
    </row>
  </sheetData>
  <pageMargins left="0.7" right="0.7" top="0.75" bottom="0.75" header="0.3" footer="0.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C 0 C B 9 D E - A B B E - 4 8 9 9 - 9 D C F - 6 A E B 8 2 5 7 0 B F D } "   T o u r I d = " 7 7 8 f 2 a 7 8 - 8 3 e e - 4 6 2 d - 8 b 4 2 - 3 3 9 3 8 8 3 9 d 3 0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f x S U R B V H h e 3 b 1 n d x x J l q Z 5 I w I B r R U B A i Q E t W Z S p G a S K a u q q 9 X p q T 4 9 a q e n d 6 Z 3 Z 7 Z 3 Z z / s H + g / s H 9 h v 8 4 5 e 8 7 M T l d 1 Z a V g J l O Q m S S T S a 0 J E C A J r b U I A e x 9 r o c h H M E A C E 2 w X t D o H h 4 e E e 7 m 9 t o V d u 1 a 4 P c X r s z K H x G C G V k S L j o o k U h c Y r G Y z M 7 O y o 6 y i G w v i c n Z B 1 m i B + w Y O L U j I h n B W b n a F p a i a I s E C u t k Z 3 l M x q Y D M h 0 P y K O e D I n G R a Z j A T m 9 a 1 o C + p m p a E C i s b h 0 P m u R X T v q 5 I f H e o 5 k y Q e 7 p 2 R y f E w 6 R v W 7 8 r M k O N U r 5 R W V 9 j u L I R q N S j g c T r y a j / F I Q C L 6 2 / l Z e r 0 z k Q X P 4 / q y M l b 2 G I e H h q S o u D j x a n m g f j M y M i Q Q C F i d P h k M S 3 1 p L P F u E s F g 0 M 6 h A D 5 z q S 1 f J g f v S i w 6 a c f + W P B H R a i i L T t l I l K k j T Q m M z N x L b N y t G Z K e k e D 8 n Q w N I 9 M f j Q q i b Y U z E j / e E B q i + N 2 / s 2 O + Y 0 3 I 6 g N I z A r E S U a z S I 3 U 4 m a 3 y V N Y 1 V S m j c j e y s h 7 4 w 2 G j 1 R w e + M j 4 3 p t U T s d V 5 + g V 1 T U N + f m p y U n L w 8 i W u D n N H P 5 O b m 2 T k 0 U B o d D b C 7 o 1 2 q a m r t u B 8 z M z P 2 f i r 6 x 4 N S k q v v e W 1 2 D l o F M j Q Z l F B s V A r y s 7 W j U Q J r g + b a C l d I J P B s K E O q C 6 I S n Z 6 Q H L 1 + r n t c O 6 I 8 y J / A 2 N i o Z G V l S S g U U h K F Z X p q y u o l L z / f 7 q F z L F d 6 x s a l r / N R 4 h O v P p R Q P / 9 R E K q o e q + M T + Z o o 4 x L Q W Z U t g R a J L + 0 W n L D s 3 L u 0 X z J B G h 3 O y t i 0 j I Q k t M 7 p p W I A S O J S T E f I F i l k q 1 U G y u 4 f u O 2 H D y w 1 3 p Z Q C P J 1 E Z D g 4 r H 4 9 Z 4 Y n o q B F w I Q 4 O D U l x S I l P 6 2 e z s 7 M T R h T G u k i 8 v L z / x S m S g v 1 d K y y o S r 5 a G 4 W G V R E X F M j o d l I I s 7 1 5 S A c E n x s c l v 7 D Q 7 i c V 1 F 5 M O 5 S 4 f j w c 4 l V c x q N h K U x 8 X 9 d o S K o L Z x I d x a y e G 1 P y h k 2 y U v d 0 B k 6 i T c e D W t 8 B y c z M l A d 9 I i 2 P 7 9 p 3 v O p Q W a z / v + I l r 6 x R y Z R r k q m + e F q 2 Z A / L z 3 2 V S q y Z t G R 6 s z 4 i r 9 d F 5 G G P R y a Q o Q L s 2 6 Y s O b Q 1 a q 8 B v f 3 T g Y B 0 P b l n n 7 / b 1 C F H j x y U C e 3 d k X 4 g S w l B A 6 E h Q i b U R T + Z + N z 0 9 J Q 1 M r e f p 9 I J j A w P y u j I s O 0 7 c F 4 q s r N z E n s e I F M k 4 l 2 3 H 5 M T E 7 a F 2 J M q B f 3 I z c 2 1 r S M T U o t O x I + Q N v a C o i J r + H 6 g d g 5 O e E 0 F I s 1 E x 0 x a D 2 v H k K O q Z n O f 1 7 m g D n O P U 9 O T R q I c v W 4 I h F r L c e p n V r + b / a y Q t 0 W C 7 y k X 2 d 2 4 I + 2 z f d V K 4 N M f X m 0 J V V h 1 Q M m U Z Q + t t i g i W 1 U N u f Q 0 L O 8 1 T K l O H 1 I 7 S J n i w z u N E b n T m S E l q q b V F M a V D N q 4 t L H c 7 P A a h c N H e 6 b l i n 7 P v q q Y Z A Y i 8 u 2 3 3 8 l 7 p 9 + T T G 0 o / B Y q D J 8 d g 1 z a E x c U F h m x s K m q i 2 d l W + G 0 D A 7 0 S U V l V e I b k 1 h M w t D g A q o O 3 e 4 M y 4 H q q D 0 n y J O Z O V 9 y A h o k v z k 4 0 K 8 S r 9 T 2 / b D G P T k h P T 3 d U l f f m D g 6 H 5 A g p i 0 g X 6 W z H 8 4 + W g q w 4 b A 1 8 / Q 7 Y j M B I x 1 1 h P R J h b v G L 7 4 6 L 1 u r t 8 i R Q 3 u N a B C w Y z Q g t + 7 f s f d f V b z S h M p V y T Q d K 7 a H V 1 c S k Y E x b R j a A + 8 s j 0 i b k u l + 9 3 w y 5 W d M y k R M 1 Q 8 J m W 2 R r e o g D c q P + N S g 7 M z r V L V m R q q r q 6 S g o M C O X 7 7 8 k 7 z + + k n b R 8 r E V B q G t c H 4 G 4 1 r 4 A A 7 C T s B d R D w H t 8 Z m Z o 0 1 c m v w o F Y L K r n e 9 f L 5 3 r H g u a M y N F r n F R S 5 O R 4 E i Y V T s 3 0 A 2 n J d U H M y P S 0 2 j i 5 a c / z Y 2 Q q I I X Z K 2 s K U V U D 6 b w K 9 H q 3 F C i z E r j x Z F q O 1 i d V W q R R O K z X p X X 0 7 F m b b N + + T S L 6 7 L K 1 j q i f n J w c u d 0 + J e 0 d j x O f e P W g h L r 6 S h K q u H q 3 j E 7 k G Z l o L D y Q Y 7 X T U p z t P d C z D z L 1 m G f L Z I d x B g T k 5 P a I / N C S q c b 7 r L Q P p T N y Z u X D 3 d N z p O B 7 n z x 5 K l V V W 6 S r q 0 s a G x r o Y u 2 9 V H D u Q H + / S q T K R R v v 2 O i w 5 B c U z S O f X w K Z Z z K Q o b 2 8 v T T n A Y R I 5 4 h w D T Q V k D M U 8 m w V P z o 7 2 i Q U z N C 7 n J G S 0 r L n p N 7 g R M D q p q e r U z L C G f O k q J q m + p 1 6 + 4 n X w H 8 P D l M q r b I T H k d U y k s t I h / s t Z f a E U 2 b k 8 K h X + u r R G 1 J 1 N z M r G y 1 R y e k o L h C r j 6 L y V D v w 8 R Z r x Y C n / 7 4 6 h E q G M q U Y P 4 B b V B 4 8 2 L a g P H m T U t J T t z 0 / R 8 e h 0 0 C n V L 7 q P 1 Z q 9 T X 1 9 v D d + j p H 5 W s v C I z p m k P P z 3 N k I b 8 f s l V q f H g 7 i 1 5 7 b W j d t 6 Y 9 v Q Q k Z 6 T x v D o U Z N s 3 V o l + f k F p g 4 h O W j Q r p E 4 J w M k 5 / d o 8 H j w k s S J 2 L 5 z f 0 + p t P L b R 9 g u k 7 G g q k 7 e a 8 5 P p z Y 5 D N I g y 8 o S r + Z j d H R E p W t h 4 p U H p J W T m I B r 5 D e j + j v c w 4 C q v s G I f q e S z c F / j Q 9 6 M 2 R P R d L G 4 z 5 T X f l U 8 / B 0 0 O o W y X X 1 W U B e 2 4 a k 9 d 4 f U D W 4 t F S N p g S 4 B j o f O q G R 0 T H J z 8 s x 9 f F q a 7 + q v 5 6 H 9 F X C I r 6 o z Y l Q R p a E C j w y 8 R A g E 5 L l d k f Y 1 L c L z S H J i X f J u / W j 0 v a 0 5 T k y j Y y M S E V J n h R l e 2 Q C J 7 f H p K y k U K b G h 2 V a G x f f e + / e f X 2 4 e W b M Q w K I g g e x r K x 8 z h U M s W h Q Y 9 p 4 + Q z n D A 8 P 2 z F T u f h z P 6 K g c Q 5 O h d X m m z I H A g 0 V + 4 d G 3 a 1 S A Q J B J l R K G j m S i 3 3 s N K Q O 5 0 F s B 8 i E P c a 5 / n s E 0 / p b q c C N 7 Q f X x n 1 k a 4 e B e l i m W i h k w v 3 v 4 K Q Y 3 1 + Z O 7 + B M w y Q C m 6 3 W O s W h w 5 j Y z v K A 9 I 5 H J q 7 P j + Z w O j o q L 3 H d Z Q U F + o 2 Q z J C Q T l z c J t 2 n P M l 6 K s A G 7 Z 4 l U p G 4 X 5 t a B 6 Z a G A 8 j K A S K q L P l n G k H d m P Z W 9 1 0 K R F g 6 p o z z U 0 b Z A 0 n l T Q u J B E B / f v t 9 d 7 9 + 6 x r R 9 h X I E K v h P 1 z n 5 b v w t p 4 L b Y X P w 2 r u 7 c h D c P c C 4 S o z Q n J n k 5 2 d I 2 X q g 2 X o a E c i v s s 5 V b q t X G 8 q 4 1 S 9 U f 7 D M I y z 7 S E C c I 5 0 F m C O S A W s a 5 X D 8 S 4 / r 1 G 3 L 3 7 j 2 Z m v a 8 i n 5 k J 8 a 7 w O P + 5 x 0 O d z o 9 M e L G 0 g C / S T 3 z / S V 5 Q X n a m / S C c m 3 U J 2 r q 0 O C A b e l c 5 i E w K / V l n l T j e l K 9 j 4 W F W g / 3 7 y e u F Y I H J S c 7 S z q 7 + + S d / d u f e / 6 b v W j N p T u 8 O U t 2 + W v 6 A J F K n s 2 0 r Z g H N S u 7 K 6 P y 4 a 5 J 2 V o Y s 0 b V 3 d 1 j D y q 1 Q d 2 9 c 0 8 q K h b w r u m 5 r a 1 P 1 L 7 J t 9 7 S L 1 k c + g c G r X F h 9 J e q d E C F 4 n X 1 1 l p r S B C G B o i k Y g A X T E y M W + H 7 c F Q w b n W r X W R b 4 b j s 3 R K T Q u 3 N A V I h L 3 e + e x z i D G t D h U T O n c 6 9 Q y A H f h + p 2 9 r a K t e u X Z d 9 + / b K / v 3 7 z O 6 7 o / f L + w 6 5 2 m G M D A 9 p A 3 4 g d S V J Y i A Z J 1 V q 7 q + K 2 v W 5 3 6 J j A N w T 9 w C 2 V 4 T n u f a 5 N g j v v I y o z Q 7 U 6 d B k a M 4 9 z / 3 7 x 9 0 u X b p s H U B v b 7 + 9 5 v x 4 3 O s k q y r L R B V B q a v d p + / M b w e b u Y T + 7 d / / p 3 9 M c 3 z T l f y q I / p Q q X C P T D Q U n A w N p T H J z / Q a D e 8 1 N z f L k S O H 7 R z A F g L c u X N X D h z Y b 4 0 j H f D i H T 1 6 J P F q P v j e h w 8 f S l 5 + n l Q q I f m O W V V 3 z M h O N B B + B y n C t r + v N 6 E i R s 0 7 Z 4 4 G J Q w q H q p g Y Y 6 S K x Z W 4 9 3 r + X E C 8 D l 6 f D 8 g N m N D b G n o q J K u M S O F K E N D I 1 J X t 9 2 M + 5 q a G m v c g G t 8 9 u y p P H j w S B v t d e n r 6 5 O i o k J p a m 4 x s h F y R K c D m f h e C n 0 I v x X U A v g u r p 3 v 8 j s / + C z S P B W c B 6 n 5 r U e P W r R z i 8 i u 2 k L J T A h D 7 g W V m L r h v p 8 9 e y Y n T 5 7 Q + o 1 J c X G x H b O 6 1 b p w + z L V L 7 0 z q m l E e 9 O 2 i 8 1 W Q v / 2 P y q h N j m y 8 r f I d C z f 7 C a I R I U z 1 l F X M l + t 4 S H 0 9 v Z Z g 3 E Y G B i w W L X i 4 i L p 6 O i w B 5 e K I W 0 g U 2 q r j K p R 3 N T U J J W V l d a w H J B 4 5 W W l 1 m h 5 y I z t Z C t R M P B p 4 D Q I y M C 1 8 T 6 k 4 T 0 I B m i s 1 g j V H o M Y D / q y p a Z 4 R l S 7 8 d 5 X O w X n B Z / n H v z g O i A 0 3 / f o 0 S N 5 + q x N i V E k t b W 1 Z h / i 2 k / 9 j M P W r V t V 7 a 0 3 q c U 9 I r 0 P H j x g A 8 u o p t i J p a W l c y Q E q d / F / S D V U J O p a 1 7 j q M G + Q 3 1 L 7 Q S 6 u 7 u 1 Q z s i o 5 k N s m d b o T x 5 8 k T v I W g d E g T m N d c / o T Y k d U F d U 6 9 D Q 8 N 2 D u 8 F 1 R D x L k M l n k r t 0 q w p 6 Z 0 I y 0 z c G 7 j e z A j 8 4 e K 1 + X r R J g P 6 f K j w s E o D z y h 3 h P p A V T z q 3 E 8 o p 6 K g h o D H L S 2 e q 1 t B T w t Z d u z Y Y Q 3 c D 3 p V 5 9 n j + w Y H h + T q 1 W v S 2 N h g j R k J Q E M y G 0 G l X b m q e 8 7 D 5 b x p n O c n 4 a S q S M S 4 A b 4 T a U b P 3 N w 5 J Y 1 V 9 N D 2 l s T 0 e z J 8 1 9 P X q + R N C a p F w m K P j e v 2 w o U f 5 P T p 9 + b u c b X o 7 O y 0 T i a d x A F c u y M Z 9 4 y T h A g I p A 3 w v + / w 4 M F 9 2 b M n 4 S t X E F U C S R x 4 h t S X J x W 9 4 3 w v q m t 5 e a W F S U F 0 3 q M M a m e Q k V M q 1 5 t b 9 f f m R 3 F s N g Q + u 3 h 9 U x M q s / S I E s W L H H d k C o d m 5 L 3 G a d t 3 Y L x m Z H R U p V M y M u H K l Z 9 l y 5 Y t J r F 4 e I w l 9 a o 6 c v D A A X t Q f F 9 z 8 2 P t 6 e u e I x n f j V 2 R k + O p J 6 B F C V p W X i 6 F i c F e g F 2 A T e N c z / T k o 9 o w C r Q 3 B n 6 i d Y w E p S o / Z v Y I D o e F k E o q V M J i b W A P H z 6 S v X u T c Y R r h b 6 + f p W q Y e s Y E r c 6 B 7 y R S F Y H G j Q E 4 Z 6 Q c E O x I i k O j + r n 1 O 7 Z U i l j Y + N W p + + 9 d 2 q u 3 l 4 E / 3 l 0 i j x r J K g 7 j u q M l t A 8 v U N C 0 5 s 7 k H Z T E y q n d L d M T G f N k c k R 6 q P d X t S y A 2 o E K t C t W 3 f 0 Q e S b G t T R 0 a n 2 T r l F N n 9 9 7 h v Z 0 d g o 9 S p p L q m t h J s Y K Q N Z y h Y Y x 0 k H f v M P f / h c f v n L T 0 x i A Y j k d x J w r T Q 2 f y O 5 2 x U 2 g 9 8 P r r m / f 0 A q l K A V l R W m J r r v B P 1 K K l z Y M d Q 9 f Y 8 x M N Q f 7 K T 1 A K r a 9 H T E 6 u 3 A g X 1 G X u y r / X v 3 S J G q Z H 7 w H A Y G + r U T y j K 7 b D w S s L A j N 2 5 G P S 2 V T A 7 u f D o g C O T G v j h O v f C b 3 z 3 w R p d D 0 W f 2 3 m b E p g 2 O D W Z k q t 2 U I 4 H Z m L y / c 2 K O Q O / v n E 8 m n A 2 l 2 v C o 8 K d P n 6 q E U C O / p 0 d V u 0 a T E u j q B / b v 0 4 a 4 V Y Z V c j C u U r d 9 m 5 7 P m N L i Z G K q h h 8 8 3 B 0 7 G u T i x c t y 5 a e f 7 R g q n w P X 4 K Q H 1 0 h v T r C s n 0 z Y H d 9 9 9 7 3 Z C j h J q q q r T Z W 7 8 v P P Z r A D v i c Q z J A u 7 Z W d G r t r 1 0 7 r C L 7 + + h t 7 v d Z A k u f n 5 8 m b b 7 5 u 9 h o q 8 F t v v S l j E 5 P m 1 A B E N g C I c + X K V S M T g E x M d 4 F M Y L l k 8 o P O 6 O n T t n n P G F s L U t X n d E h 0 R n 8 j q N q E r 6 1 s p h L 4 7 N L m l F C Z J U e 0 8 c X k j Z o R y c 4 M y N e P M u V Y T c T c z P 7 K x t N F r z Y + P i H H j 7 8 m z Y 8 f S 4 0 a 4 x j e N E Y a J / Y L N g I P i 4 f + w 4 U f 5 f i J Y 3 N 2 C J 8 H T j X z 4 0 F P h u y p T L q J H d r a 2 q S 5 6 b H s V 1 J U q C T 0 q 3 Z + E N G + v W B M 7 t 1 / K A 0 N d T K q q u k 2 l a a p 4 J 5 + + 9 v f q 3 p a q T 1 0 X I 4 e P W z x g q G M k N y 8 e U s l Y d T s K K Q U R H w R u k e D U p 6 X d H y s F F 0 j I S n N n r S O i w 6 o s 7 P L C P X u u 2 + v i j j p w P d R D 6 j m 1 d r R u O 9 n i + O H Q V + i Y C a j s 5 I 9 2 2 L v b T Y E P t + E h A r n 1 0 h k t k y q c 0 a k O m / M y I D K s 3 P n j n l k Q o d P H Y D F y G 5 t f W p e P Q j l n A 0 O N M 7 G h n q Z 0 g b a 9 u y Z n Y N 3 D x W w X h s 8 H i c / X j S 3 C c 8 h z g a M 6 K F B o r 6 T U u 9 a W 1 h e q 4 3 K t 9 9 + L y d P H p c v v / x a P v r o / b n p G 8 s B 9 7 3 W D X g p i M 8 E r A 6 I e k C d v X X z t h I 7 V 9 X R E h t C c H j Y G 5 b d F f P V 2 p X g i y + + U i l 5 0 i Q 4 c P f s w q Z 4 f j 1 Z x y Q z M C L h W U 9 i b i Z o U + G C N 1 e J B 8 t l d i Y m + T N d F v p D Y y L 8 x k 8 m J M / W r d W J V x 4 u a O 9 1 9 d p N V V 8 q p K 6 + T i r V N u E z n I s E o Z c 9 d O i g 5 K v B i x u c c a c 3 3 3 z D G v j R 1 4 6 Y G p O K x c i E 5 M M O g k w g K 6 H 3 g 0 7 t 2 S E T j b B M f 4 v 7 + P M / / / W K y A R e B p k 8 a N 2 r 2 g r w h h 4 8 d E D 2 7 N k t x U X F a r P e N m 8 o 3 r 8 d Z a s n E 0 C l d m Q C 7 p m z R e 3 D P q 4 u n J H I D A P I 8 9 v N Z i i b z o b K K j u s D y g u b 2 w d V G J U z l U o 0 q m z f 8 p m 1 H L o 8 s M R u d x Z Y Q G Y 4 L u m T J u L s / f E L 9 R u U r t D S T S u 9 t P l n 6 6 Y I w L X K 6 p S u o a J h 8 q 2 P t e u A 3 N 9 i A h K X M Y c I B P u d V z r A G 8 f Y z L M Z u U z p T l x 6 e v t k 4 s / X p S 9 2 g D B y y P F y o H K G N V 7 u t E e t n u F P A C v I J 3 T s W O v S V N T s 6 q k n q 2 3 W m D 7 X r 9 x I / H K A 0 H I 0 Z g X c F x e X i 7 7 1 C b l e Y z P q O p M l W 6 i s k o N e 2 2 R k V W o D X V W D l d 5 s 1 + p Q E c o e v h b 3 V 5 Y y 1 c P s 2 R U P L c y S V Y I s M S B A L l K M w f t w f e p 5 O j u 6 p Y 9 u 3 e Z V C h N U e X m I y g / / 3 x V Z m G D D / w y M 1 M J n f F z g Z 4 a L x 2 O D S d x m o d y 5 c f W L G u A P e 2 P 9 b r U L s v I l t p t 2 0 y l f F V B / c d H n k l V R r u q x 9 M W 3 Z A K B o 4 Z U n D P a r U I J e a F O R D G R a S G t Q c J y e S E d l 5 h 1 F G 1 p V K m o L x s b C p C B X L q z S A P T A 8 o o b x L 4 x n 9 2 B J W E m X P h c R Q s Q X Z s 5 Y Q h I a e n 5 + M H + v t 6 T P D n c l r B f k F N m j J W M p C 0 m F g Y N B U M h r F s T f e M Q l 4 t y v D J A 2 f Y F 4 S X i y k z u O + k L 3 f I 4 1 S U L X X I h E c 9 l X N y h v b J y x I d F t d g 3 U I 8 a k R i U m W 3 L t / 3 9 S j V x W P m 1 v N J s X 5 s m f P 8 0 H D o K G h 0 T q 2 t Q B e T 0 d O I v Q Z + M a Z R C j T h Z Z M u d p Z J K 9 v J 2 O V d l 5 j n r q 9 W R D 4 4 v L N t e l W V o n 8 i k Y Z G c + V k 1 W 9 k q X q h P V G W r 5 6 R E i P X m K i g j l W n D M r k 6 p 5 l O b N y g H E v x 7 / S h u 6 k W v w v L z x x k l 7 u N g v O B l 6 e 3 t t h i j q S S q Q N o y / D O Y d k 3 B m 0 r 4 J 6 X d t L Y 4 b s T q G k z 0 m 2 Z E O V n v R 3 k Q 5 + M e g Q K q 3 j x m p o V B Y m p s e m b v e x f 5 t B l C t w 5 N B 7 Z h m J F M v m f v E q / n + r u Q U E f J F N F / 9 X D 7 5 5 M P E k f T g u V y + f N k 6 x A l V f w u 0 k z t w c L / k 5 + U v W d X F 1 s U m I z K F I G Y + x / e y Z e o J A 8 9 o A Z X 5 M / J k Q O S N 2 l H 5 v l l V z + p J e T a Q E u X + k h D 6 n / 7 + P 2 + K W L 5 4 u F b C g Z j U F k X n H s C 3 z d k S s / l O C o 5 R t I L J Q s R k O O L 5 t h b N S M 9 o U I v X i I c H + y Q n O G 0 S g a h r g D M C e 8 y N v j u y s k 8 U R T y 7 S o a m v X l P o F w f 2 F s N E U t o 0 t S L t E o 2 i O P b o 9 Y z c i 5 G M t 6 n i f E x G + 8 i L x 8 D y Q 7 8 B v k m x q K Z c v f m V d X / y 6 R 9 v E C u t W X a 9 I l u v e b h q a D d z 4 t A L Y x N c e 0 B S y i z W u C B b B / K k B 0 V s T n X O l K / v t T L s + G Q E Y i r 6 t x u g + K u f t K B 9 x h c R z N g E J 3 9 G e 1 c s K / o E B n j e h G I h m C 8 0 B 9 v y f c y 1 k e s I 3 O 8 y g o g f d i e y e 1 7 j + T M w Q J 5 q J 1 A U D Z H n N + m c E o E s w o k E p m R s c m 4 N V I a Y l S J x M z N x s R c G s D x 9 3 Z E v B x 7 C k s A q S D v g s O E F J k K l 6 N q 3 9 1 7 9 + 0 Y u j / p r L 7 / / o J 5 8 i 5 c + F G + + e Y 7 i x 1 D l W w a S M 6 q B X 1 j Q X M V 0 2 u T J + H Q 1 p j + 7 r R N j 8 + 0 9 F k e U O + Q O I V F x V J S W m o T / l I n 3 T G Q j K + j 8 b V P 5 O L T X O 1 Z k 2 F D R B j 4 v 2 8 x c H X Y i T h e V g u + h z x + J + u e n x H r q o G 6 Z i D 3 x + / O m h 2 5 E n W O S P t 9 + / Z J V l b m 3 K A 1 T g 1 i 9 Z q a m + X L L 8 + a T U a M J d H + L S 2 P n / O C c h 1 I f O v A d D t J U h n 6 H 7 3 O g u p 9 2 r G G Z J S O J r A 5 B n s D X / z 0 8 l W + U O E h b f Q x 2 V M + K V U F M Z n U 5 / z 9 Y 8 8 I 9 S M z N C N 1 J X F 5 q F L D o O 9 / u M f L 6 O r y 6 f G Z q t h V G e g f V A m 1 V 9 r b 2 y 3 + z c 3 D 4 X 0 e D q r Z d 5 f v S 7 z 0 m B 1 P B e M u 2 E 0 O 9 O K n d 6 o q N D s j H W 1 P T a + v q q 4 x t T I 1 t o 5 Z u G 4 a e U / / s N z s W z i D 7 A m V e M U 5 6 S U U j W 9 k P C L T k q v q Z / J a 1 g J E N h z 2 p U x L B R K X 6 P Z D h w 5 Z J 7 d a j I w M q z p 3 3 Y Y y G L T F 7 i V + k u e A m p i h x u q 0 d n w 4 n 1 L h 1 G i e G 3 V y p T 3 f 6 0 x n Y i p l Z + X N b e O m A k 7 F 5 q d k e x l Q Q t 1 6 q Y T K K 6 u T 0 Q m m Z n j J V o q y 4 5 Y s B M w n l J J n 1 5 S c V Y n i B 6 F I N H Z H K K Z T v K / n E S 5 D 0 C u x a e n m O W F z r e T G P 1 A p F Z m e N E c H p O n t 6 b Z A V r + E I 5 E l j W U m E J R L b c 9 7 F 1 E Z 3 0 2 k g U 4 F g b V t 2 g k Q d l R c V C R T m d U y 3 X v f p l 3 g M t 5 I D A 4 M W M f h M j + t F k R Y u C B k f 3 0 t B s K 3 a B d 4 + b C x I D e v b 3 f n S H Y o J q 1 9 I i U 5 0 z I w N q O d Y E x y M 9 f G M b J S 2 M j L y y z T s Q K r o L f q v K n R J G A E q d I J p J I J u L N e r 9 P e V h / S / h q R G z d u y o k T x 6 0 B F i U i J h z w I D 3 s Y d L 8 y v B d U 5 a p k I B E l R W V 3 t w r N 6 2 A m b t k h c W W G o o 8 3 x D J K l R d F L c 0 Y e l w / 8 E j 2 b l z p 7 x / 5 r R F e e x p q L b p G o Q h f f X V O Y s F X G + 4 s T 3 U W A K O 1 w q Q i M L 8 K o d 0 z 9 k P p u / M 4 j 1 R Q C g A q Y 7 W R K W u T N V r v d T + c b V z 1 b b M V h X d 3 7 Z e R n m p N l Q g A 1 e o N r C C q O X I Q 7 q E g z O W Q A W m c x q g 0 h e q d 8 6 B a O j 5 9 P z b i u M 2 P e K H H y 5 a x D S J K X F K 3 L 5 9 W 3 7 7 u 9 8 b o V o e r r y R o L / f b + m W O 3 f v S X d P v + W W A D x 4 p l k g a Q n m H B 4 a l B q 9 l l Q g f R u 1 I V Q X P v 8 e g D B + L y E p o G m E V d V V c u r U O 3 L x 4 i W Z m p 6 f N Z a G 5 h r b c p C u M X M M Z 4 9 7 j 8 g E J i e u F j b N J S G d i o p L z J m D S 5 y 6 8 s P 9 L v X o g C e V 4 6 j W N s i r k g 5 k W T V 5 r Q R n j V p S S i x t B B x 6 S S X w 5 Z W X p / J l l h y U + o I p q c j 1 c j N g j z i n B P j u c Z b 1 l s g T M 0 T T 4 M P d U + Z Y A L n h G Z l t / 0 b e e P N 1 q 3 y + 5 U 5 n p h r / s 7 K v R B v / w K C p g U 1 9 G d L a n 2 y 0 A A 0 k 8 b N L A o 6 Q 1 6 q G p K s L c t 0 1 i Y L + j 1 q D v c Y 9 0 G t + Q y r o F O y q j N t s 4 3 T 4 7 A + f y S 9 / 9 c v E q + d B Q y M 2 c E t l p X R 0 d t o x C M j 9 v v 3 2 m 3 M R 3 y 8 C W g G O G e 5 7 D / G Q e r 0 M L U y M T 8 h 4 N F N y Q l O y p W q L 9 P f 1 y 1 t v v 2 W O h d W A + k i n 5 t E J V V Y l Q 8 j o V J m 8 S H v w V L 2 w a R j c F / e Z O l 3 m 8 7 s h P T e u n 4 t a u F p m M C 4 l B S 9 v I P 2 l E k r y D s q p u l G r O I J a m Q 4 N H K H A y N i 0 D E 5 l S N N A r o 2 b Y E i 7 l T H K 8 m Z s x Q e S K 4 I M N U r f 3 e 0 1 L u Y g E V L U P u w 5 D M Z H B + V Q f Y G 5 q x l j e q N u W i b 1 c + 1 D I S l T K Z A q T X 5 6 G r Y x m s X g H C J M b r x x 8 7 Z J P 6 Y 0 H D y w 3 y L D G c O y 3 O p p g I r q E r T 4 8 f l n X 8 g v f v l J 4 p V H I N e z O 7 j e m w b m H A a E Q k E 0 O p O i x O T G V N C h M J y A X Z S t B M E 2 I q Q L B w T J U T r G C 6 V 9 N E u K c m Y t X w c R / G f P f i W / U o I T a r R S L J R K 2 g 9 m J U O U 1 H v F m V F Y m E w M S o F s f C d z p v p G I v q s M v X 6 Y z Z E k R W M K q G 8 h D I v A 6 F / 9 7 / 8 w z / O y a s N L O G 8 r W o 3 K X m 0 V 6 G y L B 9 b R j J / m 8 O T 1 s f S W F s u z 7 T h 0 + O j 0 j G / a G A 8 K I P a 4 P 1 u Z N a G a i z 3 P o 8 7 t S 1 B J v D u r q B U F c 6 Y q k V H y Q A t K 3 O w T Z e C u K Z o x l a q S E 2 o 7 0 C P W F / q j Z k R B b 1 t W 6 3 F o Y 2 O e W F T S C u m f b M i h b N J / G g f D l k U R q Z M m h v Z Z v v q d z 1 u a b X v A Y Q 3 E V E f 1 x 6 Y g V J H H r 6 f 4 u / x 6 U R K S o q N 1 O R u S A W N 8 I s v z s p b S j h C s x g 4 Z b y H z 9 H 7 Z 2 d n S Y W a f I 3 l c b 1 3 b 7 G B n 6 7 8 L K f e f V u y c 1 Y 3 G I 0 6 7 L 9 W 4 E j B 1 t U h 9 w Q Y M N e D d h x n B F s K 4 1 B 0 B q i L t C H q Y y Y 6 o b a U 1 t U A m g 1 a j j 5 L / Z e l 2 o p r a x t Z y L f B t W 9 4 m Q m V q q T w M h j R C N K p F E y n x k D v G Q v N T f a 7 1 R m W M W 3 k Q 1 P P S w / / g O d o I k I a Y I 8 x 5 g N Q 1 V h U b S k 4 o o Y v U Q O p A 6 8 Q o S H 8 0 G y 0 L 7 / 8 y l Q S V D 3 u Y 6 v a H N 9 / / 4 P c S 8 z T K p 6 6 J Z M T z 6 s g k c i U t N 4 5 L 9 9 e 7 9 T 6 C N g Y G S q v 9 1 5 E / p 9 / u q b f G z H H R G F B o Z w / / 8 O c M 2 Q h k C P 8 4 f 2 H J q 3 8 I F L / 0 0 8 / M 9 I i O a 0 B K 4 n S q Y e o X N w H 4 0 J v v / W m n b 9 a u I 7 A D 4 5 l q d T i G t h H 6 o 6 P j Z q X E 9 I A H D x I L t o I t p O L 5 i d H P G o 1 Z O S z Y V U 5 8 l U A 0 p j p G s e 0 o 3 X t b M P L 2 Z 9 v P 9 8 9 b w A a a 3 d L d f 6 k B a V S O b t 3 7 7 L j f g n l 5 k B d b c u 0 y I g X A e l T k q O S J 3 P W x p E u t C T V D F z u 3 P B a o 6 + / X + 7 f e 2 D S g e t l p B + 7 6 t i x o / L T T z / L e + + 9 K + P B C n n Q P X + s i s x J q D e h j L C F U m 3 P b r P o d d z 8 S K i 2 q T I 5 u D 1 / T i 0 k 7 x 4 R B 3 w / n 0 v X S A F 5 N d r U F k I K Q R w k z f U b N + X Q w Q N a 1 9 c s A 9 S U q n h M s E w l F X V / 8 + Z N 3 R L w u k c J u D r J 5 E D C G s j A 0 j 0 k A G X 8 b r G 8 G r z n F q H j m u i Y n E R 2 r n d 3 / 7 y H A y g r O 1 f O P f Q S 6 T A + V V O x e O e z X n g p h C q o 2 C + H S k f N y 4 P K 4 e A n 0 4 0 b t + T Q I S + Z y v f N W b Z E 5 4 t w U F X B K i X V 1 4 + y p V b V F t R E v p E V I Q 5 V L z y I u R p A g s F B L 8 K d K f j Y J a h S X L f r Q Z G W l 5 6 k 2 B C + e w X H t 0 U k q D Y g H r W x 0 T F T I f 2 q G 1 K w f 2 B A B v o H j H S n T r 2 r j e 7 5 T E W E F H W 2 t 8 m W r D 7 p 6 W y z 1 N L Y d F 2 d X d L T 2 y u / / v W v V I J N K d m v m l r 6 1 l t v m A Q 7 f / 6 C N V q e x 5 k z p + 3 6 1 w J u Y u B y g f q G q u i l a Y v b 9 A 1 W L M E p 4 f 8 + J B v t h m 1 T F w v o 4 d C I W Z L M r W s w 4 X G 5 U E L d 2 X B C n d q / f S 4 I k g b o i O S 2 9 E I z g b B K m f R j T w v h W G 3 E V o m 4 2 Z l p P f t I Q i 1 E W r 3 b w K o a 9 v I 5 9 K l K W Z 7 v O S X + 7 P + + K r / 7 v 9 J H T 6 Q D j f H H H y + Z R K I R M q O U B p m K x / 0 h L f M N b q 4 X F R R 3 P 6 7 q p Y K Q q a d P n 9 l g 7 2 I g X A j P H Q T c v X u n S a i a m m r 9 / J i 8 / v o J q 3 u + i 8 6 L G c U m M V N s s 9 X C S Z f l I t U Z 4 0 + 3 h p R z 0 g 1 3 P C F J X m i U d r 6 P s 8 w 5 Q S 6 S 2 i 3 p h y b W E y / W o 9 Y Y m e E M a W / v k M O H D 6 W d m Q m Y B Q u Z m P W 6 g G a T F g 9 7 w n K / 1 6 t 0 R y a A F 2 + x N p I R S t p I y y E T I J a v t r Z G / v m f P z U V b 3 h 4 x C K j s W P I O w G e D T 5 P J j A e 0 R 5 Y f 3 o 5 Z A J I L j x 2 2 D q L g Q Z J Z i d m E e H w O X B g r 9 Z D S N X o R i M T H V d X d 7 d N X S H N A N J p L c n k g G 2 0 X I y N z Y 8 e H x o a S O w x N y 7 P r p 0 2 g 2 c Q N Y / r x 9 N H s D T + A Z Y k f R n Y c K d E b U W x 2 Q E 8 O D + J / H D R A N h E x H k t F T g r W M 7 G D 8 K S e s e 9 Y N e F g A 2 z E r B M Z j Q 2 a 4 G f H 3 3 0 g S V h Y b o I U g H b 8 O H D J p m Y i s i D B M n 9 4 C o f W S S 7 9 3 q 5 O K E 2 0 B X 9 D X 4 L 1 T I V v b 0 9 N p 2 C z u n N N 0 6 a / V V S U i q 2 Q q L W P c 6 U W 7 f v W P I X F + W x H k A 6 r c S x 4 a I j H M r K k / G Q h H 1 B f g a F k W Q T 4 5 5 0 w h 7 0 H E 7 M s g 5 I 3 x D e w W T b 2 4 i y 4 R J q d m z Q 2 y b I l I 5 U z k u F P Y E e v R x Y L J U P N F h C / S / 7 b J h 0 b u z l Y k r V 8 4 m o P s Q M H m S W T T Y k 8 J O 8 g O S 6 I H 6 Q n v O H J + k b E 3 d N m + k b X 7 4 6 B L B / T r 9 3 S r f Z R o 7 U a H B 6 c f K e M 2 W E e U R M p 8 B V j j N i + / b t 8 v H H H 8 q J 4 8 e k Q W 2 / S 5 e v 2 P h U O m K u B X j E z o O 5 V J S W l d t n 0 l 0 T i T f p F N A O k M K F x a V 6 H s M h 8 5 / r + M T 6 d R Q L I f S 3 / + v / v m H j U J C j s c r L p Q 2 R F p J Q J F 0 0 I 7 x / U A 7 v K J X B y a T b / E X Y q Y Z o S F n l H z + i n v k 8 8 4 / 6 V F r d 6 9 a H o D Y W 3 k A H 9 p b 2 C x 5 w 0 T N + 5 U 1 k j E r 7 d L X U V W R a q A 5 e S x 4 0 Y z v 3 H v d I X t H C K 7 Z D e F a a 9 w O 7 g 8 a R 2 k D S A W I x B + m R S s O 2 t n Z V o 7 0 1 q + i t s Z e 6 u 3 t t L h h g A B f 3 P C o 3 9 i v f T 2 j W r p 0 7 V J I E V I 0 c m K e G r w b E 6 z H D l r E m 4 P c m L g W o s 8 5 J g s q I n Y S 9 y n d G 9 T t R + X B O W D v S n o l O 2 D W n f t W E p 6 J M l o 9 L U S E d M v W 4 M U U J x c D u x q C 8 M E + K c h j A 9 U J L H F K J R e J 4 e n k a J 2 M + 1 Y U z 0 u q b R 7 Q Y G N B F 7 a s t j t n k P e C + H c k 0 G f W O M e B K Q 2 a R t u s d m T Z p D b V w e m p c L l 7 4 z h q n 6 y E p e P L I D Y H t Q u q w 5 m Z y K M x Y Q 3 n 0 6 L F E c n d I X e l 8 Y m D r D A e q 5 g 0 + p 6 I o Z 0 a q C s j E O q C k e C Q / q R r X 2 t J q 7 z E p b y l O A s 5 h o i T S k e D a m z d u m V 3 H t R H c C n m o Y z q q 2 m 2 1 i Y Q y m U Z G G i 7 R C B M T k 3 L 7 9 l 0 b p l g K k R c C U 1 d w t 5 O U k w Z P w d O 5 l O / k u p z j g W v H + c B 3 e V E W s 9 p B s X p J l g 3 w s k g 4 8 D p m V m F k I f G Q d W 5 E z 4 x M z m p n N S P 5 u U G t H z t 1 Q x D 6 9 / / p H / 6 R e 9 2 I s r u m Q s Z G h u x B L i S d o t q I u 7 t 6 5 q U I Q 4 1 L t 0 D Y Q k C V c m R a D E 8 G M y y a w s 1 7 6 u o b k c H H P 9 j Y E T F / G P R M Y W c m K R P f y H O B 9 H D j T D Q U 7 B i c E A 0 7 d 0 p Z G u 2 O k C Y i L p g Y l w 6 z 0 2 M S m O w w W 4 i s T L t 3 7 b R G T U 9 8 / d o N a X n c Y s S i z p b S K B n c p W G F w 1 4 g K S 5 8 p A + T K p n w V 1 1 V 5 f X s q i K R u 5 3 8 7 w z 4 8 v t I A M K N k G g L j X M t B l z k k D t V G j H j d i l j W s T w M Q a F h O V e S c 7 C 9 w G / 6 u 9 f C Q Q 7 i o m e r A n M a z p B p t e w W g d E m 5 5 C S t E p z W + L 6 1 a + v n Y 3 f c t e B 5 w 5 u l s u / 3 j R x p f o 9 R 2 p / O S 6 p o 3 o 4 M H 9 J s X 8 S O c + 5 w a I M v d P U V 8 q 8 l H 3 + n + W j M p j N m W E 7 2 r M 6 5 E t x W F t v O l X o r h x 8 5 Y F p W I r u Q a H 6 k F q 5 t d f P 2 4 9 6 E K g Q 0 j X K U w M P p M 3 d w S l v N R b K s c P 6 g V V B u d B t U o g J u a 5 B p Y K G u 3 F i z / J a 6 8 d U W K M 2 + d Q R + k M 6 B z K 1 J b i 2 m m o S K V z X 3 9 j H k m k a D Q e l Y 8 / + t B U V d 7 7 / I u z 8 t 6 p d + z 3 A I Y / E z X p Y I q L S 4 y A w D 1 D C m R a y P n A + 0 u S U E o O L w I C S e + F F q U D k o y O j d / j u 9 k n n h L p x v V P x T P k c m t A Z v S + J B 6 T X Q 3 L H w d b K Z R Q 9 z a O U I c b t c d 9 b C t k + B + G H z / 9 d M X m M q X i f E u W q W c O 2 D 9 v 1 0 + b N P q m S R / C M u 9 i e r B V 9 u 2 s m e f O f q d h e t 5 0 + l R 8 9 9 1 5 m 0 K R 2 j j 6 + / s s M c m 2 2 m 2 J I + m B K n q z S 3 9 P f 4 K I j o a y m K m D L 5 o G T 4 M h e L i 1 5 Y k U l x T J 7 t 2 7 n 5 M C r K 2 E 0 y E 1 8 y 2 f T S U h Z P v 8 8 y / l n X f e t D z i h 4 8 c V r s z 2 X h R m 6 6 r 2 q g P S b a r u o j d d f r 0 K Y l p 4 3 z S + k z 2 7 d 1 l H Q n r D a d b X j U d h o Y G j Y y L g b Z A B I l b B i g d k E C o g i y p w 2 A v U p d 7 h P S 0 K e 4 N l / k 3 D x k U j s q s X v O e x r W J + F g K l l Y b a 4 B C 7 f X 7 e n u t d 0 s l k Q P H a S z p w M C s A 8 0 Z M g H U w f r S m E m Y 5 S C r p H 4 e m V j S / + L 3 3 9 j D S Q d 6 T 9 Z + T d f T M o L f 0 d 5 l i w A s d G 8 g M 2 N W T t R G 5 M S 2 i O w o j 9 m 1 L y W n B I T A S 3 f 8 B F m b 1 A 7 U a 3 G g Y X s r B j 6 2 a e W p S C f R G J Y g 2 J b B U c Z u L l 2 8 Z N / j w E J x x 4 + 9 J n X 1 2 y 0 X O 9 E V T N a s K K + w 3 y K H h s 1 S X i K Z A B H j N H o I M a + O d N / l 4 S B u D z J h 0 y 0 E P l u k v 5 9 p N q A n o f g 6 n g v f G i S n H z t a m F W g 7 y Y T / W w A N m y C Y X G B N 3 B o K c E W A A + 6 s D B 9 f B e g I Y K M l E Z I I h c y F K 0 U D K y + s y M u Q X 0 C P P B 0 Y K y p v q E + 8 W o + U F O 2 b a u x G L y l q D Y r B b 0 x z g T n 5 c J r 9 9 l n X 5 q z 5 I M P z 5 j t s R T g y W M R A h r i i R M n z H b 7 9 t v v r N N w 4 D 4 q l D R k M O L + A O n Y U N d X A t Q 3 r s + p 8 h C Z b F H 0 h J D A H B C J 3 0 k X L e / A d y C J U O 2 w t z x y e q S K 2 P V 7 b Y O n U J K r R N W X U 9 O 6 9 b X F 9 S w 2 b L M R p W F L u T 0 Y B h Z B u p 4 c z 9 p i I J l J d i K M K B W v V U 9 I p M / L c r R c B O O T 8 v P F 8 5 a 3 z 9 k H A G n F W N j 3 5 y 9 Y + M 5 C y 9 + w i N v j x y 1 z 8 7 l W C m I P / Y l h 0 o G G P j g 0 L F + d / d o i 0 N 9 6 6 3 V b 9 j M n 0 R i X A j q N o c F h b c j e a 6 I M v F 5 + Y Y k z O j Y q 1 6 / d X P U 9 A u 6 B 6 T r + B a 6 R 8 k m 7 e f 4 0 + V S 4 P g s J h e P F g x c 1 4 f Z B R Z 6 a F b r t 6 J p 6 r j 2 u V 9 k w l Y 9 K Q P 1 A v 0 1 H J r C U 3 G 3 v N k 5 b 9 E M q k C D v v 7 b F V j a 0 X m K J i E y N S 7 z z g p d p t s C T j u j h j 9 X W + / 3 v P z V 3 + Y n j x 2 0 a h T O S e 8 d C c 5 M a w Z 3 b d + 3 9 p U i I N i X N Q i C B I 3 G H i 4 H V B m t r t s q H H 3 0 g Z 8 6 8 Z 3 b T c k D d c 0 8 H D + 9 P u K M 9 d R b X + m K z c v G 4 N T S y 0 u P y x p N W i v y C 9 F J q e H j Q p D P S G n i R H r Z r j Q y p T X w i 9 e h y 1 j N 5 c q O g L Y S G s f 4 l G p m 0 h + l 6 l 1 S Q E J F F v 1 Y C v p f E L E h A 7 B S y H i 3 0 O 6 l 4 r S 5 s X i M a F V 4 x g l u Z G v 6 o 6 b H 8 4 h e f a O / f Y N 4 t P w i k d Q 0 f 9 Y M e l z G P p S B 1 E N c P d P 7 F w K q B N B g a E 0 6 J V M f E i 4 B K / Y 2 q d n h S M e o d 8 v J y 5 e m T p w t 2 d A A p 9 r j l i b S 3 e / G J 6 w 0 6 L z x 3 q c j P L z Q V 0 a F Q 1 V e u G 7 t r R o m D p x V b M h i c t d h O 3 v P i + p J t c T 3 L x k g o / S 3 C 7 r k 5 / z P z P 0 B 6 l Y X c p C 8 C E + 8 I 8 H T 2 C / 8 z / 4 l p G y Q 5 I U k l y 4 i m r l + E C n n + y / 9 m b n p c 5 a 2 t T 4 S V 1 Q n L K S z I n 3 e t f r j q A 1 w z C 7 2 5 F Q 1 X g 1 T b M B X Y S i + K M F 8 M d D i M p 3 G 9 / r W I U b / y 8 n P t G S C d 0 4 G x t o M H 9 s m 9 e w 8 S R 9 Y e O C 3 8 C W G Y q Z y a x I X 6 Z t q P e 9 a 0 I W L 5 c L C Y + q e H e Y / B 3 Y j 2 X W g r P M f F a 3 b t s C F O C S J w G R s B i X p 4 D i / K O b A Y c P M y w S 8 V z I F i i o T z p G 0 v i Z t 3 k D l T 0 5 P j E u s 4 b 2 o O Q a O N a n w z B 4 l Q G V z U q F a o f S 5 Q d z F g d 9 E Q k S D + T m K t Q U N h B c G V g s Z K 0 p V 0 g 8 R H j x 6 1 x a b / + 3 / 7 H 3 p O 3 3 P e T v K / 9 / b 2 2 f y p 9 Q D 3 9 V / / 6 / 8 r 5 7 + / Y J o C 0 T J u y g Y p n R 2 o X 2 I T 3 T 7 V 7 W w / 8 2 h y z F 7 x v 2 d e e M + E E 3 W z z m V D n B I V R Q V S W u q N Q f B g 0 q G k Z O U x Z L h y l + r h Y v y K i Y j H t / T K t t o a y V V V h p g 7 r u v S p Z 9 M d U O l + v j j j y z 0 i W y n j 5 q a E g 8 l P f j t D z 4 4 I 8 / a 2 i 0 H x G L n r g b Y m O k 6 j q U A 1 f T G 9 Z s W B Q K h U s E x 7 M B f / c k n 8 v t P P 5 P x i f l T Q 1 h U D t U p l Y h r A S Q O K v 9 v f v N X 8 s 6 7 b 8 v X X 5 3 T e r w n k / p M I A l x f M 6 V j q b j y E 4 9 M w u Y M C e A U 4 O a R z r x C C j m V N b C 8 r K p 7 X I 9 y o b Y U D k q B X g Q c z 1 F G j x R H X 6 l 6 O z q 9 n m I l g b U H 4 z b 3 b t 2 2 U O D V P m q 9 u T l 5 h n 5 e c 0 g K Y s 4 4 + q / f / + h N c q F g J Q 6 c v i w S T Z c u u s B p P i T J 8 t f A Z 3 r t p A c 7 f G d C z w d e E Z t 7 Z 1 q O 3 5 k e S z 8 o I 6 2 V m + x C I s H 9 x 9 Y m B J Y b e f B 5 8 + e P S d H j h w y t Z t Q q d N n 3 j M 7 a F i l l I u i Z x y L + y A 8 y W 8 a s B o l 4 H u M a L p t H 2 Z M K t H W 7 B 9 5 S 7 x p H e t d N s S G y s 3 2 G 8 / 8 8 P N g L A Q d e r m g I h m k X A q 6 R o N e j 6 W g g d y 5 e 1 + q t 3 q 2 h E U 6 b K s z a e c H 5 x F f l 5 2 T J d e 1 h 3 9 R A y I 9 1 3 r N L 8 I x Q B K T 5 Q D v 5 + 9 + 9 3 v 5 7 L M v J J a i x q U D g 6 s L u c + 3 b q 2 R T 3 7 x s T b i P D l 3 7 l t V E Z s t z d i t 2 7 f n G v 5 y 4 T y M b u z J S K 2 S n p A p 7 O J 7 S l 4 / e B 6 A M S x n 7 / F M e C q Q j c f D P D U 7 Y I / K U / n G x t N r R m u N D b G h A j F C 6 7 2 G i F R I b Z T u N Y G Z y w W V 6 l / 4 b D E E 9 G 8 8 M a 2 D X i 4 z T D 6 3 u N k O 6 O 6 Z m R n m P k 8 F D 7 m + z g u W J a Y t 9 f o d 7 M G N e T n u 1 g N c K 4 3 m 7 t 2 7 e t / z j f V U 0 E G Q 4 8 I l i v n 4 4 w / k o w / f n 2 u Q 6 c D 3 I 2 E X k / Z I u J q a W g v B u v L T V R u 7 o 2 6 Y T 8 V a W x D L q W T p Q B 2 R P x C V D h X 7 8 u U r 5 k l 1 Q P 3 j N 9 A M q P f R k S R R n W S i + h 3 p + T 5 7 H P o f + S d 0 R 6 a j n o S y P z 2 e n z n j e W F T 2 u V 6 l A 2 R U F F f T 5 K q v z M m Q l x Z W 1 u H r f a w X H T 3 9 N i 0 h a W A q R J D i e x J 0 W C e H D 5 8 w O L U C G P B s 4 f n y 6 9 O + M H D J T M T 5 O O a 0 4 F z 9 u 7 b b d 6 y 9 Q B u c m w 1 w o C a H 7 c k j j 4 P s 5 e 0 c Q N y R 6 C 6 O l f 7 Y u C 6 i V R x i 3 A v B i T L x 5 9 8 Y I P d j N + 9 / f Z b 5 t S 5 c + e O l n s W 3 8 j z B m z p S O + r t C F 7 0 5 4 9 u 6 w T t D y C E x P m t n d g u g n f 4 8 K o 0 t n G W s 1 m N / G s v A 7 a x Y X O y L 1 u 7 C j 9 X X t t e 1 K Z H 9 M O a H k T H F e K I L 3 2 u v / B 3 j l 4 N 0 p F f P X V 1 + b 9 + 1 B 7 T p a e Y d k Z J A 4 N w j 2 M F 4 F k J U s d j y H K g i k b f H O R m h I Q i A a 6 r b b W y P A i 0 L u / 8 c Y b 1 u u n q j h c N 7 1 0 3 + C Y X L p y S 8 4 9 V E N 6 K i k R 1 w o 0 I q I 2 W J l j I X A v r N 5 B t P h i Y T x + o G 5 / r W o c z 2 E p Q J L R 6 / v t S o h O / d T W b r X 5 Y p / 9 4 X N L B U B E x 7 f f f K c k 6 7 e E N k R b Q J i K y g q b 4 O i X a E g n R y K u i W V I / e D e P P L M m k R k z J C 6 R y n o H 5 2 1 x f e 8 9 / V k 4 5 V 2 4 u F Z i U b i / h a 5 b n + h v / v P / 8 e 6 T z A 8 0 L j N I n + p f C o P f R 5 3 9 F t v v a l G a N G c G o I L m 8 o n C w 9 Z V 5 m + v R i o r I 7 O L v P W L R U s e B a Z C c i 1 9 k w L q v V H W S 8 F q E N 4 / 5 j i s K W y 3 O 6 J h 3 x T y U Q 8 H z Z a b 3 C v k M C 0 Z y J X 2 o Y y 5 i 0 a t 1 q 0 t T 2 z a 9 i 2 b V v a T o A 6 w T 3 e 0 9 s n O 3 c t f b I g U t d b m 3 h 7 4 s j i Y G 7 Y 5 5 + d t Z R n p a X F + r w 8 Z w G / h 6 1 X U 1 O j t l G d P t 9 C + 8 6 6 h n p p 7 + i w j h T V G X V P T 5 b D h w 7 O c 5 R g l y G 9 + C 4 I x T X 5 3 + f + A N L U c + O / K Q 8 e P p I H X W o v x o s l G q M z 1 m J k j 9 u 8 r 7 K c q B J t V r Z W L 6 1 z W Q 1 C f / e / K a G o 8 3 U s d Z U l Q m o n G h 9 l z 5 7 d c 5 W W C k j E B D s a B a p K u n M c 8 F x R 2 U s J W X K Y i A b l m T Z y o C a T r f S x X C A R I X F P T 5 9 N z L t 9 + 4 4 9 Y F S l i c w 6 i Q Q L t Z d N j q u R l 4 9 Z u a s F d f f j j 5 f N Y K e x 0 D k R Z M q A J s 4 H P K W o T E h P 1 N n c R H j O i 0 D 0 x T n t 6 V M b 9 2 J A d U c F L i z M l 6 + + / t a k M / Y P Y 0 Z E r U A a z o H 8 d J g Q g b E m J A 5 q I v G H q H a p 2 g V R 8 y 4 V N e R k 2 A J p y I x k B + 7 v 2 + / O W 2 Z b k K X f 0 T Z e Z G k O i r N j q h V Q V x 6 Z 2 F b m R Z R Q O F V U q q d p n 2 t Z A t / e e u h R f h 1 x 6 k C j R K Y w 1 u P W E 6 K G u J 7 G w b 2 m s h j N Z 8 y j u e m x 6 d s L g W n j u J K X Q y h S O F 9 5 6 j 1 E F j w 7 w 6 q E q w T 3 h U 3 B W E p h U Y H c 6 N 0 i + U V J O 4 R w K G I M 1 w J E W H / 6 6 e f y / v u n j U T 8 L m 5 9 G i 4 z b a m 7 p a r A g H p H W u z d u 9 t c 1 i s B k o T O j W g K E n 8 y 2 7 q n p 9 c k x + T E l G k e / A 7 P i W v s 6 x u w 1 w w S Q 2 Y + j x 3 G 0 A O h X 4 e U 2 E 6 y f n X 2 n G y v 2 6 Z E z z J n C B 3 I b 3 / 3 z / L J x x / Z P V P 3 k e i M f N u k p N X 9 k 9 v G 5 U I z U + F j p h X F 4 1 F p L J 6 Q l r 6 A H D u 2 + H y 1 t Y B K q P + y 7 k l a 8 o J x u X X z p q l K w 9 q T 5 6 U Z W H R A H 6 Z i U c V 6 e n q 8 q Q Y L e K Z a t U c m l / h S 1 R o Q V h K 5 / B S k m m p Y w V y q V C B F a c Q Y 9 C Q M 6 R / T Y 5 n e + A h g R j F h T o t N X l w q C E 7 F C Y M 0 o p d H t c I m w X 5 B 1 V r M i + c H 4 0 j U G 1 v s 0 L 1 7 9 y y r H v 3 g N 7 F 7 I D P S h 0 4 O 7 Q L v H y m d k T i 7 d u 3 U Z 1 k o D + 4 / k t e O H Z H b 9 1 v k 2 Z N W k 2 j M u W L s j 3 p E 4 p M P w w G X O m s m 3 9 f P k X Q G l R H v L G N 9 3 C / A 3 / B 0 M K j P l l T c c W k f U j s r I a E o o 1 O z k p c Z k z L V l N K 1 z 7 U s G x I p Q a w d y U E Q + e k C H v 3 g 4 d C 7 A B 4 y 6 s N C Q P V Z b i N I j V R f a C X B l Q A V h w D f N / Y 9 b / t B 4 o Q Q X j W Y b L h L 7 S P s z a 6 u 5 Y c i d X V 2 W m L O 7 7 4 / b / V 7 7 P h r K y b T Y o B k P E + n 9 n l k C x u J S / Z 8 L L / 8 5 c d y U K U R U o 1 4 Q m x r 4 v f 8 4 H O 4 y L G 1 y Y t B t A e S u b O z W 7 4 8 + 7 U 5 a C A T l Q u Z e k Z x W j B t I / G n x 8 m A N K a k 8 r f J 9 S p r 1 5 o W Q U l R v o 2 8 4 2 h w U y Q W e o D 0 9 I h x Q I + F 7 o x a k A o q y u 9 u X Q 7 8 P 3 2 / Z 2 k h S 8 s B E x a L 9 e H 6 w W I H 5 F x / M r A 0 C b I Y q L v S 0 j J 5 4 8 2 T 1 j i X A 8 a n m N 7 + p 3 / 6 J / L O 2 2 9 Z j v T F P I Z r C Z 7 r q E o W v H v V x Z k 2 / X 9 w a F D 2 7 d + r E u i + 2 c 4 n 0 6 Q / A E j j / Q f 2 y Y C a D C R K J X f G m d O n L A t V 1 4 j n 2 W P 7 l G V t 9 H x e J 4 v x b U O w I Q O 7 Y V U B P B 1 / i 6 k m i 4 G B U 7 8 N Q G + M j k / F + I E U W 2 k O u U L f 7 F 4 M W R c 9 s V b I y 5 x N u 0 I h P / O o L y x N b h X 7 V S K c E T b 3 9 O B g M k 3 x i z C m N i q p m H E + U N Z D M i 0 E O s i 3 1 W 7 6 / r s L Q v A M c 8 N 6 h 2 e l 7 V m 7 h R m h x i 1 0 P U g 7 F p L D G Y S K S 3 t i q j 4 S T 5 + g S S O b a 0 c t E 6 l i R H J l R u 1 l P e Z r k + t V N k R C e T f v 9 c w v e o D t 7 V 1 W 8 Q 6 c z + C k y x P u g B c Q i Y f n 6 0 V I J Q w r H / q x 1 o Q C F f l e E h n T q V P Q O p h h S e 1 J L 8 Z v M 1 k R N z 6 Z n S h L H b u i 4 6 m v 3 2 7 e x q U C E h G R s p J B 9 N W C Z 1 m i t h L k q M 4 d k 4 a y u A T z K m U m q 1 y q 1 T 6 i n d D 4 / U i S A i d V s 7 S 0 P p G R k V F 9 j W 0 a s 7 G w H b l t 2 p C 9 s c v 5 x S M W M m s 1 K R K W A 3 3 e 6 / / X 0 d V t u j C N 3 9 l H C 6 G i 8 n k J h r F L O D 8 O C w c S l T A o + M X n Z + X K l a t G M A x W P x x R e k Z D 8 9 a X w h H h x 4 y q H u u F h c j K V P d L T z J N D T y v 5 O o f C 0 i m T J n 0 J M P t Y q C x d H V 1 y h / + 8 L n l 2 E M d W i r w s B J e h V Q g 9 d h G g / b A n C 7 s I D A w E Z a h 8 E 7 Z U l 1 j 9 p C / M w W O H O Q p H F B b a + e O H T Z M w b H R k X E p V 7 s M 5 1 V + Y H j u X K 8 4 g h F 2 N C s x y U i 0 x v X 9 2 x A J N S l h W + q S w c Z L F y 8 n j j 4 P C F e x w G D u / v 3 7 b A 0 j K g n 0 9 v S a O v j L X 3 1 i 4 1 r d S t q v v / 7 G V t 5 j 3 A L y T S j / y A Z b k s u y n w v 3 U J e f Z q 6 L l H K p n p n o m E r i V B C b 9 / j a Z 5 I R i N u q I 4 u B j u P a t Z v e A g X 1 9 f N U 5 K U A O 3 b X 7 l 0 2 c 3 c p E n 6 t g Z f y w Y O H t u 9 + / U F 3 2 C S X f z a u A 7 Y X K d x w 7 T c 0 1 h v p m M 7 B y v 6 Y C K z N N d 1 7 R 6 r z 1 J 6 E R H p P f n I F A 2 T 4 X b 3 t u h S E / u d / + C / r P r B b X l Q g o / 0 9 0 q k 9 0 O u 2 E o S 3 E F k q m J P E e A P S L B W c z z g J 4 S u M n i P 6 c c s C x j m w z e i p c b 8 y 1 k W 0 R X P T I y m v r N Y H l S l j q l 7 R w K l g V A 9 / 0 k m M 4 6 d D G S 9 s 9 M u F / p S p c 4 / a u / U a s m U 6 v r D t t K c y L t n B C e m e L t G n k m X X 1 z Y c s s j p H L 3 u k F 4 z 1 w n x J 8 f H z B n B p E i A t L v 8 1 M t b i D r 7 Y 2 u W N K m t x j r E 1 U W E 3 M w H d Y m k u n v v v t Z b q b j 8 D B u F i V i G 3 H n U L p N Z O 2 R E n w s Y H J 2 S Q 7 t r p D D 3 e S c R Y 2 0 8 e x d G B Y l o B 3 v 3 7 Z G q 6 m p L Y Y B 9 N d j 9 R K Z D Z V p P X g A B O f k Y 2 A 0 H Y 1 J S G J Z C 5 t y l t M 2 1 L h 6 h 1 h k F S p K 8 z K C N Q 9 A 7 M h M 2 N Q C T h k 5 a Y M Y d F g L j D i 2 t L e Y 6 z V c 1 E A n l B w 2 F 3 p q g S 8 i V m 5 c j 9 + / c k d b m R 1 K Y F z I 3 O z Z E h M Q e w U y z Y R x o / C v J 7 7 c Y + K 5 w d E B i Y 7 0 y F C u R Q C i 9 R / F 4 b U R m x t p U g g / J V E a l q n F e t A L j V 0 R 2 d A x n W A z i U y 1 s H 3 X G Z D J Y J M / G S 4 x 4 H C d v O + m n e c 0 + 9 w P R + p V U D G D j K K F x o X I z L 4 o l Y Q g b 4 v V y E 7 2 s B q z b B f l D + b U y P Z P s Y H B c R W e z t O M L S H m K j e v G z H i 2 t B M 8 e 0 R p 8 C x x R K D y 1 z f U m e p X W a 6 d 7 j j a j h d J w m A v K x p W b y m U n G U E A K w U S q j / c 9 0 H d k c m p 2 W b 3 i i v k C Z U D g + V k B E H Z r o y A O h P 4 5 U O 9 K b V 1 V v 0 3 B 1 p p Z w D v 0 G P R r L G b W o z X F X 1 h v M Z d 6 H H 2 1 Y e l h 4 0 h G D y 9 x h 8 9 a / I s R b g f i U + L f e a 2 i Q r v 9 x m n / p R W x S T b S V x u X 7 9 h j b s Y p n O 2 q Y X v 7 g m D u H C 2 c m B 4 8 U A q a j 3 T r X L B r s e y z / / 4 a w 8 u H v H n D z M N 2 J Y Y j X p B 5 Y D l v q 6 o N I T p N Y D 4 F o h H E H M B Y m V + S E Q 8 6 N o F 4 5 Q j P d R r x a c G 5 + x + V m k W W C l k d r q E n k 6 Q B p m j 0 h e T F 9 M a r d z n 3 R o 8 9 v m W p c N G d i l E J B K A n v z 9 J S U 2 J q v L A Y G C D 1 B z X M i f T E Q L 7 Z Y 9 E Q q X M / G X C C S k / z 6 1 7 + 0 0 X s 8 X d H u G x L R 7 3 P o X e F a T Y s B E j N u c u p A k e R M t 8 r + L R H L c 9 E z 0 C M 7 y y Z k 7 5 a Y h R M N D g 5 b I v 8 D 1 W t v 0 3 S P h a S t e 1 j a R n P l X / 7 m z + R v / u a v 5 S / + 4 s 8 s w H a h h a O X g t 9 e 7 U n s L Q 1 O v X s R H v R m q P r q 2 d Q Q i J i / m z d v a z t R F U 5 f Y x Y Q b k V U C u 9 n a w d D h M U E S V r 0 t e e Q S D o l O D c v N z t t u 1 z r s m G Z Y w O B D F X 1 v G V a A I N 4 J E 8 k G y n x e / 5 J Z o s B t Q 3 3 6 k r B Z 1 E 7 8 X S d e f e k Z P r S a a 2 1 D e U A q Y l h m + i 5 L w W h E c v E 9 K / f L J T 6 M q + B s Z Q M Y 0 N 0 N K z a S B q 0 Y 9 s i U p E 3 f 3 B 4 N c j O L 5 W S y m 1 S o G p P h t q U R C a s 1 h H z Z 6 8 t L + m l f 5 n W B a E k I H V y B 9 P Y j R D Y v C x n u l + a m 5 s 8 i Z M 4 b h 4 8 l U T M U Y N Q D F B 7 J E y Q y e 3 r l q z A 6 d r l W p e l d R l r g W B I 9 e S k D U H P j Y c K R w S L K T M d Y C m I 6 P k 0 0 L U A 6 / j 6 s Z 5 z 0 J C S J 1 R C X v z x k v z 4 4 0 V 5 8 u S J u f r p T H 7 8 4 d I 8 2 5 F n X 6 r q 5 5 G a 6 F z 6 6 b U A D f q 7 5 i y 5 2 R G W c 0 1 q p / k I p e 3 P V K 7 l Y D m P A f I 2 9 b 2 4 I + S S u J b O B K E g y P X 2 D M n M L T K V z i O K R y Y k D 4 u f E y P 6 x h u v W 3 4 J I x T v G 5 m 8 z + s 3 e V + + A d B W T K 2 s f 0 H H z V A 1 D T L 4 C U E g J N O p X Z q x F y E S X b / c A P e 6 l + d + X i 7 w R H K v 5 A F k b K 1 H p S 1 R I E j q h V R Y 7 D r W j U 0 3 Q L w S 4 D E s z J m V 0 z u n t F N L H F Q Q a 3 i 9 P b x q q Z U O T F 9 h h Z T l g P W 0 I E R U h X T / e E C e D e B w 8 h J X O j I x 1 I A d S F 3 S p o Y G B 5 P v m 5 T y i j X B l P a 4 X m X D J F T T Y L b d b D r g r b l 6 9 e o L J Y / F + K 3 h A 0 + 9 H B 5 8 8 x J 6 0 Z W C + + N e y S s H u X b v 2 W 0 z h k + f f t d c w Q s B 7 2 N l / t q o f 8 O T Q Z v B m p q l d m t R z H N g L P 4 I V o R b H U s c 5 5 t 7 I E Q 2 Q I x Z a e 7 V J q r b L g t 6 x a 5 C 6 n j v P V U 1 L 5 i B P T V j d j j e y g f d z L 3 y 1 D x K O D A j J c X r 7 9 1 z 2 D C n R H S y S 9 o j N X O k e Z 4 8 X o + 0 E B i o / c M f v r A k J W s F L i H V q 9 e i P T X L h W 4 U P F c / n q + F 7 5 1 3 1 v K a 7 n S F z b 3 u f p H G f r U t y 1 6 n P p X V g n g 9 F v d e C r z r 0 f / 1 X 3 b G j F x + E r Y F F J A 2 k d i s j K u t y Z p Q t B O O D Q 0 O q U S I y 9 A E 6 2 M 9 M u 9 f v + 5 7 d p Q n q X a V T 6 s 6 X T m v L a 5 n 2 T C n R D A w p f p G u c R n 5 6 t 8 w E 0 y W y w s i T w O p 0 6 9 v a p U x O n g X 9 z a 4 X a n t 9 7 u R o C H T 8 7 w 8 v K F x 4 I Y q F 1 r Q C j U s H O P s i 3 8 i f j B t V g d 3 w + I u u R o f u t M P c l D w S l B T g 5 P b f O O 7 d p 7 Q O 7 d v S 8 P e 4 I y F W G d q C J r M 7 m Z c Y t C H 1 C r w d l O 3 m x d l V z x G S k o z E 3 b J t e j b J g N Z U V v 9 H b n f D s F c h H D d e T I Y S N V O j B u R M V R g S u d s r E Q W P g s H b p e E P 6 z V s A O I P X x Q r O O a f j p S L 8 W I L G J f y 0 y p p 2 s J b 5 v X q r d p A T g L 6 H K G Y m M X B 4 5 9 A 3 b t k + U W i 6 S v j H i I F V 6 R e u s z U x N j M u R w 4 f k v k / d M y m l 5 W F H 1 I Z r n m u L 6 1 Q 2 z I Y C C C Z G 7 i G R X 0 r 1 9 f d b H N d C E i o W i 5 v x u R 7 A V V 4 o f c I i Z n 4 Q i r S e o I G g x p J o B J c w b m w / U J W I P I d Q G w U k y l q h b y w o 0 S V K e U + i J M g 0 J 2 E S r 5 U g z k 0 + O j 1 r A d E k 7 O S 4 G l B y t z d X 7 j 0 Z s h z o d q 4 j E 8 S a H p R A m G G R Z F t b b 2 w o o T I C q v / q n x / M g S G N F 0 Y 5 I + L P 2 1 Y k 7 m i y s a O 1 B A 4 O 3 N Z E a P Q 8 + l 4 f w n y j f z 2 k A h 0 G 9 9 v R 0 W H u c 1 J g s a I G Y 1 S p 9 / 1 g H S Y + v g i E O m G z r B a E Q l 3 v W J r H 1 C M N r Y J t g k y 2 T R R Y n p A 2 O C O q a 2 o k E m V q u + c S H y c A O r t G r r W x O q Z 3 n l P 3 8 u L d U l q 0 v p 7 b V A R + u N + y t n L + B R i Y r J K 3 G 6 I S i E / J h Q s / W M w d 4 S 9 E H 1 v 8 n R q W V K o f v I Z U x G + t F U j w 8 v B h k w 0 w o 2 7 d 7 C 5 8 b i R / Z 0 V U 6 k s 8 o n E N 6 c j u h z 1 g J Q x Z i F B T i R n E H c 4 U b 1 Q V p q C Q K 2 P 3 3 t 1 S W l J i 9 8 r 4 V D q k W / V + I 9 B Y F t W y O o / i c q 7 d k c Z z c y u Z I I T u O 3 L Q 0 f n 3 C y b v y G D G L t u n U y S b V k i i M h n R f e 2 w W I m F x C w k a K n P 6 5 N d b 3 6 w 5 D H O t c C G S i g P s 3 L + c d h s B 9 L t t r d 3 m L r H F I y F G h c N e a 2 z s T J J j e k A p C 3 D l V 2 R z w D g f D T 3 q R q h W w h B 1 l P y n k 9 O k m X o e V 2 G c b Q v v / x K L l 6 6 L M P D r H U V M p s P s h K V s W N H g 1 R W l l t u 8 M a G B o u e T n e / u K 4 Z D 9 r A N j A P L 5 q L 9 S I 8 H V z 6 5 z 1 p R I v g P 6 9 A J p u B a w S j J C U W 9 T 4 y N u m R z 5 F M 9 / E A u n 1 3 v C D s 2 U 4 b S S a g v 0 Y z 2 r j C / 1 o 7 c q W j 0 B r y g Q P 7 O G I h Q Q u t s U u o / o u k w 3 L A f K L b d + 7 O Z c 0 B D W U x I 4 9 / V X a e 8 b W 2 s E k z 5 v B A w i s / / y x f f 3 1 O 7 t 6 9 p w T r N Q 8 l 0 o i 5 W s e P H 5 U P 3 j 8 j u 3 b t s k h 4 x k V Y + J k x p 7 K y c h v p J x Z x I e B Z Z C Z v 3 3 j I H A Y v A + O R 4 D x H x V J B 4 C s T J R / 2 L s O r 5 y u O O O w z f 8 l v Q 7 k t U q e w o j 5 J n g S B X A Z b y 3 K k x 5 B e N Y X T M h 7 H g T W / / a 1 3 2 f B + M C 8 8 4 l V O w H M F + w N i U e s w 1 C E P 0 o C G T 6 g + 0 Q Q L S Y a V A G l S p 1 I j X W Q 7 O S b 8 e N o 5 L D d u 3 j Y b j o l s 7 7 7 z t q 1 h R M A r + e U u X r x s 6 Y Z x 5 + P 6 X i j i A S l M 5 z E 8 / P w q F R j v u I g v P V l 7 9 / h K E F + B + 5 y O w L / u 8 I s A Z x 1 R k u T w V D / V l B O v v W N G I C 3 T k 2 O S E W a B b c 7 3 b C i P S F 7 x X m N f z U h P d 7 d U 1 C 1 9 J v N a I f D D g 9 Y V 9 E e r Q + 9 I m f 5 y 0 N a p f a f B W 5 m D n p 4 A R 0 h E 2 j F U P C Y S Y o g e O + Y t C M 1 K 6 9 g 8 q w U S p 1 + J W r O 1 2 h w E R F 1 D r m u q a v W n R J z z c N 7 e N m j h L e l A B 4 C E I l f 3 i y L g s a N I 4 f z r P / m F 3 k 9 S 3 X t Z 9 t J C I H X 0 c t J H k 2 L g Z u f S n S h z k s e k U I I U v m 0 q O d g y H S M 3 H J P 9 l V N y 9 V l I x q f 1 u N l L X v Z c b C m z n 7 Q 0 F o 9 L c D Y i j a + f t o H z j c S G R U r 4 C / 0 T F T U V 8 2 7 W q X P 1 9 X X W 0 x 8 + f F B O n j x u A Y / Y W T R 2 K q Z N C U d F O + m 1 U k B Y k j v + 0 z / 9 z q I U s H 2 u X r s u t Z k d s n 9 L 0 n 1 O Y k p + d y E y A a 5 t q d N J U D F 3 q J Q b G B y x a A W I t N n I B F r 6 M y y W b q k g x c D S A I E S Z J r b J k m k O 6 o y J d 7 T 1 2 y R W B 7 R Z q U o m 9 n H M 1 K V H 9 X 3 l W S 8 b + 8 5 8 n l l d L D H 0 j H j A P K 3 u 4 0 o G 2 5 D U U r y x q w S v M I x L 0 m k A 8 a 6 c 5 P 7 b a e A V h D z m J A w l y 7 + l D i a H p A G j x s S x A 8 e T G d n p x x X q c e c I N I G / + p X v 5 D G h n p z o z f f O i 8 n q r 3 l a i x A U 7 e D k 6 v v 5 f g e I h M 6 Q k f k W m / l C / N G v E x w r c s J d R q Z T j 6 j 5 6 H f B k G s s O u R w y S P E c G 9 5 5 G D q R s m n T g P s h h h P G J 1 j 4 i F G R W E p 2 R H y Y R J J S M T 3 j 4 + Y 4 S K 2 c r w F Q 3 Y 5 s k 2 t 1 F l w 2 0 o E A 4 R j + V V 1 t 0 H j x N H v Y W L F w N h + h A E o 3 / P 3 l 0 2 N 4 q K T I 9 Z y 4 z 6 6 a e f m U o G U A 9 I Y U w S F 7 x s k B h n C N K F 1 3 w v E R v n z n 4 p N f m + h b 6 o q 1 W A B s o i Y D g d Q h l h m 4 + 0 2 b E c K c V U E w J u k 0 g h k T v q j i V I w p u u Y z U C a U l 6 + N x 7 i f O 1 k A H 2 Z o e q l z e u S d f T + 3 K 0 J u K R i M / r V u I R K Z N n 9 p m a b d W J X 9 1 Y v B R C g U C A i o p L R F v Z V 1 9 9 Y 5 L I 7 3 U D f u k E G I c i 7 w T H S X Z I X r 6 z Z 7 + W r 7 / + V o k W s e Q s L n w J m y s e j V t y T T c h 8 d m z Z 5 a + 6 u 1 3 3 r L X 6 V C o k v H M m V M y 1 X 1 X 3 q j z p N t K s r 2 y s B t R I c T h W a q w l s 3 h c F g q V H D I o y U m 5 O Q x z f N K + k j k 7 U E O H 0 E S + 5 6 6 R j t I H o v p F z k C 2 f t 2 T v I 1 0 m j P 3 g N q H t R r 4 0 1 M c U d C a a k q i F l a s f H o y 5 P + G 6 9 k J k p p / q R V V F l 1 v V R W l E l L S 4 u w 1 I l N 0 U i A S k 4 F K w 3 e v X f P 9 n F L s 1 h b Q 0 O d / P f / 7 5 / 0 O 1 p t s B g p Z q l 9 d + + w 3 A O A K I V H j 5 o t h I k 1 e Q k G X S i s h 5 m z x A y O D X T Y f K Q U X q c F l 0 r W o Z + f Z c q 5 p i y 5 0 p Z p y S v 5 n T S 3 8 U q g Z 2 x p D R P J O + 3 3 D M 7 t 6 o 3 z z w r E g D w e Q Z J k S h L G E c u z o 7 z i b C h H L j 1 o + S i Y W z c + j X q I u u f Z T s V q Y + F C r 2 z c + 1 x 7 2 6 g S u P j w 6 U t 7 3 G 2 9 O V J V O C t 7 K m M 2 F Z 5 M P B N T k 9 r L l E t e f p 6 t e / v L X 3 7 y n K e G K c 8 4 M F I d A T w M 1 L s f f / z R U m y x 4 B f e Q w a P U f V w Q L z 3 3 j t z k g + P X t k C 0 8 x 5 g M y s Z c G C 7 + 7 H 5 C / f T o Y H E a L D A t j M L S L N 1 + Q y Z 7 q + S j i 9 Y 0 p V 9 M S L B X C 3 K y w d 8 2 x C i J H c p p L J u c f n k U u L O + Y R C J J 4 W 7 x 4 7 F t k h L 7 e V z E p W c G o D I 7 H 5 W 4 H q j x L 1 0 R k T / m E j E 7 G 5 M Q H v 7 C r e B l 4 a S o f Y B C b M H 3 a a Z X a R / Q u L n E 9 M X Z M v n v w 0 E u I 6 A f j Q a w j l A o a P G r j + + + / b 2 T i N R 4 6 x r B 4 G G + 8 c X K O F G A h M g E e K k Q 2 q V Y V M 2 / c V 6 q 6 f d u c Z R L o X r f X i P 6 Y y Q S W M m 0 9 N b l N k k w U S D O f T N 6 x l O P 2 n t s m 7 S I j l p 5 n p E s c 6 x z 2 7 O G c D C / v n u e U 8 L a R z O X l u V h r v F R C V Z d 5 a t / Y t F e Z G e E M W / e W v H r 7 9 + 1 T N U 1 7 o 7 1 7 b f D U q 1 R P m E I K I r S 7 u 7 v t d S p 4 3 0 8 c l u r E 6 U C 2 n K W C X H A 5 u b n S s P 8 N 6 Y 1 v s e / T S 1 j z O U O b H e 3 D G S 9 M r p I T d g a U R y I q y s h C g U A p Z P I k k d v 3 z k k S h q 3 3 m c K s m N Q W R u V k 7 a Q c q Z 7 S Y 5 7 U G h i b l d b + g N y + f U 8 7 Y Q j n k e l O Z 1 D e f P t I 4 l p e D l 6 a D e V K K D A r P z / 1 V q J j y R s c C I z t k M v a V l b Q h o x k + f n q N T l 3 7 h t T 9 1 D r c K 1 j M 7 0 I j F m h G v q X l F w K W J O I T L d d L T e k 9 8 6 n + p v P L 6 m z U j D v q G A F S 5 G + L J C q e i F S 0 f g J O 0 o S x l c c k e Y R y L f v S M Q x P d 9 e a 2 F L w U V e X R j R L 2 f 1 j L g c r 5 l U O y m q b Y Z 1 o E Q m 8 v b Z + T a w q 8 T K C g f V v t L r T N P O N q o E L j 1 6 e T a U Q 0 t H h h y p H J a c r J B F S L D I M Z H Z B J b i r Q N U O I O 5 L M N P H n O i K h g E Z v r D 7 t 0 7 7 Z x 0 O H f u W 8 n O y p Q d O 3 e Y Z 3 A 5 Y C y r q a n J F g o b D t Z K m / b W y w H u 9 l C Q R C P U 9 q u N Q 9 V R y 9 H u B 8 / k 4 p N M 1 S R m 5 1 R f j n m O C I 8 k C 5 H J i M M x 3 X o k c m o e r 5 E 4 x O j p 7 2 n Z X j w t p T l E Q c Q k q o V t 3 + i M N P W o 6 q e 2 U 0 Y g I h O T U f n z v z y j W s j L H Z J 4 u X S e K 7 N y o 6 f I J A 5 j R F Q q X j Z c 4 Q 5 I K q R S i a p u O A r w 9 q H C 3 b 1 7 N 3 F G e h B x E Y 3 G p e w F 6 1 K l A 9 9 P k k W u i Y S U J 7 Z N z 6 k 3 T q M k m D Z D a 7 E i n w U B o j Y 2 8 l b 9 t B n z 7 + + c k r f r 1 y 9 L 0 0 b i 1 g K h R a R O J p j 2 / R 2 T k h X y v H A e m b x i B G H L a 5 9 k 8 l 7 7 i n 5 u j k y 8 D 8 F 0 i + Z C o p a p 6 b h N L O Q 9 V n q f j H i S K T s U k w l 9 L z M U T 6 j 0 q W 1 r Y 4 t K q G c v X U J F Y y J P u w J S F W i V 6 Y l B O X H 8 m I 0 n I Z F w Y f t h P a A P V D g x f q z h u h B Q E R 8 8 e C R H j h x K H F k e c I A w B Q M 7 b L n A E 3 j l W S a d 9 i s P F t 5 m A W 4 w o f 0 E w b w 0 8 L q S q G V m M o n V G j a S m d S B N B B M 9 5 P S K k k m I 1 C C Y E k i U d h H S i W 3 R E A c q Z 6 0 4 Q 8 K 7 W N g T M n W o 5 + N R + X X v 3 5 H 8 t Z 4 E u p K s L i 1 u U F g y j 8 j 5 J 0 z d b a 0 f 1 z F / a X L P 1 n l p h I o F d h H j F 9 9 8 8 2 3 F j m R D k w T I f 8 f U z Z W A p b S Y Z 4 T I U / L B Z 7 A P w Y y g d t d S f X 7 a h t L e s 6 a d E K t 5 R g O h u q C q E e K e W S i J A j j J 1 V i 3 5 H L k c m O J Q Z 4 I V N e m O D X G R k c 8 y Q W h G I 7 O O 6 9 v 6 N c z 9 k E Z A I v 3 S n h S u M 2 r 1 c 7 / 8 M V r b C o l J a U W j x f K q n 8 3 j s H J M d 7 7 5 2 y 8 9 K 5 0 w E r i T M X a S V B t T h K P v 7 o Q 8 v F / s U X Z y 3 m j w e 6 F G z m m L 3 l g k X r f m j N l P O P M 0 1 C o c I R 7 V i Y x V i R d o i D U 2 r 3 J C W R F d 1 3 Z H H H / R L K k c j e T 5 B p T k I l y s g k E R R x a e l X 9 V K 3 Z l / F 4 t K v d l R Z T k Q O n P r o u f b 0 s o r a z Z v n L x i Y l a n i 4 2 Z L E Z p E 5 X U M o d Z 5 F e + Q j l S M G e H J Y 5 4 S k s R / v k P d 9 u 0 2 m 3 Y l Q B K i V k L c n p 5 e W z 0 Q t z 2 9 p Z / w q V j k r V c K J m 2 U C G N T o v Y L r z 2 C 8 G y i z J j V v 8 q C D H n C o t G Q I / G + E Y X P K t E 8 8 k C c 5 N a d l y S Y R y 6 3 z 3 H a A W S L K o n Y j 6 n t R F 6 J + u J p i Y X y J E c 1 E H 8 7 e q l / l 5 v a N t U j v / 8 4 I m U z L V K U F 7 Q F 1 W Y C Y c n J D B p h I J L b L t a I 7 6 h q x + z f P X t 2 2 W x Z B n v J r M Q x k u U z 3 Y I Y v 9 U A H Z 7 1 i F p b n l i P i 2 c S B 4 Y / q g N 1 i L x 3 r z o 8 M u n N u C 3 0 Y Z 8 3 t c G X 5 8 c k F F A J N R z U l 6 h + E I R z k q S Z O w Z R E s e N M L x H h 2 l j S d 4 x K 0 g i 3 e L R Y 5 s V j M j 4 V F y q 8 q Z U B Y x I 3 0 h M u o d m 5 D f / 6 t f z 6 v x l Y 9 M R q q s n J k M q y n c V t E n N 1 q 0 m G S h U m r 8 s R i q i 1 l 2 + 6 8 6 u T l v 1 I x q J y g c f n L Z x q b s P n s i H Z 9 4 0 r + F q w T W Q b / 3 2 r b t y 9 O h h u 1 Z A M C w L n b F y 4 q s F i G P / 5 u A n k / 0 p C e y c x D F l h x L C O z 5 H J C u 6 b 8 T x 7 d s 5 b p s g k e 5 7 j o c E i R J k M l I R V q R F Z p B K u M y 9 J C x h m Z a q m i p 5 5 9 T J x F V u D g Q u N 2 8 u Q o F 7 j y b l 2 H Y l V m + n b K / b b o G Q f l L 5 J V U 6 I D 1 + + v m G v P 3 m i c Q R k r K M S H t 7 p 6 0 N d a E 5 I G X R + + a s I C Z w N b h + 4 6 b s 3 7 d 3 H j k J i F 2 P b K / r B h p 7 Y n c + I I d X 7 B y 3 7 4 5 D H v 4 c Y f w k 8 u 1 z f B 6 p l C z e 1 j v P y J T Y J u P 2 P M n k S S h v 7 A n b e o a M R t q B 4 f X 7 N 3 / 7 F 9 5 l b i J o 9 + m z q D Z J 2 V 6 T J V e f E t 1 Q Z Q O 4 h C B R 6 L m 8 3 s u n j + t D 8 g M X + d l z F 6 R z e n 5 q Y x w c g 0 O D 9 p l y 1 f U Z y 2 K J U l Y O Z L B w u e B h X / n 5 m h w 9 c v g 5 S f f T 0 1 d r q k Z a G E G 8 4 t + n 2 K R A q 3 u e Q Y I M W h x x P O m T K I l j 7 l y v J M / z k 8 m + S 4 8 7 M i G d 2 E I m O 6 b F q Y B n P n x T L z J 9 + 3 m Z J f B T c 3 v 6 z u k l 4 + 6 j M T m 8 N W o T 1 z K Y l J e R k F I J S W X T m 1 V C p R Y c B t 6 C z t 4 C b s y 2 Z Z o G 6 9 g O q 5 S K R i J m V 7 E g d G 1 R 3 K L R W T l + 5 6 6 d k p e b K 0 1 N z V S L H D p 8 0 E K g H P g s 0 z 5 o U B O T k z I x P m E J K l P B G M z F N U q 2 o r e j v 5 d 4 s Y 4 w 0 s w B 0 r B x B F I y J C R S 8 l j i u K l 3 i X 3 / N k E W v x 2 V J B W v l S z s q 7 p n x 4 x M E C V B J t R A I 5 N f M j l 1 L y I F e d n y l / / i 5 U W U L 4 Z N q + D v 3 5 U v 1 5 6 R q 9 q b G G j e H a Q U P Z T u e 5 L K e 0 B J i a U 2 S z x H g p n J H B A l O T N S V 5 y Q Q P p l D P C C 6 k Q Y D b N 2 z 5 w 5 b R E Y x A k i u S B T a + s T + R / / 4 7 f m Z m d F e c g E Y S 1 5 T E 5 O W j K x S v u V Z 2 s n n b h 3 s N o Z w 4 s B A i R 2 b N / v O M B R 4 A j i S O E v H l k 8 q f L c e 1 b c M 2 L r 3 9 e t c 0 D Y s / T I Z N L K t r z m W S f e 4 x x 7 7 t h S M / K X f 7 U 5 y Q Q C P z 3 e n B I K E G I y 1 j M o 2 0 r F F i e j y y b 9 1 0 J O C k p b e 5 e M D A + a C x 1 J d L s r 0 5 b g L M + e l C + + + F J O n z 7 1 w r V 8 y U 7 0 / f c X 5 L X X j u p 3 l N n 3 v g h U 4 l f r n H D F E U v b / A q g H / L + z Q e E m X u P / / T / l G L v a E P W / 3 X r j k O o l H 3 O M Z I l P H 2 2 D 3 G 8 f d v a a z 8 J P V J 5 R E s Q h 6 1 J J I 9 E z n a a i U X k N 3 / z K 1 v d f 7 N i U 9 p Q r o R V z e s Z D 1 t P R W D r Q H + / p W x 2 I + X + 4 j 2 0 W b l + 9 4 m S q V q l W r v 8 c O F H u X 2 / R W 6 1 i X x x L y j 1 j T u W t D A 2 B G I K C R E Y S y K T t r n r b e s f l A m R K B B L q 2 b J 8 B q 9 2 y Y a u m v s t n W u b t f I f e d o s W O + r f u s V 7 y 6 9 w i R O E f 3 7 b t M C n n n z U m f x H k E v s 5 J H z u W e J 3 Y O j K h 5 n l k U v U / J 0 v J t P H J K 5 d T N r 1 P d 8 + u I p m I z B i J 9 u z Z Y 1 6 5 1 t Z W H 6 m 8 g T 9 X 3 j 2 5 V 1 W 0 G 7 Z 2 L R H m W 6 p r Z b D n i f S 0 3 p J 7 r S P S N f L i W 0 Y C T v k C c x c D S 1 a y X m 3 / x M Z V J a T S P m Y O h P 4 s p B Z C I r f l z / 4 Z s f w l 0 e g d W b Q 4 I q Q r R g r O S T 0 v 8 d o 7 r g S y c C N X 9 J g + H 9 v y W v f 5 T F z t p F l 7 d g l y U S A T 9 h O E w r b S r Z 4 k v / l X f 2 r 3 s p l h z 2 G z l 2 B p t V U 0 J C I E p b p 6 q 0 3 v 8 D x / V H y S V N h E g a w i W 8 e W k K H 8 7 J C U V T f I j g M n 5 c C u K p k a a N E H 7 T W k h Y A K C S E X Q 0 Q b N N l S v 2 3 O t g b + M s G U f K 6 B q U C F W S 5 C x N 3 j / O 1 c S R D A C M L W 7 S d K c t 9 H i M R r + y z 7 W t / J c 7 z X J r H s O N v U c x L v J d 7 3 S O S R i m P e s 1 R p x H s m o T z J B K H + 9 j / 8 d d q 2 s d n K p p d Q D r H 8 C i O M R 6 q Y R S m 4 1 9 6 D 8 A j F w 4 i E S i w Q l g H e o 1 u n b G r B / i 1 R 2 V q 7 T V X H C k u d P K 9 x a f E D Q o W V j H y f H z R a l p n 5 t i l L z j / O X v a q 6 e s N b Z u 2 g g j x d Q W Z M / p w E / f m 7 t G 2 C f L o P g 0 9 H Z H m k y l 5 L P U 9 7 7 M e w e x c f e 2 + Z + 7 z d s z 7 H t t C I t t y L P H a n p 0 + Q y M R Z P J I 5 N S + X / 3 p m c Q d b n 5 Q + + m p t t l K O F O G R s a 0 k j 0 S E T 0 + M N C v D w J 1 U I / Z Q / G 2 b x 0 o k 0 B B g z Q 2 1 i c e J h l x Y t r I 4 u Y K P 3 r 0 i F y + 9 J N N I H S E 8 h c A q f y B t L j f S Q f G + k n R h E T Y H E g S x h U C V I e n 8 D p q g 9 f X G Y G 4 Z A a 1 H o x I k C B J J t f 4 5 8 j i z r H C 9 3 n H 5 k r K 5 7 x j C V J p 3 X v 7 C b K 4 Y 4 n i d X j J 8 9 x 2 j k z s z 5 G J b V T K y 4 q k q r o i f Z v Y h C V w p a V z 0 z S N p S D S / V S y Q q S S C s r k x K Q N z i a 9 f m 4 b k H 8 6 d 1 f + 6 q P D t m 8 e Q I 6 z 9 R X S M R M t k W 7 B s 6 6 u L i N f a W m p / N C S J Z O J t N F r D 3 / 1 z 7 8 G Q K N O 7 M 3 b + O E d 0 v / t n 3 9 r / 3 t b + x 6 v I M E I R G Y e m k e a 5 P v e v i O T 7 7 3 E c Q j B f j L U y E c 8 t 6 / E 8 E i r h E m c 4 y c Y r 5 2 a 5 x E N M i U l k j f e F J W s c E j + z b / / F 9 z B K 4 N X j l A g 2 v H I p s Z D H p L 9 s 3 Q M + f c g D Q O + E A v P 0 b P u c d m 1 v d T O c y R i n 4 Y L 0 d j i I m 9 q b p I j h w / P k c p t v z 5 / X S L F r 0 n Y B n j n N 3 Z 7 l U L C l c A a 6 6 K g M d u / u f 1 U a B N O H L c 9 3 d D A 2 W O b O O 6 O s f W d Y 3 / u + L z i E c f / e m 6 r Z E k e 8 x P J 7 S e 2 9 t q p h B S I o 9 s 5 C a X k M V K x n U 8 m c o 3 8 7 X / 8 G 6 7 0 l U L g 5 1 e Q U G C q 7 Y E X 8 k O j 1 o c Z i U Y t B Z l J K K x z P U Y i x M m p m N R U F h i B j F S Q K 0 E o R z I G a 0 l h V q b S i N c z s w G b T N c 3 x p L + c T 3 X + a g 9 A s 2 j 0 d y L 5 F H b 4 7 q W A B r i 8 6 C B 2 7 + 5 f W / P 7 S c O K L y X v J N 8 z 7 7 T / v G f / Z 8 4 l n g v c Y 5 3 C C e G e 5 0 8 x y s J o v j 3 j U z u u C O N e 0 / 3 E 8 d 4 z y O N d 8 y T T C q N O M Z 5 E E g l k r 2 G R C a h P H W P R J d / 9 / f / k p t 5 5 R D 4 u f X V J B T o f 3 D N V L 7 m p s d q R 0 V N P c O t D q k + + / a G 1 G / J l u F o n p w 6 s V M l F + T x 1 E G P S E g t 2 r 2 3 J d k L k e l 7 9 + y R Z 8 M Z 0 t S n E o 8 f S R B D P 2 H b O a S 8 9 O A 7 6 7 n 3 0 3 4 g B T R o + z e 3 7 + 2 5 f d v T j f e G 2 5 / 3 P t u 5 Y 8 n 3 r M G 7 Y 4 n C G 3 P 7 v u N e c a R x 7 0 E M 3 T r y z B H n e e e G R y a K k 0 4 + E i W 2 n p q H z Z S Q T H j 0 t O h B + X f / 4 a 9 V A 1 l e Q p z N A Z H / H 2 5 T s 0 v 4 X U 6 W A A A A A E l F T k S u Q m C C < / I m a g e > < / T o u r > < / T o u r s > < / V i s u a l i z a t i o n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3 1 T 2 2 : 4 3 : 4 0 . 0 4 0 5 4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9 b c 2 5 3 e 6 - 4 a 9 a - 4 8 f e - 8 b 9 3 - 9 6 2 0 a 0 f 4 b 2 3 4 "   x m l n s = " h t t p : / / s c h e m a s . m i c r o s o f t . c o m / D a t a M a s h u p " > A A A A A F 8 I A A B Q S w M E F A A C A A g A j n Q /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I 5 0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d D 9 Y X z Z Z g 1 U F A A D 0 G Q A A E w A c A E Z v c m 1 1 b G F z L 1 N l Y 3 R p b 2 4 x L m 0 g o h g A K K A U A A A A A A A A A A A A A A A A A A A A A A A A A A A A 3 V n d T y M 3 E H 9 H 4 n + w t i + h y q 2 U U P W h F Q 9 c A r q 0 V z g I v V O b R i u z 6 y M r d m 3 O 6 w W i i P + 9 Y + + H 7 b U 3 5 C o 4 t e U l 6 5 m x 5 9 O / s U 1 B Y p E y i u b V 7 + j n / b 3 9 v W K F O U n Q F b 7 O y A g d o Y y I / T 0 E f 3 N W 8 p g A 5 e Q x J l k 4 K T k n V H x i / P a a s d v B w W Z x h n N y F F Q z g + X T Y s K o A J H l s F r g u 2 C y w v R G L r 6 + I w G s p E T D K 4 5 p 8 Z n x f M K y M q e S W Q w q b c P N J r g k h c A l y I j Z N B i i G R U / / h B K o a c h M r l S O / A F c J A g j 0 K x J 6 y k g q 8 n L C H u 3 E k q 1 s 6 M 4 y T h p C g c + n s W 4 8 w 3 o W F 8 J P y a F a 4 J 7 x m 9 S U W Z t B x a 5 t e E V z w s + l i T M i 1 S S l x D q s D H r i H v c B G p i E Y y I S m 9 8 U q c 0 w y W j R K S p f e E u 6 v M i o Y H K 0 S U P T g S 8 4 d U x K t I s I j x h P A o J 7 R 0 h D 7 w N C Y R l / l 2 A / + R C e V Y h 3 w M S v E N i S a s E B E U R C Q e m C f j E D P t m x G x K R b k l q y j 8 z t C u 9 4 / H b R F O L + D b K G q 1 t D 1 G k 3 B 2 z w V h O u K V C K V x K B T t U P k 0 a P k Y Y V q 4 h U o f L t u l x 0 E E Y h c l O D z X K x h 9 U l x f + C x N x x 5 F g / H P u J h Y P h j m j d 6 Z l d t 8 1 7 u N Z 9 J n f D 7 D H x G 5 N A W M W y f 0 Y J w A c b / R r j 0 o b J L O w G b 0 Z s G F a p q D n w R H K + Q j H o 4 Y f k 1 V P d g o 0 a n n O W D h W P N E u Y S + m Z 2 F k A a t g i O d x U c G Y I Q g O C N l G 9 r z 5 + p 8 b O Z 6 o m N T F P r u V K S g D l m U C 9 J z u 7 b C Y V W V D F q 8 q B r z 9 D E P g u 1 T J h 6 q a q 9 J B T w 2 m u k Z G g j u 9 5 Y / j t 7 0 Y x D H b e L E q C M G B r O o G W Q 5 B e W 0 o F r h 4 W w k M z m u 0 t v B y o A c r F f U 5 q E 7 8 l n c V 7 C d t J m n D z e Y Z p I F X p G a 0 v F V N 9 t o X f s 7 u r a B L / P p w h Q k A R W P w h H o W a Y g V Y o 7 Q + 1 Y u l Y + 0 w d O h 3 Y 7 b m d N t s 0 V r N n e t q k 2 e L M r u b 1 C M g 9 7 c H b 9 3 p a n b e 7 9 T W 0 T g 9 r u 5 b u Q M H b M r 4 l I k s L 4 S 1 G n Q X Y W S q s h W C 5 H 9 7 c P P W 4 j F K K j L A o 8 F t 4 Q r b 8 f u G b v t x S G q M t t W F 5 8 O 8 v i h 0 i 9 5 8 o n A 7 8 j f r R 3 J P N 4 W Z r t P v h e L Q z H o 8 U I P c k p y H r q P f j 8 2 g 3 g K 4 Q 0 A n Y E E l S D 0 v R d k V p J f s V + N z 2 v 9 Y w S f i D Y K 7 O K H A F W s m P i x J z d c p C A V J E W u 8 S K Y n y R u w T I b c J X i P K r F E t e 5 p S T O M U Z 3 q C J n 2 p N b R H s L A x R g 0 a i 9 S g N U u N D N v U 2 D a w n a 2 V K p J t q k 0 y p 3 q M 7 t B b y 3 v r c d x f j 3 b i m k O s 5 b s R k i Y K 6 l e T 2 3 h U H 5 p h h O b C i a 8 d J z 2 w 1 W m 3 j Z E W 6 c k 4 8 4 n U m q y x F t t a H V 2 1 b v T 9 x d S 7 X 8 e 7 7 d d x 0 L 2 G y 0 N V N T Q 4 0 E O e d M v Y + U R V i 3 / F d h 0 H l p r W A B 3 L m h B a j C 1 N c 7 z T g a r R + E 8 a p 8 c g o 5 8 + 1 z D R / 7 5 d a g D e i r u v D L u 9 4 H W 4 r Z k 6 x a T a a U / G z Y r 0 n B G m J V z u Y y z M y 8 4 U Y p b S W L g 7 8 z C w 3 8 / k F j z Y 3 0 v p l m X N F 8 K 2 v v r f C N v H w d N U v n t U z 4 H F I D j 5 6 a 8 / W Y 4 F R n c c x + F j V j z K K z M t s w z u t L w k j W + N j m i + I k T A u p W C z W I m S H 5 k l L u E i q N A S c m X R y g H r J 8 d P 8 C t n c m b 9 D u C I d p G d G p O T R / Y 6 o Z o U f O P s 2 w O R y f M i y N p 3 d J / p X / 2 R u / Y Y R 6 d g u 4 L m r H 1 z J c u O 0 e W f j M 7 c k O 8 Z m b k + j 1 Z q f b i y 2 R E q / k 2 2 e h 5 Q 1 R P L M b 5 r v P g V a N O h 9 p g U I e s E c n O t 3 W a s F k W W N k G W c j V 0 d T B M X t N F 9 T 6 + F 8 8 B u 9 Y h T V i v S p E V C r 6 E K L p u y 8 E E K a y b 4 Q P 7 Q H J / f + F 1 R 5 2 S 8 7 f U E s B A i 0 A F A A C A A g A j n Q / W H t J Q f a o A A A A + Q A A A B I A A A A A A A A A A A A A A A A A A A A A A E N v b m Z p Z y 9 Q Y W N r Y W d l L n h t b F B L A Q I t A B Q A A g A I A I 5 0 P 1 g P y u m r p A A A A O k A A A A T A A A A A A A A A A A A A A A A A P Q A A A B b Q 2 9 u d G V u d F 9 U e X B l c 1 0 u e G 1 s U E s B A i 0 A F A A C A A g A j n Q / W F 8 2 W Y N V B Q A A 9 B k A A B M A A A A A A A A A A A A A A A A A 5 Q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k U A A A A A A A D k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F 3 W U R C Z 1 l H Q m d V R E F B W U d C Z 1 l E Q U F N R k F B a 0 R B d 0 1 H Q m d r R E J n W U c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u Y W 1 l J n F 1 b 3 Q 7 L C Z x d W 9 0 O 0 N p d H k m c X V v d D s s J n F 1 b 3 Q 7 Q 3 V p c 2 l u Z X M m c X V v d D s s J n F 1 b 3 Q 7 Q 3 V y c m V u Y 3 k m c X V v d D s s J n F 1 b 3 Q 7 Q 3 V y c m V u Y 3 k g V V N E I F J h d G U m c X V v d D s s J n F 1 b 3 Q 7 Q X Z l c m F n Z V 9 D b 3 N 0 X 2 Z v c l 9 0 d 2 8 m c X V v d D s s J n F 1 b 3 Q 7 Q X Z l c m F n Z V 9 D b 3 N 0 X 2 Z v c l 9 0 d 2 8 g a W 4 g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S Y X R p b m d y Y W 5 n Z S Z x d W 9 0 O y w m c X V v d D t W b 3 R l c y Z x d W 9 0 O y w m c X V v d D t S Y X R p b m c m c X V v d D s s J n F 1 b 3 Q 7 Q n V j a 2 V 0 b G l z d C Z x d W 9 0 O y w m c X V v d D t E Y X R l a 2 V 5 X 0 9 w Z W 5 p b m c m c X V v d D s s J n F 1 b 3 Q 7 R G F 0 Z S Z x d W 9 0 O y w m c X V v d D t Z Z W F y J n F 1 b 3 Q 7 L C Z x d W 9 0 O 0 1 v b n R o J n F 1 b 3 Q 7 L C Z x d W 9 0 O 1 F 1 Y X J 0 Z X I m c X V v d D s s J n F 1 b 3 Q 7 T W 9 u d G h u Y W 1 l J n F 1 b 3 Q 7 L C Z x d W 9 0 O 1 l l Y X I g b W 9 u d G g m c X V v d D s s J n F 1 b 3 Q 7 V 2 V l a 2 R h e S B u b y Z x d W 9 0 O y w m c X V v d D t X Z W V r Z G F 5 I G 5 h b W U m c X V v d D s s J n F 1 b 3 Q 7 R m l u Y W 5 j a W F s I G 1 v b n R o J n F 1 b 3 Q 7 L C Z x d W 9 0 O 0 Z p b m F u Y 2 l h b C B x d W F y d G V y J n F 1 b 3 Q 7 X S I g L z 4 8 R W 5 0 c n k g V H l w Z T 0 i R m l s b E x h c 3 R V c G R h d G V k I i B W Y W x 1 Z T 0 i Z D I w M j Q t M D E t M z F U M D k 6 M D Y 6 M j g u M z c 5 N j g w N 1 o i I C 8 + P E V u d H J 5 I F R 5 c G U 9 I l F 1 Z X J 5 S U Q i I F Z h b H V l P S J z N T Q 1 Z G Q 4 M z M t Y z h h N i 0 0 M D d l L W I 5 M z c t N m M 5 Y 2 J l N 2 J l Y 2 Q 5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U m V z d G F 1 c m F u d E l E J n F 1 b 3 Q 7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Q 3 V y c m V u Y 3 k v Q 2 h h b m d l Z C B U e X B l L n t D d X J y Z W 5 j e S w w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W N 0 a W 9 u M S 9 E Y X R l L 0 N o Y W 5 n Z W Q g V H l w Z S 5 7 R G F 0 Z W t l e V 9 P c G V u a W 5 n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9 1 b n R y e S 9 D a G F u Z 2 V k I F R 5 c G U u e 0 N v d W 5 0 c n l J R C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0 N v d W 5 0 c n k v Q 2 h h b m d l Z C B U e X B l L n t D b 3 V u d H J 5 b m F t Z S w x f S Z x d W 9 0 O y w m c X V v d D t T Z W N 0 a W 9 u M S 9 U Y W J s Z T E v Q 2 h h b m d l Z C B U e X B l L n t D a X R 5 L D N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D d X J y Z W 5 j e S 9 D a G F u Z 2 V k I F R 5 c G U u e 1 V T R C B S Y X R l L D F 9 J n F 1 b 3 Q 7 L C Z x d W 9 0 O 1 N l Y 3 R p b 2 4 x L 1 R h Y m x l M S 9 D a G F u Z 2 V k I F R 5 c G U u e 0 F 2 Z X J h Z 2 V f Q 2 9 z d F 9 m b 3 J f d H d v L D E 3 f S Z x d W 9 0 O y w m c X V v d D t T Z W N 0 a W 9 u M S 9 U Y W J s Z T E v Q W R k Z W Q g Q 3 V z d G 9 t L n t B d m V y Y W d l X 0 N v c 3 R f Z m 9 y X 3 R 3 b y B p b i B V U 0 Q g U m F 0 Z S w y M H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T b 3 V y Y 2 U u e 1 J h d G l u Z 3 J h b m d l L D I x f S Z x d W 9 0 O y w m c X V v d D t T Z W N 0 a W 9 u M S 9 U Y W J s Z T E v Q 2 h h b m d l Z C B U e X B l L n t W b 3 R l c y w x N n 0 m c X V v d D s s J n F 1 b 3 Q 7 U 2 V j d G l v b j E v V G F i b G U x L 0 N o Y W 5 n Z W Q g V H l w Z S 5 7 U m F 0 a W 5 n L D E 4 f S Z x d W 9 0 O y w m c X V v d D t T Z W N 0 a W 9 u M S 9 U Y W J s Z T E v U 2 9 1 c m N l L n t C d W N r Z X R s a X N 0 L D I w f S Z x d W 9 0 O y w m c X V v d D t T Z W N 0 a W 9 u M S 9 U Y W J s Z T E v Q 2 h h b m d l Z C B U e X B l M i 5 7 T W V y Z 2 V k L D I 0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s s J n F 1 b 3 Q 7 U 2 V j d G l v b j E v R G F 0 Z S 9 D a G F u Z 2 V k I F R 5 c G U u e 1 l l Y X I g b W 9 u d G g s N n 0 m c X V v d D s s J n F 1 b 3 Q 7 U 2 V j d G l v b j E v R G F 0 Z S 9 D a G F u Z 2 V k I F R 5 c G U u e 1 d l Z W t k Y X k g b m 8 s N 3 0 m c X V v d D s s J n F 1 b 3 Q 7 U 2 V j d G l v b j E v R G F 0 Z S 9 D a G F u Z 2 V k I F R 5 c G U u e 1 d l Z W t k Y X k g b m F t Z S w 4 f S Z x d W 9 0 O y w m c X V v d D t T Z W N 0 a W 9 u M S 9 E Y X R l L 0 N o Y W 5 n Z W Q g V H l w Z S 5 7 R m l u Y W 5 j a W F s I G 1 v b n R o L D l 9 J n F 1 b 3 Q 7 L C Z x d W 9 0 O 1 N l Y 3 R p b 2 4 x L 0 R h d G U v Q 2 h h b m d l Z C B U e X B l L n t G a W 5 h b m N p Y W w g c X V h c n R l c i w x M H 0 m c X V v d D t d L C Z x d W 9 0 O 0 N v b H V t b k N v d W 5 0 J n F 1 b 3 Q 7 O j M w L C Z x d W 9 0 O 0 t l e U N v b H V t b k 5 h b W V z J n F 1 b 3 Q 7 O l s m c X V v d D t S Z X N 0 Y X V y Y W 5 0 S U Q m c X V v d D t d L C Z x d W 9 0 O 0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V G F i b G U x L 0 N o Y W 5 n Z W Q g V H l w Z S 5 7 Q 2 l 0 e S w z f S Z x d W 9 0 O y w m c X V v d D t T Z W N 0 a W 9 u M S 9 U Y W J s Z T E v Q 2 h h b m d l Z C B U e X B l L n t D d W l z a W 5 l c y w 5 f S Z x d W 9 0 O y w m c X V v d D t T Z W N 0 a W 9 u M S 9 U Y W J s Z T E v Q 2 h h b m d l Z C B U e X B l L n t D d X J y Z W 5 j e S w x M H 0 m c X V v d D s s J n F 1 b 3 Q 7 U 2 V j d G l v b j E v Q 3 V y c m V u Y 3 k v Q 2 h h b m d l Z C B U e X B l L n t V U 0 Q g U m F 0 Z S w x f S Z x d W 9 0 O y w m c X V v d D t T Z W N 0 a W 9 u M S 9 U Y W J s Z T E v Q 2 h h b m d l Z C B U e X B l L n t B d m V y Y W d l X 0 N v c 3 R f Z m 9 y X 3 R 3 b y w x N 3 0 m c X V v d D s s J n F 1 b 3 Q 7 U 2 V j d G l v b j E v V G F i b G U x L 0 F k Z G V k I E N 1 c 3 R v b S 5 7 Q X Z l c m F n Z V 9 D b 3 N 0 X 2 Z v c l 9 0 d 2 8 g a W 4 g V V N E I F J h d G U s M j B 9 J n F 1 b 3 Q 7 L C Z x d W 9 0 O 1 N l Y 3 R p b 2 4 x L 1 R h Y m x l M S 9 D a G F u Z 2 V k I F R 5 c G U u e 0 h h c 1 9 U Y W J s Z V 9 i b 2 9 r a W 5 n L D E x f S Z x d W 9 0 O y w m c X V v d D t T Z W N 0 a W 9 u M S 9 U Y W J s Z T E v Q 2 h h b m d l Z C B U e X B l L n t I Y X N f T 2 5 s a W 5 l X 2 R l b G l 2 Z X J 5 L D E y f S Z x d W 9 0 O y w m c X V v d D t T Z W N 0 a W 9 u M S 9 U Y W J s Z T E v Q 2 h h b m d l Z C B U e X B l L n t J c 1 9 k Z W x p d m V y a W 5 n X 2 5 v d y w x M 3 0 m c X V v d D s s J n F 1 b 3 Q 7 U 2 V j d G l v b j E v V G F i b G U x L 0 N o Y W 5 n Z W Q g V H l w Z S 5 7 U 3 d p d G N o X 3 R v X 2 9 y Z G V y X 2 1 l b n U s M T R 9 J n F 1 b 3 Q 7 L C Z x d W 9 0 O 1 N l Y 3 R p b 2 4 x L 1 R h Y m x l M S 9 D a G F u Z 2 V k I F R 5 c G U u e 1 B y a W N l X 3 J h b m d l L D E 1 f S Z x d W 9 0 O y w m c X V v d D t T Z W N 0 a W 9 u M S 9 U Y W J s Z T E v U 2 9 1 c m N l L n t S Y X R p b m d y Y W 5 n Z S w y M X 0 m c X V v d D s s J n F 1 b 3 Q 7 U 2 V j d G l v b j E v V G F i b G U x L 0 N o Y W 5 n Z W Q g V H l w Z S 5 7 V m 9 0 Z X M s M T Z 9 J n F 1 b 3 Q 7 L C Z x d W 9 0 O 1 N l Y 3 R p b 2 4 x L 1 R h Y m x l M S 9 D a G F u Z 2 V k I F R 5 c G U u e 1 J h d G l u Z y w x O H 0 m c X V v d D s s J n F 1 b 3 Q 7 U 2 V j d G l v b j E v V G F i b G U x L 1 N v d X J j Z S 5 7 Q n V j a 2 V 0 b G l z d C w y M H 0 m c X V v d D s s J n F 1 b 3 Q 7 U 2 V j d G l v b j E v V G F i b G U x L 0 N o Y W 5 n Z W Q g V H l w Z T I u e 0 1 l c m d l Z C w y N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L C Z x d W 9 0 O 1 N l Y 3 R p b 2 4 x L 0 R h d G U v Q 2 h h b m d l Z C B U e X B l L n t Z Z W F y I G 1 v b n R o L D Z 9 J n F 1 b 3 Q 7 L C Z x d W 9 0 O 1 N l Y 3 R p b 2 4 x L 0 R h d G U v Q 2 h h b m d l Z C B U e X B l L n t X Z W V r Z G F 5 I G 5 v L D d 9 J n F 1 b 3 Q 7 L C Z x d W 9 0 O 1 N l Y 3 R p b 2 4 x L 0 R h d G U v Q 2 h h b m d l Z C B U e X B l L n t X Z W V r Z G F 5 I G 5 h b W U s O H 0 m c X V v d D s s J n F 1 b 3 Q 7 U 2 V j d G l v b j E v R G F 0 Z S 9 D a G F u Z 2 V k I F R 5 c G U u e 0 Z p b m F u Y 2 l h b C B t b 2 5 0 a C w 5 f S Z x d W 9 0 O y w m c X V v d D t T Z W N 0 a W 9 u M S 9 E Y X R l L 0 N o Y W 5 n Z W Q g V H l w Z S 5 7 R m l u Y W 5 j a W F s I H F 1 Y X J 0 Z X I s M T B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0 s e y Z x d W 9 0 O 2 t l e U N v b H V t b k N v d W 5 0 J n F 1 b 3 Q 7 O j E s J n F 1 b 3 Q 7 a 2 V 5 Q 2 9 s d W 1 u J n F 1 b 3 Q 7 O j E 5 L C Z x d W 9 0 O 2 9 0 a G V y S 2 V 5 Q 2 9 s d W 1 u S W R l b n R p d H k m c X V v d D s 6 J n F 1 b 3 Q 7 U 2 V j d G l v b j E v R G F 0 Z S 9 D a G F u Z 2 V k I F R 5 c G U u e 0 R h d G V r Z X l f T 3 B l b m l u Z y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W 5 0 c n k v Q 2 h h b m d l Z C B U e X B l L n t D b 3 V u d H J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3 V u d C I g V m F s d W U 9 I m w x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A 2 O j Q 2 O j E y L j U 5 N z M 2 O D h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d W 5 0 I i B W Y W x 1 Z T 0 i b D k 1 N T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N j o 0 N j o x O C 4 x N j E y N j I y W i I g L z 4 8 R W 5 0 c n k g V H l w Z T 0 i R m l s b E N v b H V t b l R 5 c G V z I i B W Y W x 1 Z T 0 i c 0 N R T U R B d 1 l H Q 1 F N R 0 J n W T 0 i I C 8 + P E V u d H J 5 I F R 5 c G U 9 I k Z p b G x D b 2 x 1 b W 5 O Y W 1 l c y I g V m F s d W U 9 I n N b J n F 1 b 3 Q 7 R G F 0 Z W t l e V 9 P c G V u a W 5 n J n F 1 b 3 Q 7 L C Z x d W 9 0 O 0 R h d G U m c X V v d D s s J n F 1 b 3 Q 7 W W V h c i Z x d W 9 0 O y w m c X V v d D t N b 2 5 0 a C Z x d W 9 0 O y w m c X V v d D t R d W F y d G V y J n F 1 b 3 Q 7 L C Z x d W 9 0 O y B N b 2 5 0 a G 5 h b W U m c X V v d D s s J n F 1 b 3 Q 7 W W V h c i B t b 2 5 0 a C Z x d W 9 0 O y w m c X V v d D t X Z W V r Z G F 5 I G 5 v J n F 1 b 3 Q 7 L C Z x d W 9 0 O 1 d l Z W t k Y X k g b m F t Z S Z x d W 9 0 O y w m c X V v d D t G a W 5 h b m N p Y W w g b W 9 u d G g m c X V v d D s s J n F 1 b 3 Q 7 R m l u Y W 5 j a W F s I H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D a G F u Z 2 V k I F R 5 c G U u e 0 R h d G V r Z X l f T 3 B l b m l u Z y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s s J n F 1 b 3 Q 7 U 2 V j d G l v b j E v R G F 0 Z S 9 D a G F u Z 2 V k I F R 5 c G U u e 1 l l Y X I g b W 9 u d G g s N n 0 m c X V v d D s s J n F 1 b 3 Q 7 U 2 V j d G l v b j E v R G F 0 Z S 9 D a G F u Z 2 V k I F R 5 c G U u e 1 d l Z W t k Y X k g b m 8 s N 3 0 m c X V v d D s s J n F 1 b 3 Q 7 U 2 V j d G l v b j E v R G F 0 Z S 9 D a G F u Z 2 V k I F R 5 c G U u e 1 d l Z W t k Y X k g b m F t Z S w 4 f S Z x d W 9 0 O y w m c X V v d D t T Z W N 0 a W 9 u M S 9 E Y X R l L 0 N o Y W 5 n Z W Q g V H l w Z S 5 7 R m l u Y W 5 j a W F s I G 1 v b n R o L D l 9 J n F 1 b 3 Q 7 L C Z x d W 9 0 O 1 N l Y 3 R p b 2 4 x L 0 R h d G U v Q 2 h h b m d l Z C B U e X B l L n t G a W 5 h b m N p Y W w g c X V h c n R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U v Q 2 h h b m d l Z C B U e X B l L n t E Y X R l a 2 V 5 X 0 9 w Z W 5 p b m c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L C Z x d W 9 0 O 1 N l Y 3 R p b 2 4 x L 0 R h d G U v Q 2 h h b m d l Z C B U e X B l L n t Z Z W F y I G 1 v b n R o L D Z 9 J n F 1 b 3 Q 7 L C Z x d W 9 0 O 1 N l Y 3 R p b 2 4 x L 0 R h d G U v Q 2 h h b m d l Z C B U e X B l L n t X Z W V r Z G F 5 I G 5 v L D d 9 J n F 1 b 3 Q 7 L C Z x d W 9 0 O 1 N l Y 3 R p b 2 4 x L 0 R h d G U v Q 2 h h b m d l Z C B U e X B l L n t X Z W V r Z G F 5 I G 5 h b W U s O H 0 m c X V v d D s s J n F 1 b 3 Q 7 U 2 V j d G l v b j E v R G F 0 Z S 9 D a G F u Z 2 V k I F R 5 c G U u e 0 Z p b m F u Y 2 l h b C B t b 2 5 0 a C w 5 f S Z x d W 9 0 O y w m c X V v d D t T Z W N 0 a W 9 u M S 9 E Y X R l L 0 N o Y W 5 n Z W Q g V H l w Z S 5 7 R m l u Y W 5 j a W F s I H F 1 Y X J 0 Z X I s M T B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1 b n Q i I F Z h b H V l P S J s M T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N z o y N z o 1 M i 4 x M z A 2 N z k 2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h y k H G g 1 W Q b 2 G b 8 7 4 M K u g A A A A A A I A A A A A A B B m A A A A A Q A A I A A A A F 0 K N c L X N w n E x p q B G U J 7 k 9 g x F a U 2 R t l K 7 u D M w t g u C N C f A A A A A A 6 A A A A A A g A A I A A A A L 9 V V e n h 4 e g W k e B u 7 n k / J F B 6 w I O 8 I A l K f H t P S O K K Z W l m U A A A A A m S p / Q 1 G + K p W u T I k C o F 4 A 0 K b t a V P V I I 6 8 p p n L 1 v f q 1 V c P K C H e h 5 U l D X V j 7 f e 5 o R j 3 E g C o S B K Y G 8 e U I + N X a t C X l 0 3 G W i 6 i 1 o 9 6 P 8 F c o H J Z E 8 Q A A A A E f 0 H 3 V d r y s 4 e C 5 G S 0 1 V 0 Q H g n 7 H / / y 3 n d 1 5 g l y 7 Y m r d q 2 B z 8 / 2 4 l p W a 8 3 j m 9 e u N 8 i 9 z R z m 7 w v I s v 6 B F Z z e t I 7 f s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Y 2 2 6 b M B i A X w U h 7 T L G B w y 4 S l K 1 1 T p F 6 6 a t 7 a Z p d 1 5 w E i s E K m O W t q + 2 S b v Y A + 0 V 9 h N I 2 q S b i t C Y B D c R w u A P f / k P 5 t e 3 H 8 P j 2 1 X i f F U m 1 1 k 6 c g n C r q P S a R b r d D 5 y C z s b R O 7 x e H g K p x f S X m T p m Z w u l A M 3 p f n R b R 6 P 3 I W 1 N 0 e e t 1 6 v 0 Z q h z M w 9 i j H x P r 2 5 u I K R K + n u B u v n B w 9 0 m l u Z T p U 7 H k 7 y 6 s 7 d X S s 9 N V m e z S y K p Z X o q 8 4 L m e h 7 a Q E d z V X G Y q / k h z u d 5 c g 9 n m Z F a s 3 d p Z q X r 3 a V F X b x g u K T m d F T C Y M + y q R Q z m I 6 c q 0 p y v l e q e x S 5 V l S l M / L D 8 6 d x I 7 c A Y 2 Q E A G j O K S u k 8 B 6 U Y 5 w F B K f C h / W D Y a c P Z 4 U H n q e m Z W 0 V s U n c W x U n o 8 3 H E 5 F M f S e X B 7 W 4 8 6 1 S m K A y K 2 B p X d u c 3 2 U 6 q R m d b z / e e E A u S I a D 7 0 D U m 9 v / e D 6 3 j m 8 i r d Z c f i d / M W Q 0 e A n k e m y p Z 4 Q c c 5 9 4 T N S y Y k w C g k L I 0 a D p n K M d i 5 K g L 6 Y e e D t T M t 1 Y Z b q r l 3 A M I i X S G A B E i o l j C O f M c o 4 C R s q u f 7 5 3 S z 1 n e q J k Q f c z o R 8 S D X k E w i V K y u t y l u a E Y h j x k P M I T b K T D Y Q A m E S M Z / g p t F S g T g V R k / 8 H D B 3 J m m S x l k q c 7 2 f y m Y y y Z + W m j K d P 5 c c z 2 Q q 4 / 2 H N S 5 b A U U 8 9 C k h p K 5 a A x G g A I e C Y N L U d T V / T y R v Y T u z + 2 6 h k 0 T f 6 P Q g / N r 7 3 Q X 1 a y j 3 c b Z q F 9 W c I S h / U P C g G 9 k E N Z j n E O I + 5 g 3 T b R 0 f N U V P f B 9 C d + b 9 P f S d p p 0 a 6 B Q Z Y 4 G I K F S + 0 g 0 n i F L B G W a s o Z v N 7 D 1 R U r N 2 Z m I X L y d G f o F a + H K l T f t q S H 2 E M a Z + K O p q W A a S E H 5 U Z s x G b X 3 9 F y x p n C 1 L T 1 T 9 G b 0 z c 6 d G 3 u u k X R A N C C 6 j C A 6 8 L W V g C v a b c I R N S 1 k F 0 B M 5 W 9 j O d J w U 8 G j Y R r f s L Q a Q 1 0 I a Y R + K T p X X C P O R L z A J G W u 6 J 9 4 x 9 E T K I 9 7 O v L x V a 0 h r n 5 W E D X H c M l p 8 A k 0 + x h E T W z c h R d D i + 4 Q E T R M b c D g 1 R U / s 7 B F 3 5 u c K + j R 5 k 5 m y n W / x K Y k g x g N O G a 4 7 N Y I Z i n D E Y a v c t F X b E f T E y y P e z q z A t q t t J q M U l F A O D m o l o U A s Y E H E A / i e 1 K g J 2 M z e E x s 1 6 z 8 x 4 U 3 K z 3 s H 3 4 j H v w E u K F m K X h Y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7 a a 2 e f e - 0 4 a 2 - 4 6 8 9 - a b 7 a - c e a c 9 c 8 6 c 1 0 6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0 . 0 7 9 5 2 0 9 0 1 9 1 3 6 0 4 < / L a t i t u d e > < L o n g i t u d e > 5 9 . 5 4 7 0 1 7 7 0 6 4 0 5 0 4 3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f x S U R B V H h e 3 b 1 n d x x J l q Z 5 I w I B r R U B A i Q E t W Z S p G a S K a u q q 9 X p q T 4 9 a q e n d 6 Z 3 Z 7 Z 3 Z z / s H + g / s H 9 h v 8 4 5 e 8 7 M T l d 1 Z a V g J l O Q m S S T S a 0 J E C A J r b U I A e x 9 r o c h H M E A C E 2 w X t D o H h 4 e E e 7 m 9 t o V d u 1 a 4 P c X r s z K H x G C G V k S L j o o k U h c Y r G Y z M 7 O y o 6 y i G w v i c n Z B 1 m i B + w Y O L U j I h n B W b n a F p a i a I s E C u t k Z 3 l M x q Y D M h 0 P y K O e D I n G R a Z j A T m 9 a 1 o C + p m p a E C i s b h 0 P m u R X T v q 5 I f H e o 5 k y Q e 7 p 2 R y f E w 6 R v W 7 8 r M k O N U r 5 R W V 9 j u L I R q N S j g c T r y a j / F I Q C L 6 2 / l Z e r 0 z k Q X P 4 / q y M l b 2 G I e H h q S o u D j x a n m g f j M y M i Q Q C F i d P h k M S 3 1 p L P F u E s F g 0 M 6 h A D 5 z q S 1 f J g f v S i w 6 a c f + W P B H R a i i L T t l I l K k j T Q m M z N x L b N y t G Z K e k e D 8 n Q w N I 9 M f j Q q i b Y U z E j / e E B q i + N 2 / s 2 O + Y 0 3 I 6 g N I z A r E S U a z S I 3 U 4 m a 3 y V N Y 1 V S m j c j e y s h 7 4 w 2 G j 1 R w e + M j 4 3 p t U T s d V 5 + g V 1 T U N + f m p y U n L w 8 i W u D n N H P 5 O b m 2 T k 0 U B o d D b C 7 o 1 2 q a m r t u B 8 z M z P 2 f i r 6 x 4 N S k q v v e W 1 2 D l o F M j Q Z l F B s V A r y s 7 W j U Q J r g + b a C l d I J P B s K E O q C 6 I S n Z 6 Q H L 1 + r n t c O 6 I 8 y J / A 2 N i o Z G V l S S g U U h K F Z X p q y u o l L z / f 7 q F z L F d 6 x s a l r / N R 4 h O v P p R Q P / 9 R E K q o e q + M T + Z o o 4 x L Q W Z U t g R a J L + 0 W n L D s 3 L u 0 X z J B G h 3 O y t i 0 j I Q k t M 7 p p W I A S O J S T E f I F i l k q 1 U G y u 4 f u O 2 H D y w 1 3 p Z Q C P J 1 E Z D g 4 r H 4 9 Z 4 Y n o q B F w I Q 4 O D U l x S I l P 6 2 e z s 7 M T R h T G u k i 8 v L z / x S m S g v 1 d K y y o S r 5 a G 4 W G V R E X F M j o d l I I s 7 1 5 S A c E n x s c l v 7 D Q 7 i c V 1 F 5 M O 5 S 4 f j w c 4 l V c x q N h K U x 8 X 9 d o S K o L Z x I d x a y e G 1 P y h k 2 y U v d 0 B k 6 i T c e D W t 8 B y c z M l A d 9 I i 2 P 7 9 p 3 v O p Q W a z / v + I l r 6 x R y Z R r k q m + e F q 2 Z A / L z 3 2 V S q y Z t G R 6 s z 4 i r 9 d F 5 G G P R y a Q o Q L s 2 6 Y s O b Q 1 a q 8 B v f 3 T g Y B 0 P b l n n 7 / b 1 C F H j x y U C e 3 d k X 4 g S w l B A 6 E h Q i b U R T + Z + N z 0 9 J Q 1 M r e f p 9 I J j A w P y u j I s O 0 7 c F 4 q s r N z E n s e I F M k 4 l 2 3 H 5 M T E 7 a F 2 J M q B f 3 I z c 2 1 r S M T U o t O x I + Q N v a C o i J r + H 6 g d g 5 O e E 0 F I s 1 E x 0 x a D 2 v H k K O q Z n O f 1 7 m g D n O P U 9 O T R q I c v W 4 I h F r L c e p n V r + b / a y Q t 0 W C 7 y k X 2 d 2 4 I + 2 z f d V K 4 N M f X m 0 J V V h 1 Q M m U Z Q + t t i g i W 1 U N u f Q 0 L O 8 1 T K l O H 1 I 7 S J n i w z u N E b n T m S E l q q b V F M a V D N q 4 t L H c 7 P A a h c N H e 6 b l i n 7 P v q q Y Z A Y i 8 u 2 3 3 8 l 7 p 9 + T T G 0 o / B Y q D J 8 d g 1 z a E x c U F h m x s K m q i 2 d l W + G 0 D A 7 0 S U V l V e I b k 1 h M w t D g A q o O 3 e 4 M y 4 H q q D 0 n y J O Z O V 9 y A h o k v z k 4 0 K 8 S r 9 T 2 / b D G P T k h P T 3 d U l f f m D g 6 H 5 A g p i 0 g X 6 W z H 8 4 + W g q w 4 b A 1 8 / Q 7 Y j M B I x 1 1 h P R J h b v G L 7 4 6 L 1 u r t 8 i R Q 3 u N a B C w Y z Q g t + 7 f s f d f V b z S h M p V y T Q d K 7 a H V 1 c S k Y E x b R j a A + 8 s j 0 i b k u l + 9 3 w y 5 W d M y k R M 1 Q 8 J m W 2 R r e o g D c q P + N S g 7 M z r V L V m R q q r q 6 S g o M C O X 7 7 8 k 7 z + + k n b R 8 r E V B q G t c H 4 G 4 1 r 4 A A 7 C T s B d R D w H t 8 Z m Z o 0 1 c m v w o F Y L K r n e 9 f L 5 3 r H g u a M y N F r n F R S 5 O R 4 E i Y V T s 3 0 A 2 n J d U H M y P S 0 2 j i 5 a c / z Y 2 Q q I I X Z K 2 s K U V U D 6 b w K 9 H q 3 F C i z E r j x Z F q O 1 i d V W q R R O K z X p X X 0 7 F m b b N + + T S L 6 7 L K 1 j q i f n J w c u d 0 + J e 0 d j x O f e P W g h L r 6 S h K q u H q 3 j E 7 k G Z l o L D y Q Y 7 X T U p z t P d C z D z L 1 m G f L Z I d x B g T k 5 P a I / N C S q c b 7 r L Q P p T N y Z u X D 3 d N z p O B 7 n z x 5 K l V V W 6 S r q 0 s a G x r o Y u 2 9 V H D u Q H + / S q T K R R v v 2 O i w 5 B c U z S O f X w K Z Z z K Q o b 2 8 v T T n A Y R I 5 4 h w D T Q V k D M U 8 m w V P z o 7 2 i Q U z N C 7 n J G S 0 r L n p N 7 g R M D q p q e r U z L C G f O k q J q m + p 1 6 + 4 n X w H 8 P D l M q r b I T H k d U y k s t I h / s t Z f a E U 2 b k 8 K h X + u r R G 1 J 1 N z M r G y 1 R y e k o L h C r j 6 L y V D v w 8 R Z r x Y C n / 7 4 6 h E q G M q U Y P 4 B b V B 4 8 2 L a g P H m T U t J T t z 0 / R 8 e h 0 0 C n V L 7 q P 1 Z q 9 T X 1 9 v D d + j p H 5 W s v C I z p m k P P z 3 N k I b 8 f s l V q f H g 7 i 1 5 7 b W j d t 6 Y 9 v Q Q k Z 6 T x v D o U Z N s 3 V o l + f k F p g 4 h O W j Q r p E 4 J w M k 5 / d o 8 H j w k s S J 2 L 5 z f 0 + p t P L b R 9 g u k 7 G g q k 7 e a 8 5 P p z Y 5 D N I g y 8 o S r + Z j d H R E p W t h 4 p U H p J W T m I B r 5 D e j + j v c w 4 C q v s G I f q e S z c F / j Q 9 6 M 2 R P R d L G 4 z 5 T X f l U 8 / B 0 0 O o W y X X 1 W U B e 2 4 a k 9 d 4 f U D W 4 t F S N p g S 4 B j o f O q G R 0 T H J z 8 s x 9 f F q a 7 + q v 5 6 H 9 F X C I r 6 o z Y l Q R p a E C j w y 8 R A g E 5 L l d k f Y 1 L c L z S H J i X f J u / W j 0 v a 0 5 T k y j Y y M S E V J n h R l e 2 Q C J 7 f H p K y k U K b G h 2 V a G x f f e + / e f X 2 4 e W b M Q w K I g g e x r K x 8 z h U M s W h Q Y 9 p 4 + Q z n D A 8 P 2 z F T u f h z P 6 K g c Q 5 O h d X m m z I H A g 0 V + 4 d G 3 a 1 S A Q J B J l R K G j m S i 3 3 s N K Q O 5 0 F s B 8 i E P c a 5 / n s E 0 / p b q c C N 7 Q f X x n 1 k a 4 e B e l i m W i h k w v 3 v 4 K Q Y 3 1 + Z O 7 + B M w y Q C m 6 3 W O s W h w 5 j Y z v K A 9 I 5 H J q 7 P j + Z w O j o q L 3 H d Z Q U F + o 2 Q z J C Q T l z c J t 2 n P M l 6 K s A G 7 Z 4 l U p G 4 X 5 t a B 6 Z a G A 8 j K A S K q L P l n G k H d m P Z W 9 1 0 K R F g 6 p o z z U 0 b Z A 0 n l T Q u J B E B / f v t 9 d 7 9 + 6 x r R 9 h X I E K v h P 1 z n 5 b v w t p 4 L b Y X P w 2 r u 7 c h D c P c C 4 S o z Q n J n k 5 2 d I 2 X q g 2 X o a E c i v s s 5 V b q t X G 8 q 4 1 S 9 U f 7 D M I y z 7 S E C c I 5 0 F m C O S A W s a 5 X D 8 S 4 / r 1 G 3 L 3 7 j 2 Z m v a 8 i n 5 k J 8 a 7 w O P + 5 x 0 O d z o 9 M e L G 0 g C / S T 3 z / S V 5 Q X n a m / S C c m 3 U J 2 r q 0 O C A b e l c 5 i E w K / V l n l T j e l K 9 j 4 W F W g / 3 7 y e u F Y I H J S c 7 S z q 7 + + S d / d u f e / 6 b v W j N p T u 8 O U t 2 + W v 6 A J F K n s 2 0 r Z g H N S u 7 K 6 P y 4 a 5 J 2 V o Y s 0 b V 3 d 1 j D y q 1 Q d 2 9 c 0 8 q K h b w r u m 5 r a 1 P 1 L 7 J t 9 7 S L 1 k c + g c G r X F h 9 J e q d E C F 4 n X 1 1 l p r S B C G B o i k Y g A X T E y M W + H 7 c F Q w b n W r X W R b 4 b j s 3 R K T Q u 3 N A V I h L 3 e + e x z i D G t D h U T O n c 6 9 Q y A H f h + p 2 9 r a K t e u X Z d 9 + / b K / v 3 7 z O 6 7 o / f L + w 6 5 2 m G M D A 9 p A 3 4 g d S V J Y i A Z J 1 V q 7 q + K 2 v W 5 3 6 J j A N w T 9 w C 2 V 4 T n u f a 5 N g j v v I y o z Q 7 U 6 d B k a M 4 9 z / 3 7 x 9 0 u X b p s H U B v b 7 + 9 5 v x 4 3 O s k q y r L R B V B q a v d p + / M b w e b u Y T + 7 d / / p 3 9 M c 3 z T l f y q I / p Q q X C P T D Q U n A w N p T H J z / Q a D e 8 1 N z f L k S O H 7 R z A F g L c u X N X D h z Y b 4 0 j H f D i H T 1 6 J P F q P v j e h w 8 f S l 5 + n l Q q I f m O W V V 3 z M h O N B B + B y n C t r + v N 6 E i R s 0 7 Z 4 4 G J Q w q H q p g Y Y 6 S K x Z W 4 9 3 r + X E C 8 D l 6 f D 8 g N m N D b G n o q J K u M S O F K E N D I 1 J X t 9 2 M + 5 q a G m v c g G t 8 9 u y p P H j w S B v t d e n r 6 5 O i o k J p a m 4 x s h F y R K c D m f h e C n 0 I v x X U A v g u r p 3 v 8 j s / + C z S P B W c B 6 n 5 r U e P W r R z i 8 i u 2 k L J T A h D 7 g W V m L r h v p 8 9 e y Y n T 5 7 Q + o 1 J c X G x H b O 6 1 b p w + z L V L 7 0 z q m l E e 9 O 2 i 8 1 W Q v / 2 P y q h N j m y 8 r f I d C z f 7 C a I R I U z 1 l F X M l + t 4 S H 0 9 v Z Z g 3 E Y G B i w W L X i 4 i L p 6 O i w B 5 e K I W 0 g U 2 q r j K p R 3 N T U J J W V l d a w H J B 4 5 W W l 1 m h 5 y I z t Z C t R M P B p 4 D Q I y M C 1 8 T 6 k 4 T 0 I B m i s 1 g j V H o M Y D / q y p a Z 4 R l S 7 8 d 5 X O w X n B Z / n H v z g O i A 0 3 / f o 0 S N 5 + q x N i V E k t b W 1 Z h / i 2 k / 9 j M P W r V t V 7 a 0 3 q c U 9 I r 0 P H j x g A 8 u o p t i J p a W l c y Q E q d / F / S D V U J O p a 1 7 j q M G + Q 3 1 L 7 Q S 6 u 7 u 1 Q z s i o 5 k N s m d b o T x 5 8 k T v I W g d E g T m N d c / o T Y k d U F d U 6 9 D Q 8 N 2 D u 8 F 1 R D x L k M l n k r t 0 q w p 6 Z 0 I y 0 z c G 7 j e z A j 8 4 e K 1 + X r R J g P 6 f K j w s E o D z y h 3 h P p A V T z q 3 E 8 o p 6 K g h o D H L S 2 e q 1 t B T w t Z d u z Y Y Q 3 c D 3 p V 5 9 n j + w Y H h + T q 1 W v S 2 N h g j R k J Q E M y G 0 G l X b m q e 8 7 D 5 b x p n O c n 4 a S q S M S 4 A b 4 T a U b P 3 N w 5 J Y 1 V 9 N D 2 l s T 0 e z J 8 1 9 P X q + R N C a p F w m K P j e v 2 w o U f 5 P T p 9 + b u c b X o 7 O y 0 T i a d x A F c u y M Z 9 4 y T h A g I p A 3 w v + / w 4 M F 9 2 b M n 4 S t X E F U C S R x 4 h t S X J x W 9 4 3 w v q m t 5 e a W F S U F 0 3 q M M a m e Q k V M q 1 5 t b 9 f f m R 3 F s N g Q + u 3 h 9 U x M q s / S I E s W L H H d k C o d m 5 L 3 G a d t 3 Y L x m Z H R U p V M y M u H K l Z 9 l y 5 Y t J r F 4 e I w l 9 a o 6 c v D A A X t Q f F 9 z 8 2 P t 6 e u e I x n f j V 2 R k + O p J 6 B F C V p W X i 6 F i c F e g F 2 A T e N c z / T k o 9 o w C r Q 3 B n 6 i d Y w E p S o / Z v Y I D o e F k E o q V M J i b W A P H z 6 S v X u T c Y R r h b 6 + f p W q Y e s Y E r c 6 B 7 y R S F Y H G j Q E 4 Z 6 Q c E O x I i k O j + r n 1 O 7 Z U i l j Y + N W p + + 9 d 2 q u 3 l 4 E / 3 l 0 i j x r J K g 7 j u q M l t A 8 v U N C 0 5 s 7 k H Z T E y q n d L d M T G f N k c k R 6 q P d X t S y A 2 o E K t C t W 3 f 0 Q e S b G t T R 0 a n 2 T r l F N n 9 9 7 h v Z 0 d g o 9 S p p L q m t h J s Y K Q N Z y h Y Y x 0 k H f v M P f / h c f v n L T 0 x i A Y j k d x J w r T Q 2 f y O 5 2 x U 2 g 9 8 P r r m / f 0 A q l K A V l R W m J r r v B P 1 K K l z Y M d Q 9 f Y 8 x M N Q f 7 K T 1 A K r a 9 H T E 6 u 3 A g X 1 G X u y r / X v 3 S J G q Z H 7 w H A Y G + r U T y j K 7 b D w S s L A j N 2 5 G P S 2 V T A 7 u f D o g C O T G v j h O v f C b 3 z 3 w R p d D 0 W f 2 3 m b E p g 2 O D W Z k q t 2 U I 4 H Z m L y / c 2 K O Q O / v n E 8 m n A 2 l 2 v C o 8 K d P n 6 q E U C O / p 0 d V u 0 a T E u j q B / b v 0 4 a 4 V Y Z V c j C u U r d 9 m 5 7 P m N L i Z G K q h h 8 8 3 B 0 7 G u T i x c t y 5 a e f 7 R g q n w P X 4 K Q H 1 0 h v T r C s n 0 z Y H d 9 9 9 7 3 Z C j h J q q q r T Z W 7 8 v P P Z r A D v i c Q z J A u 7 Z W d G r t r 1 0 7 r C L 7 + + h t 7 v d Z A k u f n 5 8 m b b 7 5 u 9 h o q 8 F t v v S l j E 5 P m 1 A B E N g C I c + X K V S M T g E x M d 4 F M Y L l k 8 o P O 6 O n T t n n P G F s L U t X n d E h 0 R n 8 j q N q E r 6 1 s p h L 4 7 N L m l F C Z J U e 0 8 c X k j Z o R y c 4 M y N e P M u V Y T c T c z P 7 K x t N F r z Y + P i H H j 7 8 m z Y 8 f S 4 0 a 4 x j e N E Y a J / Y L N g I P i 4 f + w 4 U f 5 f i J Y 3 N 2 C J 8 H T j X z 4 0 F P h u y p T L q J H d r a 2 q S 5 6 b H s V 1 J U q C T 0 q 3 Z + E N G + v W B M 7 t 1 / K A 0 N d T K q q u k 2 l a a p 4 J 5 + + 9 v f q 3 p a q T 1 0 X I 4 e P W z x g q G M k N y 8 e U s l Y d T s K K Q U R H w R u k e D U p 6 X d H y s F F 0 j I S n N n r S O i w 6 o s 7 P L C P X u u 2 + v i j j p w P d R D 6 j m 1 d r R u O 9 n i + O H Q V + i Y C a j s 5 I 9 2 2 L v b T Y E P t + E h A r n 1 0 h k t k y q c 0 a k O m / M y I D K s 3 P n j n l k Q o d P H Y D F y G 5 t f W p e P Q j l n A 0 O N M 7 G h n q Z 0 g b a 9 u y Z n Y N 3 D x W w X h s 8 H i c / X j S 3 C c 8 h z g a M 6 K F B o r 6 T U u 9 a W 1 h e q 4 3 K t 9 9 + L y d P H p c v v / x a P v r o / b n p G 8 s B 9 7 3 W D X g p i M 8 E r A 6 I e k C d v X X z t h I 7 V 9 X R E h t C c H j Y G 5 b d F f P V 2 p X g i y + + U i l 5 0 i Q 4 c P f s w q Z 4 f j 1 Z x y Q z M C L h W U 9 i b i Z o U + G C N 1 e J B 8 t l d i Y m + T N d F v p D Y y L 8 x k 8 m J M / W r d W J V x 4 u a O 9 1 9 d p N V V 8 q p K 6 + T i r V N u E z n I s E o Z c 9 d O i g 5 K v B i x u c c a c 3 3 3 z D G v j R 1 4 6 Y G p O K x c i E 5 M M O g k w g K 6 H 3 g 0 7 t 2 S E T j b B M f 4 v 7 + P M / / / W K y A R e B p k 8 a N 2 r 2 g r w h h 4 8 d E D 2 7 N k t x U X F a r P e N m 8 o 3 r 8 d Z a s n E 0 C l d m Q C 7 p m z R e 3 D P q 4 u n J H I D A P I 8 9 v N Z i i b z o b K K j u s D y g u b 2 w d V G J U z l U o 0 q m z f 8 p m 1 H L o 8 s M R u d x Z Y Q G Y 4 L u m T J u L s / f E L 9 R u U r t D S T S u 9 t P l n 6 6 Y I w L X K 6 p S u o a J h 8 q 2 P t e u A 3 N 9 i A h K X M Y c I B P u d V z r A G 8 f Y z L M Z u U z p T l x 6 e v t k 4 s / X p S 9 2 g D B y y P F y o H K G N V 7 u t E e t n u F P A C v I J 3 T s W O v S V N T s 6 q k n q 2 3 W m D 7 X r 9 x I / H K A 0 H I 0 Z g X c F x e X i 7 7 1 C b l e Y z P q O p M l W 6 i s k o N e 2 2 R k V W o D X V W D l d 5 s 1 + p Q E c o e v h b 3 V 5 Y y 1 c P s 2 R U P L c y S V Y I s M S B A L l K M w f t w f e p 5 O j u 6 p Y 9 u 3 e Z V C h N U e X m I y g / / 3 x V Z m G D D / w y M 1 M J n f F z g Z 4 a L x 2 O D S d x m o d y 5 c f W L G u A P e 2 P 9 b r U L s v I l t p t 2 0 y l f F V B / c d H n k l V R r u q x 9 M W 3 Z A K B o 4 Z U n D P a r U I J e a F O R D G R a S G t Q c J y e S E d l 5 h 1 F G 1 p V K m o L x s b C p C B X L q z S A P T A 8 o o b x L 4 x n 9 2 B J W E m X P h c R Q s Q X Z s 5 Y Q h I a e n 5 + M H + v t 6 T P D n c l r B f k F N m j J W M p C 0 m F g Y N B U M h r F s T f e M Q l 4 t y v D J A 2 f Y F 4 S X i y k z u O + k L 3 f I 4 1 S U L X X I h E c 9 l X N y h v b J y x I d F t d g 3 U I 8 a k R i U m W 3 L t / 3 9 S j V x W P m 1 v N J s X 5 s m f P 8 0 H D o K G h 0 T q 2 t Q B e T 0 d O I v Q Z + M a Z R C j T h Z Z M u d p Z J K 9 v J 2 O V d l 5 j n r q 9 W R D 4 4 v L N t e l W V o n 8 i k Y Z G c + V k 1 W 9 k q X q h P V G W r 5 6 R E i P X m K i g j l W n D M r k 6 p 5 l O b N y g H E v x 7 / S h u 6 k W v w v L z x x k l 7 u N g v O B l 6 e 3 t t h i j q S S q Q N o y / D O Y d k 3 B m 0 r 4 J 6 X d t L Y 4 b s T q G k z 0 m 2 Z E O V n v R 3 k Q 5 + M e g Q K q 3 j x m p o V B Y m p s e m b v e x f 5 t B l C t w 5 N B 7 Z h m J F M v m f v E q / n + r u Q U E f J F N F / 9 X D 7 5 5 M P E k f T g u V y + f N k 6 x A l V f w u 0 k z t w c L / k 5 + U v W d X F 1 s U m I z K F I G Y + x / e y Z e o J A 8 9 o A Z X 5 M / J k Q O S N 2 l H 5 v l l V z + p J e T a Q E u X + k h D 6 n / 7 + P 2 + K W L 5 4 u F b C g Z j U F k X n H s C 3 z d k S s / l O C o 5 R t I L J Q s R k O O L 5 t h b N S M 9 o U I v X i I c H + y Q n O G 0 S g a h r g D M C e 8 y N v j u y s k 8 U R T y 7 S o a m v X l P o F w f 2 F s N E U t o 0 t S L t E o 2 i O P b o 9 Y z c i 5 G M t 6 n i f E x G + 8 i L x 8 D y Q 7 8 B v k m x q K Z c v f m V d X / y 6 R 9 v E C u t W X a 9 I l u v e b h q a D d z 4 t A L Y x N c e 0 B S y i z W u C B b B / K k B 0 V s T n X O l K / v t T L s + G Q E Y i r 6 t x u g + K u f t K B 9 x h c R z N g E J 3 9 G e 1 c s K / o E B n j e h G I h m C 8 0 B 9 v y f c y 1 k e s I 3 O 8 y g o g f d i e y e 1 7 j + T M w Q J 5 q J 1 A U D Z H n N + m c E o E s w o k E p m R s c m 4 N V I a Y l S J x M z N x s R c G s D x 9 3 Z E v B x 7 C k s A q S D v g s O E F J k K l 6 N q 3 9 1 7 9 + 0 Y u j / p r L 7 / / o J 5 8 i 5 c + F G + + e Y 7 i x 1 D l W w a S M 6 q B X 1 j Q X M V 0 2 u T J + H Q 1 p j + 7 r R N j 8 + 0 9 F k e U O + Q O I V F x V J S W m o T / l I n 3 T G Q j K + j 8 b V P 5 O L T X O 1 Z k 2 F D R B j 4 v 2 8 x c H X Y i T h e V g u + h z x + J + u e n x H r q o G 6 Z i D 3 x + / O m h 2 5 E n W O S P t 9 + / Z J V l b m 3 K A 1 T g 1 i 9 Z q a m + X L L 8 + a T U a M J d H + L S 2 P n / O C c h 1 I f O v A d D t J U h n 6 H 7 3 O g u p 9 2 r G G Z J S O J r A 5 B n s D X / z 0 8 l W + U O E h b f Q x 2 V M + K V U F M Z n U 5 / z 9 Y 8 8 I 9 S M z N C N 1 J X F 5 q F L D o O 9 / u M f L 6 O r y 6 f G Z q t h V G e g f V A m 1 V 9 r b 2 y 3 + z c 3 D 4 X 0 e D q r Z d 5 f v S 7 z 0 m B 1 P B e M u 2 E 0 O 9 O K n d 6 o q N D s j H W 1 P T a + v q q 4 x t T I 1 t o 5 Z u G 4 a e U / / s N z s W z i D 7 A m V e M U 5 6 S U U j W 9 k P C L T k q v q Z / J a 1 g J E N h z 2 p U x L B R K X 6 P Z D h w 5 Z J 7 d a j I w M q z p 3 3 Y Y y G L T F 7 i V + k u e A m p i h x u q 0 d n w 4 n 1 L h 1 G i e G 3 V y p T 3 f 6 0 x n Y i p l Z + X N b e O m A k 7 F 5 q d k e x l Q Q t 1 6 q Y T K K 6 u T 0 Q m m Z n j J V o q y 4 5 Y s B M w n l J J n 1 5 S c V Y n i B 6 F I N H Z H K K Z T v K / n E S 5 D 0 C u x a e n m O W F z r e T G P 1 A p F Z m e N E c H p O n t 6 b Z A V r + E I 5 E l j W U m E J R L b c 9 7 F 1 E Z 3 0 2 k g U 4 F g b V t 2 g k Q d l R c V C R T m d U y 3 X v f p l 3 g M t 5 I D A 4 M W M f h M j + t F k R Y u C B k f 3 0 t B s K 3 a B d 4 + b C x I D e v b 3 f n S H Y o J q 1 9 I i U 5 0 z I w N q O d Y E x y M 9 f G M b J S 2 M j L y y z T s Q K r o L f q v K n R J G A E q d I J p J I J u L N e r 9 P e V h / S / h q R G z d u y o k T x 6 0 B F i U i J h z w I D 3 s Y d L 8 y v B d U 5 a p k I B E l R W V 3 t w r N 6 2 A m b t k h c W W G o o 8 3 x D J K l R d F L c 0 Y e l w / 8 E j 2 b l z p 7 x / 5 r R F e e x p q L b p G o Q h f f X V O Y s F X G + 4 s T 3 U W A K O 1 w q Q i M L 8 K o d 0 z 9 k P p u / M 4 j 1 R Q C g A q Y 7 W R K W u T N V r v d T + c b V z 1 b b M V h X d 3 7 Z e R n m p N l Q g A 1 e o N r C C q O X I Q 7 q E g z O W Q A W m c x q g 0 h e q d 8 6 B a O j 5 9 P z b i u M 2 P e K H H y 5 a x D S J K X F K 3 L 5 9 W 3 7 7 u 9 8 b o V o e r r y R o L / f b + m W O 3 f v S X d P v + W W A D x 4 p l k g a Q n m H B 4 a l B q 9 l l Q g f R u 1 I V Q X P v 8 e g D B + L y E p o G m E V d V V c u r U O 3 L x 4 i W Z m p 6 f N Z a G 5 h r b c p C u M X M M Z 4 9 7 j 8 g E J i e u F j b N J S G d i o p L z J m D S 5 y 6 8 s P 9 L v X o g C e V 4 6 j W N s i r k g 5 k W T V 5 r Q R n j V p S S i x t B B x 6 S S X w 5 Z W X p / J l l h y U + o I p q c j 1 c j N g j z i n B P j u c Z b 1 l s g T M 0 T T 4 M P d U + Z Y A L n h G Z l t / 0 b e e P N 1 q 3 y + 5 U 5 n p h r / s 7 K v R B v / w K C p g U 1 9 G d L a n 2 y 0 A A 0 k 8 b N L A o 6 Q 1 6 q G p K s L c t 0 1 i Y L + j 1 q D v c Y 9 0 G t + Q y r o F O y q j N t s 4 3 T 4 7 A + f y S 9 / 9 c v E q + d B Q y M 2 c E t l p X R 0 d t o x C M j 9 v v 3 2 m 3 M R 3 y 8 C W g G O G e 5 7 D / G Q e r 0 M L U y M T 8 h 4 N F N y Q l O y p W q L 9 P f 1 y 1 t v v 2 W O h d W A + k i n 5 t E J V V Y l Q 8 j o V J m 8 S H v w V L 2 w a R j c F / e Z O l 3 m 8 7 s h P T e u n 4 t a u F p m M C 4 l B S 9 v I P 2 l E k r y D s q p u l G r O I J a m Q 4 N H K H A y N i 0 D E 5 l S N N A r o 2 b Y E i 7 l T H K 8 m Z s x Q e S K 4 I M N U r f 3 e 0 1 L u Y g E V L U P u w 5 D M Z H B + V Q f Y G 5 q x l j e q N u W i b 1 c + 1 D I S l T K Z A q T X 5 6 G r Y x m s X g H C J M b r x x 8 7 Z J P 6 Y 0 H D y w 3 y L D G c O y 3 O p p g I r q E r T 4 8 f l n X 8 g v f v l J 4 p V H I N e z O 7 j e m w b m H A a E Q k E 0 O p O i x O T G V N C h M J y A X Z S t B M E 2 I q Q L B w T J U T r G C 6 V 9 N E u K c m Y t X w c R / G f P f i W / U o I T a r R S L J R K 2 g 9 m J U O U 1 H v F m V F Y m E w M S o F s f C d z p v p G I v q s M v X 6 Y z Z E k R W M K q G 8 h D I v A 6 F / 9 7 / 8 w z / O y a s N L O G 8 r W o 3 K X m 0 V 6 G y L B 9 b R j J / m 8 O T 1 s f S W F s u z 7 T h 0 + O j 0 j G / a G A 8 K I P a 4 P 1 u Z N a G a i z 3 P o 8 7 t S 1 B J v D u r q B U F c 6 Y q k V H y Q A t K 3 O w T Z e C u K Z o x l a q S E 2 o 7 0 C P W F / q j Z k R B b 1 t W 6 3 F o Y 2 O e W F T S C u m f b M i h b N J / G g f D l k U R q Z M m h v Z Z v v q d z 1 u a b X v A Y Q 3 E V E f 1 x 6 Y g V J H H r 6 f 4 u / x 6 U R K S o q N 1 O R u S A W N 8 I s v z s p b S j h C s x g 4 Z b y H z 9 H 7 Z 2 d n S Y W a f I 3 l c b 1 3 b 7 G B n 6 7 8 L K f e f V u y c 1 Y 3 G I 0 6 7 L 9 W 4 E j B 1 t U h 9 w Q Y M N e D d h x n B F s K 4 1 B 0 B q i L t C H q Y y Y 6 o b a U 1 t U A m g 1 a j j 5 L / Z e l 2 o p r a x t Z y L f B t W 9 4 m Q m V q q T w M h j R C N K p F E y n x k D v G Q v N T f a 7 1 R m W M W 3 k Q 1 P P S w / / g O d o I k I a Y I 8 x 5 g N Q 1 V h U b S k 4 o o Y v U Q O p A 6 8 Q o S H 8 0 G y 0 L 7 / 8 y l Q S V D 3 u Y 6 v a H N 9 / / 4 P c S 8 z T K p 6 6 J Z M T z 6 s g k c i U t N 4 5 L 9 9 e 7 9 T 6 C N g Y G S q v 9 1 5 E / p 9 / u q b f G z H H R G F B o Z w / / 8 O c M 2 Q h k C P 8 4 f 2 H J q 3 8 I F L / 0 0 8 / M 9 I i O a 0 B K 4 n S q Y e o X N w H 4 0 J v v / W m n b 9 a u I 7 A D 4 5 l q d T i G t h H 6 o 6 P j Z q X E 9 I A H D x I L t o I t p O L 5 i d H P G o 1 Z O S z Y V U 5 8 l U A 0 p j p G s e 0 o 3 X t b M P L 2 Z 9 v P 9 8 9 b w A a a 3 d L d f 6 k B a V S O b t 3 7 7 L j f g n l 5 k B d b c u 0 y I g X A e l T k q O S J 3 P W x p E u t C T V D F z u 3 P B a o 6 + / X + 7 f e 2 D S g e t l p B + 7 6 t i x o / L T T z / L e + + 9 K + P B C n n Q P X + s i s x J q D e h j L C F U m 3 P b r P o d d z 8 S K i 2 q T I 5 u D 1 / T i 0 k 7 x 4 R B 3 w / n 0 v X S A F 5 N d r U F k I K Q R w k z f U b N + X Q w Q N a 1 9 c s A 9 S U q n h M s E w l F X V / 8 + Z N 3 R L w u k c J u D r J 5 E D C G s j A 0 j 0 k A G X 8 b r G 8 G r z n F q H j m u i Y n E R 2 r n d 3 / 7 y H A y g r O 1 f O P f Q S 6 T A + V V O x e O e z X n g p h C q o 2 C + H S k f N y 4 P K 4 e A n 0 4 0 b t + T Q I S + Z y v f N W b Z E 5 4 t w U F X B K i X V 1 4 + y p V b V F t R E v p E V I Q 5 V L z y I u R p A g s F B L 8 K d K f j Y J a h S X L f r Q Z G W l 5 6 k 2 B C + e w X H t 0 U k q D Y g H r W x 0 T F T I f 2 q G 1 K w f 2 B A B v o H j H S n T r 2 r j e 7 5 T E W E F H W 2 t 8 m W r D 7 p 6 W y z 1 N L Y d F 2 d X d L T 2 y u / / v W v V I J N K d m v m l r 6 1 l t v m A Q 7 f / 6 C N V q e x 5 k z p + 3 6 1 w J u Y u B y g f q G q u i l a Y v b 9 A 1 W L M E p 4 f 8 + J B v t h m 1 T F w v o 4 d C I W Z L M r W s w 4 X G 5 U E L d 2 X B C n d q / f S 4 I k g b o i O S 2 9 E I z g b B K m f R j T w v h W G 3 E V o m 4 2 Z l p P f t I Q i 1 E W r 3 b w K o a 9 v I 5 9 K l K W Z 7 v O S X + 7 P + + K r / 7 v 9 J H T 6 Q D j f H H H y + Z R K I R M q O U B p m K x / 0 h L f M N b q 4 X F R R 3 P 6 7 q p Y K Q q a d P n 9 l g 7 2 I g X A j P H Q T c v X u n S a i a m m r 9 / J i 8 / v o J q 3 u + i 8 6 L G c U m M V N s s 9 X C S Z f l I t U Z 4 0 + 3 h p R z 0 g 1 3 P C F J X m i U d r 6 P s 8 w 5 Q S 6 S 2 i 3 p h y b W E y / W o 9 Y Y m e E M a W / v k M O H D 6 W d m Q m Y B Q u Z m P W 6 g G a T F g 9 7 w n K / 1 6 t 0 R y a A F 2 + x N p I R S t p I y y E T I J a v t r Z G / v m f P z U V b 3 h 4 x C K j s W P I O w G e D T 5 P J j A e 0 R 5 Y f 3 o 5 Z A J I L j x 2 2 D q L g Q Z J Z i d m E e H w O X B g r 9 Z D S N X o R i M T H V d X d 7 d N X S H N A N J p L c n k g G 2 0 X I y N z Y 8 e H x o a S O w x N y 7 P r p 0 2 g 2 c Q N Y / r x 9 N H s D T + A Z Y k f R n Y c K d E b U W x 2 Q E 8 O D + J / H D R A N h E x H k t F T g r W M 7 G D 8 K S e s e 9 Y N e F g A 2 z E r B M Z j Q 2 a 4 G f H 3 3 0 g S V h Y b o I U g H b 8 O H D J p m Y i s i D B M n 9 4 C o f W S S 7 9 3 q 5 O K E 2 0 B X 9 D X 4 L 1 T I V v b 0 9 N p 2 C z u n N N 0 6 a / V V S U i q 2 Q q L W P c 6 U W 7 f v W P I X F + W x H k A 6 r c S x 4 a I j H M r K k / G Q h H 1 B f g a F k W Q T 4 5 5 0 w h 7 0 H E 7 M s g 5 I 3 x D e w W T b 2 4 i y 4 R J q d m z Q 2 y b I l I 5 U z k u F P Y E e v R x Y L J U P N F h C / S / 7 b J h 0 b u z l Y k r V 8 4 m o P s Q M H m S W T T Y k 8 J O 8 g O S 6 I H 6 Q n v O H J + k b E 3 d N m + k b X 7 4 6 B L B / T r 9 3 S r f Z R o 7 U a H B 6 c f K e M 2 W E e U R M p 8 B V j j N i + / b t 8 v H H H 8 q J 4 8 e k Q W 2 / S 5 e v 2 P h U O m K u B X j E z o O 5 V J S W l d t n 0 l 0 T i T f p F N A O k M K F x a V 6 H s M h 8 5 / r + M T 6 d R Q L I f S 3 / + v / v m H j U J C j s c r L p Q 2 R F p J Q J F 0 0 I 7 x / U A 7 v K J X B y a T b / E X Y q Y Z o S F n l H z + i n v k 8 8 4 / 6 V F r d 6 9 a H o D Y W 3 k A H 9 p b 2 C x 5 w 0 T N + 5 U 1 k j E r 7 d L X U V W R a q A 5 e S x 4 0 Y z v 3 H v d I X t H C K 7 Z D e F a a 9 w O 7 g 8 a R 2 k D S A W I x B + m R S s O 2 t n Z V o 7 0 1 q + i t s Z e 6 u 3 t t L h h g A B f 3 P C o 3 9 i v f T 2 j W r p 0 7 V J I E V I 0 c m K e G r w b E 6 z H D l r E m 4 P c m L g W o s 8 5 J g s q I n Y S 9 y n d G 9 T t R + X B O W D v S n o l O 2 D W n f t W E p 6 J M l o 9 L U S E d M v W 4 M U U J x c D u x q C 8 M E + K c h j A 9 U J L H F K J R e J 4 e n k a J 2 M + 1 Y U z 0 u q b R 7 Q Y G N B F 7 a s t j t n k P e C + H c k 0 G f W O M e B K Q 2 a R t u s d m T Z p D b V w e m p c L l 7 4 z h q n 6 y E p e P L I D Y H t Q u q w 5 m Z y K M x Y Q 3 n 0 6 L F E c n d I X e l 8 Y m D r D A e q 5 g 0 + p 6 I o Z 0 a q C s j E O q C k e C Q / q R r X 2 t J q 7 z E p b y l O A s 5 h o i T S k e D a m z d u m V 3 H t R H c C n m o Y z q q 2 m 2 1 i Y Q y m U Z G G i 7 R C B M T k 3 L 7 9 l 0 b p l g K k R c C U 1 d w t 5 O U k w Z P w d O 5 l O / k u p z j g W v H + c B 3 e V E W s 9 p B s X p J l g 3 w s k g 4 8 D p m V m F k I f G Q d W 5 E z 4 x M z m p n N S P 5 u U G t H z t 1 Q x D 6 9 / / p H / 6 R e 9 2 I s r u m Q s Z G h u x B L i S d o t q I u 7 t 6 5 q U I Q 4 1 L t 0 D Y Q k C V c m R a D E 8 G M y y a w s 1 7 6 u o b k c H H P 9 j Y E T F / G P R M Y W c m K R P f y H O B 9 H D j T D Q U 7 B i c E A 0 7 d 0 p Z G u 2 O k C Y i L p g Y l w 6 z 0 2 M S m O w w W 4 i s T L t 3 7 b R G T U 9 8 / d o N a X n c Y s S i z p b S K B n c p W G F w 1 4 g K S 5 8 p A + T K p n w V 1 1 V 5 f X s q i K R u 5 3 8 7 w z 4 8 v t I A M K N k G g L j X M t B l z k k D t V G j H j d i l j W s T w M Q a F h O V e S c 7 C 9 w G / 6 u 9 f C Q Q 7 i o m e r A n M a z p B p t e w W g d E m 5 5 C S t E p z W + L 6 1 a + v n Y 3 f c t e B 5 w 5 u l s u / 3 j R x p f o 9 R 2 p / O S 6 p o 3 o 4 M H 9 J s X 8 S O c + 5 w a I M v d P U V 8 q 8 l H 3 + n + W j M p j N m W E 7 2 r M 6 5 E t x W F t v O l X o r h x 8 5 Y F p W I r u Q a H 6 k F q 5 t d f P 2 4 9 6 E K g Q 0 j X K U w M P p M 3 d w S l v N R b K s c P 6 g V V B u d B t U o g J u a 5 B p Y K G u 3 F i z / J a 6 8 d U W K M 2 + d Q R + k M 6 B z K 1 J b i 2 m m o S K V z X 3 9 j H k m k a D Q e l Y 8 / + t B U V d 7 7 / I u z 8 t 6 p d + z 3 A I Y / E z X p Y I q L S 4 y A w D 1 D C m R a y P n A + 0 u S U E o O L w I C S e + F F q U D k o y O j d / j u 9 k n n h L p x v V P x T P k c m t A Z v S + J B 6 T X Q 3 L H w d b K Z R Q 9 z a O U I c b t c d 9 b C t k + B + G H z / 9 d M X m M q X i f E u W q W c O 2 D 9 v 1 0 + b N P q m S R / C M u 9 i e r B V 9 u 2 s m e f O f q d h e t 5 0 + l R 8 9 9 1 5 m 0 K R 2 j j 6 + / s s M c m 2 2 m 2 J I + m B K n q z S 3 9 P f 4 K I j o a y m K m D L 5 o G T 4 M h e L i 1 5 Y k U l x T J 7 t 2 7 n 5 M C r K 2 E 0 y E 1 8 y 2 f T S U h Z P v 8 8 y / l n X f e t D z i h 4 8 c V r s z 2 X h R m 6 6 r 2 q g P S b a r u o j d d f r 0 K Y l p 4 3 z S + k z 2 7 d 1 l H Q n r D a d b X j U d h o Y G j Y y L g b Z A B I l b B i g d k E C o g i y p w 2 A v U p d 7 h P S 0 K e 4 N l / k 3 D x k U j s q s X v O e x r W J + F g K l l Y b a 4 B C 7 f X 7 e n u t d 0 s l k Q P H a S z p w M C s A 8 0 Z M g H U w f r S m E m Y 5 S C r p H 4 e m V j S / + L 3 3 9 j D S Q d 6 T 9 Z + T d f T M o L f 0 d 5 l i w A s d G 8 g M 2 N W T t R G 5 M S 2 i O w o j 9 m 1 L y W n B I T A S 3 f 8 B F m b 1 A 7 U a 3 G g Y X s r B j 6 2 a e W p S C f R G J Y g 2 J b B U c Z u L l 2 8 Z N / j w E J x x 4 + 9 J n X 1 2 y 0 X O 9 E V T N a s K K + w 3 y K H h s 1 S X i K Z A B H j N H o I M a + O d N / l 4 S B u D z J h 0 y 0 E P l u k v 5 9 p N q A n o f g 6 n g v f G i S n H z t a m F W g 7 y Y T / W w A N m y C Y X G B N 3 B o K c E W A A + 6 s D B 9 f B e g I Y K M l E Z I I h c y F K 0 U D K y + s y M u Q X 0 C P P B 0 Y K y p v q E + 8 W o + U F O 2 b a u x G L y l q D Y r B b 0 x z g T n 5 c J r 9 9 l n X 5 q z 5 I M P z 5 j t s R T g y W M R A h r i i R M n z H b 7 9 t v v r N N w 4 D 4 q l D R k M O L + A O n Y U N d X A t Q 3 r s + p 8 h C Z b F H 0 h J D A H B C J 3 0 k X L e / A d y C J U O 2 w t z x y e q S K 2 P V 7 b Y O n U J K r R N W X U 9 O 6 9 b X F 9 S w 2 b L M R p W F L u T 0 Y B h Z B u p 4 c z 9 p i I J l J d i K M K B W v V U 9 I p M / L c r R c B O O T 8 v P F 8 5 a 3 z 9 k H A G n F W N j 3 5 y 9 Y + M 5 C y 9 + w i N v j x y 1 z 8 7 l W C m I P / Y l h 0 o G G P j g 0 L F + d / d o i 0 N 9 6 6 3 V b 9 j M n 0 R i X A j q N o c F h b c j e a 6 I M v F 5 + Y Y k z O j Y q 1 6 / d X P U 9 A u 6 B 6 T r + B a 6 R 8 k m 7 e f 4 0 + V S 4 P g s J h e P F g x c 1 4 f Z B R Z 6 a F b r t 6 J p 6 r j 2 u V 9 k w l Y 9 K Q P 1 A v 0 1 H J r C U 3 G 3 v N k 5 b 9 E M q k C D v v 7 b F V j a 0 X m K J i E y N S 7 z z g p d p t s C T j u j h j 9 X W + / 3 v P z V 3 + Y n j x 2 0 a h T O S e 8 d C c 5 M a w Z 3 b d + 3 9 p U i I N i X N Q i C B I 3 G H i 4 H V B m t r t s q H H 3 0 g Z 8 6 8 Z 3 b T c k D d c 0 8 H D + 9 P u K M 9 d R b X + m K z c v G 4 N T S y 0 u P y x p N W i v y C 9 F J q e H j Q p D P S G n i R H r Z r j Q y p T X w i 9 e h y 1 j N 5 c q O g L Y S G s f 4 l G p m 0 h + l 6 l 1 S Q E J F F v 1 Y C v p f E L E h A 7 B S y H i 3 0 O 6 l 4 r S 5 s X i M a F V 4 x g l u Z G v 6 o 6 b H 8 4 h e f a O / f Y N 4 t P w i k d Q 0 f 9 Y M e l z G P p S B 1 E N c P d P 7 F w K q B N B g a E 0 6 J V M f E i 4 B K / Y 2 q d n h S M e o d 8 v J y 5 e m T p w t 2 d A A p 9 r j l i b S 3 e / G J 6 w 0 6 L z x 3 q c j P L z Q V 0 a F Q 1 V e u G 7 t r R o m D p x V b M h i c t d h O 3 v P i + p J t c T 3 L x k g o / S 3 C 7 r k 5 / z P z P 0 B 6 l Y X c p C 8 C E + 8 I 8 H T 2 C / 8 z / 4 l p G y Q 5 I U k l y 4 i m r l + E C n n + y / 9 m b n p c 5 a 2 t T 4 S V 1 Q n L K S z I n 3 e t f r j q A 1 w z C 7 2 5 F Q 1 X g 1 T b M B X Y S i + K M F 8 M d D i M p 3 G 9 / r W I U b / y 8 n P t G S C d 0 4 G x t o M H 9 s m 9 e w 8 S R 9 Y e O C 3 8 C W G Y q Z y a x I X 6 Z t q P e 9 a 0 I W L 5 c L C Y + q e H e Y / B 3 Y j 2 X W g r P M f F a 3 b t s C F O C S J w G R s B i X p 4 D i / K O b A Y c P M y w S 8 V z I F i i o T z p G 0 v i Z t 3 k D l T 0 5 P j E u s 4 b 2 o O Q a O N a n w z B 4 l Q G V z U q F a o f S 5 Q d z F g d 9 E Q k S D + T m K t Q U N h B c G V g s Z K 0 p V 0 g 8 R H j x 6 1 x a b / + 3 / 7 H 3 p O 3 3 P e T v K / 9 / b 2 2 f y p 9 Q D 3 9 V / / 6 / 8 r 5 7 + / Y J o C 0 T J u y g Y p n R 2 o X 2 I T 3 T 7 V 7 W w / 8 2 h y z F 7 x v 2 d e e M + E E 3 W z z m V D n B I V R Q V S W u q N Q f B g 0 q G k Z O U x Z L h y l + r h Y v y K i Y j H t / T K t t o a y V V V h p g 7 r u v S p Z 9 M d U O l + v j j j y z 0 i W y n j 5 q a E g 8 l P f j t D z 4 4 I 8 / a 2 i 0 H x G L n r g b Y m O k 6 j q U A 1 f T G 9 Z s W B Q K h U s E x 7 M B f / c k n 8 v t P P 5 P x i f l T Q 1 h U D t U p l Y h r A S Q O K v 9 v f v N X 8 s 6 7 b 8 v X X 5 3 T e r w n k / p M I A l x f M 6 V j q b j y E 4 9 M w u Y M C e A U 4 O a R z r x C C j m V N b C 8 r K p 7 X I 9 y o b Y U D k q B X g Q c z 1 F G j x R H X 6 l 6 O z q 9 n m I l g b U H 4 z b 3 b t 2 2 U O D V P m q 9 u T l 5 h n 5 e c 0 g K Y s 4 4 + q / f / + h N c q F g J Q 6 c v i w S T Z c u u s B p P i T J 8 t f A Z 3 r t p A c 7 f G d C z w d e E Z t 7 Z 1 q O 3 5 k e S z 8 o I 6 2 V m + x C I s H 9 x 9 Y m B J Y b e f B 5 8 + e P S d H j h w y t Z t Q q d N n 3 j M 7 a F i l l I u i Z x y L + y A 8 y W 8 a s B o l 4 H u M a L p t H 2 Z M K t H W 7 B 9 5 S 7 x p H e t d N s S G y s 3 2 G 8 / 8 8 P N g L A Q d e r m g I h m k X A q 6 R o N e j 6 W g g d y 5 e 1 + q t 3 q 2 h E U 6 b K s z a e c H 5 x F f l 5 2 T J d e 1 h 3 9 R A y I 9 1 3 r N L 8 I x Q B K T 5 Q D v 5 + 9 + 9 3 v 5 7 L M v J J a i x q U D g 6 s L u c + 3 b q 2 R T 3 7 x s T b i P D l 3 7 l t V E Z s t z d i t 2 7 f n G v 5 y 4 T y M b u z J S K 2 S n p A p 7 O J 7 S l 4 / e B 6 A M S x n 7 / F M e C q Q j c f D P D U 7 Y I / K U / n G x t N r R m u N D b G h A j F C 6 7 2 G i F R I b Z T u N Y G Z y w W V 6 l / 4 b D E E 9 G 8 8 M a 2 D X i 4 z T D 6 3 u N k O 6 O 6 Z m R n m P k 8 F D 7 m + z g u W J a Y t 9 f o d 7 M G N e T n u 1 g N c K 4 3 m 7 t 2 7 e t / z j f V U 0 E G Q 4 8 I l i v n 4 4 w / k o w / f n 2 u Q 6 c D 3 I 2 E X k / Z I u J q a W g v B u v L T V R u 7 o 2 6 Y T 8 V a W x D L q W T p Q B 2 R P x C V D h X 7 8 u U r 5 k l 1 Q P 3 j N 9 A M q P f R k S R R n W S i + h 3 p + T 5 7 H P o f + S d 0 R 6 a j n o S y P z 2 e n z n j e W F T 2 u V 6 l A 2 R U F F f T 5 K q v z M m Q l x Z W 1 u H r f a w X H T 3 9 N i 0 h a W A q R J D i e x J 0 W C e H D 5 8 w O L U C G P B s 4 f n y 6 9 O + M H D J T M T 5 O O a 0 4 F z 9 u 7 b b d 6 y 9 Q B u c m w 1 w o C a H 7 c k j j 4 P s 5 e 0 c Q N y R 6 C 6 O l f 7 Y u C 6 i V R x i 3 A v B i T L x 5 9 8 Y I P d j N + 9 / f Z b 5 t S 5 c + e O l n s W 3 8 j z B m z p S O + r t C F 7 0 5 4 9 u 6 w T t D y C E x P m t n d g u g n f 4 8 K o 0 t n G W s 1 m N / G s v A 7 a x Y X O y L 1 u 7 C j 9 X X t t e 1 K Z H 9 M O a H k T H F e K I L 3 2 u v / B 3 j l 4 N 0 p F f P X V 1 + b 9 + 1 B 7 T p a e Y d k Z J A 4 N w j 2 M F 4 F k J U s d j y H K g i k b f H O R m h I Q i A a 6 r b b W y P A i 0 L u / 8 c Y b 1 u u n q j h c N 7 1 0 3 + C Y X L p y S 8 4 9 V E N 6 K i k R 1 w o 0 I q I 2 W J l j I X A v r N 5 B t P h i Y T x + o G 5 / r W o c z 2 E p Q J L R 6 / v t S o h O / d T W b r X 5 Y p / 9 4 X N L B U B E x 7 f f f K c k 6 7 e E N k R b Q J i K y g q b 4 O i X a E g n R y K u i W V I / e D e P P L M m k R k z J C 6 R y n o H 5 2 1 x f e 8 9 / V k 4 5 V 2 4 u F Z i U b i / h a 5 b n + h v / v P / 8 e 6 T z A 8 0 L j N I n + p f C o P f R 5 3 9 F t v v a l G a N G c G o I L m 8 o n C w 9 Z V 5 m + v R i o r I 7 O L v P W L R U s e B a Z C c i 1 9 k w L q v V H W S 8 F q E N 4 / 5 j i s K W y 3 O 6 J h 3 x T y U Q 8 H z Z a b 3 C v k M C 0 Z y J X 2 o Y y 5 i 0 a t 1 q 0 t T 2 z a 9 i 2 b V v a T o A 6 w T 3 e 0 9 s n O 3 c t f b I g U t d b m 3 h 7 4 s j i Y G 7 Y 5 5 + d t Z R n p a X F + r w 8 Z w G / h 6 1 X U 1 O j t l G d P t 9 C + 8 6 6 h n p p 7 + i w j h T V G X V P T 5 b D h w 7 O c 5 R g l y G 9 + C 4 I x T X 5 3 + f + A N L U c + O / K Q 8 e P p I H X W o v x o s l G q M z 1 m J k j 9 u 8 r 7 K c q B J t V r Z W L 6 1 z W Q 1 C f / e / K a G o 8 3 U s d Z U l Q m o n G h 9 l z 5 7 d c 5 W W C k j E B D s a B a p K u n M c 8 F x R 2 U s J W X K Y i A b l m T Z y o C a T r f S x X C A R I X F P T 5 9 N z L t 9 + 4 4 9 Y F S l i c w 6 i Q Q L t Z d N j q u R l 4 9 Z u a s F d f f j j 5 f N Y K e x 0 D k R Z M q A J s 4 H P K W o T E h P 1 N n c R H j O i 0 D 0 x T n t 6 V M b 9 2 J A d U c F L i z M l 6 + + / t a k M / Y P Y 0 Z E r U A a z o H 8 d J g Q g b E m J A 5 q I v G H q H a p 2 g V R 8 y 4 V N e R k 2 A J p y I x k B + 7 v 2 + / O W 2 Z b k K X f 0 T Z e Z G k O i r N j q h V Q V x 6 Z 2 F b m R Z R Q O F V U q q d p n 2 t Z A t / e e u h R f h 1 x 6 k C j R K Y w 1 u P W E 6 K G u J 7 G w b 2 m s h j N Z 8 y j u e m x 6 d s L g W n j u J K X Q y h S O F 9 5 6 j 1 E F j w 7 w 6 q E q w T 3 h U 3 B W E p h U Y H c 6 N 0 i + U V J O 4 R w K G I M 1 w J E W H / 6 6 e f y / v u n j U T 8 L m 5 9 G i 4 z b a m 7 p a r A g H p H W u z d u 9 t c 1 i s B k o T O j W g K E n 8 y 2 7 q n p 9 c k x + T E l G k e / A 7 P i W v s 6 x u w 1 w w S Q 2 Y + j x 3 G 0 A O h X 4 e U 2 E 6 y f n X 2 n G y v 2 6 Z E z z J n C B 3 I b 3 / 3 z / L J x x / Z P V P 3 k e i M f N u k p N X 9 k 9 v G 5 U I z U + F j p h X F 4 1 F p L J 6 Q l r 6 A H D u 2 + H y 1 t Y B K q P + y 7 k l a 8 o J x u X X z p q l K w 9 q T 5 6 U Z W H R A H 6 Z i U c V 6 e n q 8 q Q Y L e K Z a t U c m l / h S 1 R o Q V h K 5 / B S k m m p Y w V y q V C B F a c Q Y 9 C Q M 6 R / T Y 5 n e + A h g R j F h T o t N X l w q C E 7 F C Y M 0 o p d H t c I m w X 5 B 1 V r M i + c H 4 0 j U G 1 v s 0 L 1 7 9 y y r H v 3 g N 7 F 7 I D P S h 0 4 O 7 Q L v H y m d k T i 7 d u 3 U Z 1 k o D + 4 / k t e O H Z H b 9 1 v k 2 Z N W k 2 j M u W L s j 3 p E 4 p M P w w G X O m s m 3 9 f P k X Q G l R H v L G N 9 3 C / A 3 / B 0 M K j P l l T c c W k f U j s r I a E o o 1 O z k p c Z k z L V l N K 1 z 7 U s G x I p Q a w d y U E Q + e k C H v 3 g 4 d C 7 A B 4 y 6 s N C Q P V Z b i N I j V R f a C X B l Q A V h w D f N / Y 9 b / t B 4 o Q Q X j W Y b L h L 7 S P s z a 6 u 5 Y c i d X V 2 W m L O 7 7 4 / b / V 7 7 P h r K y b T Y o B k P E + n 9 n l k C x u J S / Z 8 L L / 8 5 c d y U K U R U o 1 4 Q m x r 4 v f 8 4 H O 4 y L G 1 y Y t B t A e S u b O z W 7 4 8 + 7 U 5 a C A T l Q u Z e k Z x W j B t I / G n x 8 m A N K a k 8 r f J 9 S p r 1 5 o W Q U l R v o 2 8 4 2 h w U y Q W e o D 0 9 I h x Q I + F 7 o x a k A o q y u 9 u X Q 7 8 P 3 2 / Z 2 k h S 8 s B E x a L 9 e H 6 w W I H 5 F x / M r A 0 C b I Y q L v S 0 j J 5 4 8 2 T 1 j i X A 8 a n m N 7 + p 3 / 6 J / L O 2 2 9 Z j v T F P I Z r C Z 7 r q E o W v H v V x Z k 2 / X 9 w a F D 2 7 d + r E u i + 2 c 4 n 0 6 Q / A E j j / Q f 2 y Y C a D C R K J X f G m d O n L A t V 1 4 j n 2 W P 7 l G V t 9 H x e J 4 v x b U O w I Q O 7 Y V U B P B 1 / i 6 k m i 4 G B U 7 8 N Q G + M j k / F + I E U W 2 k O u U L f 7 F 4 M W R c 9 s V b I y 5 x N u 0 I h P / O o L y x N b h X 7 V S K c E T b 3 9 O B g M k 3 x i z C m N i q p m H E + U N Z D M i 0 E O s i 3 1 W 7 6 / r s L Q v A M c 8 N 6 h 2 e l 7 V m 7 h R m h x i 1 0 P U g 7 F p L D G Y S K S 3 t i q j 4 S T 5 + g S S O b a 0 c t E 6 l i R H J l R u 1 l P e Z r k + t V N k R C e T f v 9 c w v e o D t 7 V 1 W 8 Q 6 c z + C k y x P u g B c Q i Y f n 6 0 V I J Q w r H / q x 1 o Q C F f l e E h n T q V P Q O p h h S e 1 J L 8 Z v M 1 k R N z 6 Z n S h L H b u i 4 6 m v 3 2 7 e x q U C E h G R s p J B 9 N W C Z 1 m i t h L k q M 4 d k 4 a y u A T z K m U m q 1 y q 1 T 6 i n d D 4 / U i S A i d V s 7 S 0 P p G R k V F 9 j W 0 a s 7 G w H b l t 2 p C 9 s c v 5 x S M W M m s 1 K R K W A 3 3 e 6 / / X 0 d V t u j C N 3 9 l H C 6 G i 8 n k J h r F L O D 8 O C w c S l T A o + M X n Z + X K l a t G M A x W P x x R e k Z D 8 9 a X w h H h x 4 y q H u u F h c j K V P d L T z J N D T y v 5 O o f C 0 i m T J n 0 J M P t Y q C x d H V 1 y h / + 8 L n l 2 E M d W i r w s B J e h V Q g 9 d h G g / b A n C 7 s I D A w E Z a h 8 E 7 Z U l 1 j 9 p C / M w W O H O Q p H F B b a + e O H T Z M w b H R k X E p V 7 s M 5 1 V + Y H j u X K 8 4 g h F 2 N C s x y U i 0 x v X 9 2 x A J N S l h W + q S w c Z L F y 8 n j j 4 P C F e x w G D u / v 3 7 b A 0 j K g n 0 9 v S a O v j L X 3 1 i 4 1 r d S t q v v / 7 G V t 5 j 3 A L y T S j / y A Z b k s u y n w v 3 U J e f Z q 6 L l H K p n p n o m E r i V B C b 9 / j a Z 5 I R i N u q I 4 u B j u P a t Z v e A g X 1 9 f N U 5 K U A O 3 b X 7 l 0 2 c 3 c p E n 6 t g Z f y w Y O H t u 9 + / U F 3 2 C S X f z a u A 7 Y X K d x w 7 T c 0 1 h v p m M 7 B y v 6 Y C K z N N d 1 7 R 6 r z 1 J 6 E R H p P f n I F A 2 T 4 X b 3 t u h S E / u d / + C / r P r B b X l Q g o / 0 9 0 q k 9 0 O u 2 E o S 3 E F k q m J P E e A P S L B W c z z g J 4 S u M n i P 6 c c s C x j m w z e i p c b 8 y 1 k W 0 R X P T I y m v r N Y H l S l j q l 7 R w K l g V A 9 / 0 k m M 4 6 d D G S 9 s 9 M u F / p S p c 4 / a u / U a s m U 6 v r D t t K c y L t n B C e m e L t G n k m X X 1 z Y c s s j p H L 3 u k F 4 z 1 w n x J 8 f H z B n B p E i A t L v 8 1 M t b i D r 7 Y 2 u W N K m t x j r E 1 U W E 3 M w H d Y m k u n v v v t Z b q b j 8 D B u F i V i G 3 H n U L p N Z O 2 R E n w s Y H J 2 S Q 7 t r p D D 3 e S c R Y 2 0 8 e x d G B Y l o B 3 v 3 7 Z G q 6 m p L Y Y B 9 N d j 9 R K Z D Z V p P X g A B O f k Y 2 A 0 H Y 1 J S G J Z C 5 t y l t M 2 1 L h 6 h 1 h k F S p K 8 z K C N Q 9 A 7 M h M 2 N Q C T h k 5 a Y M Y d F g L j D i 2 t L e Y 6 z V c 1 E A n l B w 2 F 3 p q g S 8 i V m 5 c j 9 + / c k d b m R 1 K Y F z I 3 O z Z E h M Q e w U y z Y R x o / C v J 7 7 c Y + K 5 w d E B i Y 7 0 y F C u R Q C i 9 R / F 4 b U R m x t p U g g / J V E a l q n F e t A L j V 0 R 2 d A x n W A z i U y 1 s H 3 X G Z D J Y J M / G S 4 x 4 H C d v O + m n e c 0 + 9 w P R + p V U D G D j K K F x o X I z L 4 o l Y Q g b 4 v V y E 7 2 s B q z b B f l D + b U y P Z P s Y H B c R W e z t O M L S H m K j e v G z H i 2 t B M 8 e 0 R p 8 C x x R K D y 1 z f U m e p X W a 6 d 7 j j a j h d J w m A v K x p W b y m U n G U E A K w U S q j / c 9 0 H d k c m p 2 W b 3 i i v k C Z U D g + V k B E H Z r o y A O h P 4 5 U O 9 K b V 1 V v 0 3 B 1 p p Z w D v 0 G P R r L G b W o z X F X 1 h v M Z d 6 H H 2 1 Y e l h 4 0 h G D y 9 x h 8 9 a / I s R b g f i U + L f e a 2 i Q r v 9 x m n / p R W x S T b S V x u X 7 9 h j b s Y p n O 2 q Y X v 7 g m D u H C 2 c m B 4 8 U A q a j 3 T r X L B r s e y z / / 4 a w 8 u H v H n D z M N 2 J Y Y j X p B 5 Y D l v q 6 o N I T p N Y D 4 F o h H E H M B Y m V + S E Q 8 6 N o F 4 5 Q j P d R r x a c G 5 + x + V m k W W C l k d r q E n k 6 Q B p m j 0 h e T F 9 M a r d z n 3 R o 8 9 v m W p c N G d i l E J B K A n v z 9 J S U 2 J q v L A Y G C D 1 B z X M i f T E Q L 7 Z Y 9 E Q q X M / G X C C S k / z 6 1 7 + 0 0 X s 8 X d H u G x L R 7 3 P o X e F a T Y s B E j N u c u p A k e R M t 8 r + L R H L c 9 E z 0 C M 7 y y Z k 7 5 a Y h R M N D g 5 b I v 8 D 1 W t v 0 3 S P h a S t e 1 j a R n P l X / 7 m z + R v / u a v 5 S / + 4 s 8 s w H a h h a O X g t 9 e 7 U n s L Q 1 O v X s R H v R m q P r q 2 d Q Q i J i / m z d v a z t R F U 5 f Y x Y Q b k V U C u 9 n a w d D h M U E S V r 0 t e e Q S D o l O D c v N z t t u 1 z r s m G Z Y w O B D F X 1 v G V a A I N 4 J E 8 k G y n x e / 5 J Z o s B t Q 3 3 6 k r B Z 1 E 7 8 X S d e f e k Z P r S a a 2 1 D e U A q Y l h m + i 5 L w W h E c v E 9 K / f L J T 6 M q + B s Z Q M Y 0 N 0 N K z a S B q 0 Y 9 s i U p E 3 f 3 B 4 N c j O L 5 W S y m 1 S o G p P h t q U R C a s 1 h H z Z 6 8 t L + m l f 5 n W B a E k I H V y B 9 P Y j R D Y v C x n u l + a m 5 s 8 i Z M 4 b h 4 8 l U T M U Y N Q D F B 7 J E y Q y e 3 r l q z A 6 d r l W p e l d R l r g W B I 9 e S k D U H P j Y c K R w S L K T M d Y C m I 6 P k 0 0 L U A 6 / j 6 s Z 5 z 0 J C S J 1 R C X v z x k v z 4 4 0 V 5 8 u S J u f r p T H 7 8 4 d I 8 2 5 F n X 6 r q 5 5 G a 6 F z 6 6 b U A D f q 7 5 i y 5 2 R G W c 0 1 q p / k I p e 3 P V K 7 l Y D m P A f I 2 9 b 2 4 I + S S u J b O B K E g y P X 2 D M n M L T K V z i O K R y Y k D 4 u f E y P 6 x h u v W 3 4 J I x T v G 5 m 8 z + s 3 e V + + A d B W T K 2 s f 0 H H z V A 1 D T L 4 C U E g J N O p X Z q x F y E S X b / c A P e 6 l + d + X i 7 w R H K v 5 A F k b K 1 H p S 1 R I E j q h V R Y 7 D r W j U 0 3 Q L w S 4 D E s z J m V 0 z u n t F N L H F Q Q a 3 i 9 P b x q q Z U O T F 9 h h Z T l g P W 0 I E R U h X T / e E C e D e B w 8 h J X O j I x 1 I A d S F 3 S p o Y G B 5 P v m 5 T y i j X B l P a 4 X m X D J F T T Y L b d b D r g r b l 6 9 e o L J Y / F + K 3 h A 0 + 9 H B 5 8 8 x J 6 0 Z W C + + N e y S s H u X b v 2 W 0 z h k + f f t d c w Q s B 7 2 N l / t q o f 8 O T Q Z v B m p q l d m t R z H N g L P 4 I V o R b H U s c 5 5 t 7 I E Q 2 Q I x Z a e 7 V J q r b L g t 6 x a 5 C 6 n j v P V U 1 L 5 i B P T V j d j j e y g f d z L 3 y 1 D x K O D A j J c X r 7 9 1 z 2 D C n R H S y S 9 o j N X O k e Z 4 8 X o + 0 E B i o / c M f v r A k J W s F L i H V q 9 e i P T X L h W 4 U P F c / n q + F 7 5 1 3 1 v K a 7 n S F z b 3 u f p H G f r U t y 1 6 n P p X V g n g 9 F v d e C r z r 0 f / 1 X 3 b G j F x + E r Y F F J A 2 k d i s j K u t y Z p Q t B O O D Q 0 O q U S I y 9 A E 6 2 M 9 M u 9 f v + 5 7 d p Q n q X a V T 6 s 6 X T m v L a 5 n 2 T C n R D A w p f p G u c R n 5 6 t 8 w E 0 y W y w s i T w O p 0 6 9 v a p U x O n g X 9 z a 4 X a n t 9 7 u R o C H T 8 7 w 8 v K F x 4 I Y q F 1 r Q C j U s H O P s i 3 8 i f j B t V g d 3 w + I u u R o f u t M P c l D w S l B T g 5 P b f O O 7 d p 7 Q O 7 d v S 8 P e 4 I y F W G d q C J r M 7 m Z c Y t C H 1 C r w d l O 3 m x d l V z x G S k o z E 3 b J t e j b J g N Z U V v 9 H b n f D s F c h H D d e T I Y S N V O j B u R M V R g S u d s r E Q W P g s H b p e E P 6 z V s A O I P X x Q r O O a f j p S L 8 W I L G J f y 0 y p p 2 s J b 5 v X q r d p A T g L 6 H K G Y m M X B 4 5 9 A 3 b t k + U W i 6 S v j H i I F V 6 R e u s z U x N j M u R w 4 f k v k / d M y m l 5 W F H 1 I Z r n m u L 6 1 Q 2 z I Y C C C Z G 7 i G R X 0 r 1 9 f d b H N d C E i o W i 5 v x u R 7 A V V 4 o f c I i Z n 4 Q i r S e o I G g x p J o B J c w b m w / U J W I P I d Q G w U k y l q h b y w o 0 S V K e U + i J M g 0 J 2 E S r 5 U g z k 0 + O j 1 r A d E k 7 O S 4 G l B y t z d X 7 j 0 Z s h z o d q 4 j E 8 S a H p R A m G G R Z F t b b 2 w o o T I C q v / q n x / M g S G N F 0 Y 5 I + L P 2 1 Y k 7 m i y s a O 1 B A 4 O 3 N Z E a P Q 8 + l 4 f w n y j f z 2 k A h 0 G 9 9 v R 0 W H u c 1 J g s a I G Y 1 S p 9 / 1 g H S Y + v g i E O m G z r B a E Q l 3 v W J r H 1 C M N r Y J t g k y 2 T R R Y n p A 2 O C O q a 2 o k E m V q u + c S H y c A O r t G r r W x O q Z 3 n l P 3 8 u L d U l q 0 v p 7 b V A R + u N + y t n L + B R i Y r J K 3 G 6 I S i E / J h Q s / W M w d 4 S 9 E H 1 v 8 n R q W V K o f v I Z U x G + t F U j w 8 v B h k w 0 w o 2 7 d 7 C 5 8 b i R / Z 0 V U 6 k s 8 o n E N 6 c j u h z 1 g J Q x Z i F B T i R n E H c 4 U b 1 Q V p q C Q K 2 P 3 3 t 1 S W l J i 9 8 r 4 V D q k W / V + I 9 B Y F t W y O o / i c q 7 d k c Z z c y u Z I I T u O 3 L Q 0 f n 3 C y b v y G D G L t u n U y S b V k i i M h n R f e 2 w W I m F x C w k a K n P 6 5 N d b 3 6 w 5 D H O t c C G S i g P s 3 L + c d h s B 9 L t t r d 3 m L r H F I y F G h c N e a 2 z s T J J j e k A p C 3 D l V 2 R z w D g f D T 3 q R q h W w h B 1 l P y n k 9 O k m X o e V 2 G c b Q v v / x K L l 6 6 L M P D r H U V M p s P s h K V s W N H g 1 R W l l t u 8 M a G B o u e T n e / u K 4 Z D 9 r A N j A P L 5 q L 9 S I 8 H V z 6 5 z 1 p R I v g P 6 9 A J p u B a w S j J C U W 9 T 4 y N u m R z 5 F M 9 / E A u n 1 3 v C D s 2 U 4 b S S a g v 0 Y z 2 r j C / 1 o 7 c q W j 0 B r y g Q P 7 O G I h Q Q u t s U u o / o u k w 3 L A f K L b d + 7 O Z c 0 B D W U x I 4 9 / V X a e 8 b W 2 s E k z 5 v B A w i s / / y x f f 3 1 O 7 t 6 9 p w T r N Q 8 l 0 o i 5 W s e P H 5 U P 3 j 8 j u 3 b t s k h 4 x k V Y + J k x p 7 K y c h v p J x Z x I e B Z Z C Z v 3 3 j I H A Y v A + O R 4 D x H x V J B 4 C s T J R / 2 L s O r 5 y u O O O w z f 8 l v Q 7 k t U q e w o j 5 J n g S B X A Z b y 3 K k x 5 B e N Y X T M h 7 H g T W / / a 1 3 2 f B + M C 8 8 4 l V O w H M F + w N i U e s w 1 C E P 0 o C G T 6 g + 0 Q Q L S Y a V A G l S p 1 I j X W Q 7 O S b 8 e N o 5 L D d u 3 j Y b j o l s 7 7 7 z t q 1 h R M A r + e U u X r x s 6 Y Z x 5 + P 6 X i j i A S l M 5 z E 8 / P w q F R j v u I g v P V l 7 9 / h K E F + B + 5 y O w L / u 8 I s A Z x 1 R k u T w V D / V l B O v v W N G I C 3 T k 2 O S E W a B b c 7 3 b C i P S F 7 x X m N f z U h P d 7 d U 1 C 1 9 J v N a I f D D g 9 Y V 9 E e r Q + 9 I m f 5 y 0 N a p f a f B W 5 m D n p 4 A R 0 h E 2 j F U P C Y S Y o g e O + Y t C M 1 K 6 9 g 8 q w U S p 1 + J W r O 1 2 h w E R F 1 D r m u q a v W n R J z z c N 7 e N m j h L e l A B 4 C E I l f 3 i y L g s a N I 4 f z r P / m F 3 k 9 S 3 X t Z 9 t J C I H X 0 c t J H k 2 L g Z u f S n S h z k s e k U I I U v m 0 q O d g y H S M 3 H J P 9 l V N y 9 V l I x q f 1 u N l L X v Z c b C m z n 7 Q 0 F o 9 L c D Y i j a + f t o H z j c S G R U r 4 C / 0 T F T U V 8 2 7 W q X P 1 9 X X W 0 x 8 + f F B O n j x u A Y / Y W T R 2 K q Z N C U d F O + m 1 U k B Y k j v + 0 z / 9 z q I U s H 2 u X r s u t Z k d s n 9 L 0 n 1 O Y k p + d y E y A a 5 t q d N J U D F 3 q J Q b G B y x a A W I t N n I B F r 6 M y y W b q k g x c D S A I E S Z J r b J k m k O 6 o y J d 7 T 1 2 y R W B 7 R Z q U o m 9 n H M 1 K V H 9 X 3 l W S 8 b + 8 5 8 n l l d L D H 0 j H j A P K 3 u 4 0 o G 2 5 D U U r y x q w S v M I x L 0 m k A 8 a 6 c 5 P 7 b a e A V h D z m J A w l y 7 + l D i a H p A G j x s S x A 8 e T G d n p x x X q c e c I N I G / + p X v 5 D G h n p z o z f f O i 8 n q r 3 l a i x A U 7 e D k 6 v v 5 f g e I h M 6 Q k f k W m / l C / N G v E x w r c s J d R q Z T j 6 j 5 6 H f B k G s s O u R w y S P E c G 9 5 5 G D q R s m n T g P s h h h P G J 1 j 4 i F G R W E p 2 R H y Y R J J S M T 3 j 4 + Y 4 S K 2 c r w F Q 3 Y 5 s k 2 t 1 F l w 2 0 o E A 4 R j + V V 1 t 0 H j x N H v Y W L F w N h + h A E o 3 / P 3 l 0 2 N 4 q K T I 9 Z y 4 z 6 6 a e f m U o G U A 9 I Y U w S F 7 x s k B h n C N K F 1 3 w v E R v n z n 4 p N f m + h b 6 o q 1 W A B s o i Y D g d Q h l h m 4 + 0 2 b E c K c V U E w J u k 0 g h k T v q j i V I w p u u Y z U C a U l 6 + N x 7 i f O 1 k A H 2 Z o e q l z e u S d f T + 3 K 0 J u K R i M / r V u I R K Z N n 9 p m a b d W J X 9 1 Y v B R C g U C A i o p L R F v Z V 1 9 9 Y 5 L I 7 3 U D f u k E G I c i 7 w T H S X Z I X r 6 z Z 7 + W r 7 / + V o k W s e Q s L n w J m y s e j V t y T T c h 8 d m z Z 5 a + 6 u 1 3 3 r L X 6 V C o k v H M m V M y 1 X 1 X 3 q j z p N t K s r 2 y s B t R I c T h W a q w l s 3 h c F g q V H D I o y U m 5 O Q x z f N K + k j k 7 U E O H 0 E S + 5 6 6 R j t I H o v p F z k C 2 f t 2 T v I 1 0 m j P 3 g N q H t R r 4 0 1 M c U d C a a k q i F l a s f H o y 5 P + G 6 9 k J k p p / q R V V F l 1 v V R W l E l L S 4 u w 1 I l N 0 U i A S k 4 F K w 3 e v X f P 9 n F L s 1 h b Q 0 O d / P f / 7 5 / 0 O 1 p t s B g p Z q l 9 d + + w 3 A O A K I V H j 5 o t h I k 1 e Q k G X S i s h 5 m z x A y O D X T Y f K Q U X q c F l 0 r W o Z + f Z c q 5 p i y 5 0 p Z p y S v 5 n T S 3 8 U q g Z 2 x p D R P J O + 3 3 D M 7 t 6 o 3 z z w r E g D w e Q Z J k S h L G E c u z o 7 z i b C h H L j 1 o + S i Y W z c + j X q I u u f Z T s V q Y + F C r 2 z c + 1 x 7 2 6 g S u P j w 6 U t 7 3 G 2 9 O V J V O C t 7 K m M 2 F Z 5 M P B N T k 9 r L l E t e f p 6 t e / v L X 3 7 y n K e G K c 8 4 M F I d A T w M 1 L s f f / z R U m y x 4 B f e Q w a P U f V w Q L z 3 3 j t z k g + P X t k C 0 8 x 5 g M y s Z c G C 7 + 7 H 5 C / f T o Y H E a L D A t j M L S L N 1 + Q y Z 7 q + S j i 9 Y 0 p V 9 M S L B X C 3 K y w d 8 2 x C i J H c p p L J u c f n k U u L O + Y R C J J 4 W 7 x 4 7 F t k h L 7 e V z E p W c G o D I 7 H 5 W 4 H q j x L 1 0 R k T / m E j E 7 G 5 M Q H v 7 C r e B l 4 a S o f Y B C b M H 3 a a Z X a R / Q u L n E 9 M X Z M v n v w 0 E u I 6 A f j Q a w j l A o a P G r j + + + / b 2 T i N R 4 6 x r B 4 G G + 8 c X K O F G A h M g E e K k Q 2 q V Y V M 2 / c V 6 q 6 f d u c Z R L o X r f X i P 6 Y y Q S W M m 0 9 N b l N k k w U S D O f T N 6 x l O P 2 n t s m 7 S I j l p 5 n p E s c 6 x z 2 7 O G c D C / v n u e U 8 L a R z O X l u V h r v F R C V Z d 5 a t / Y t F e Z G e E M W / e W v H r 7 9 + 1 T N U 1 7 o 7 1 7 b f D U q 1 R P m E I K I r S 7 u 7 v t d S p 4 3 0 8 c l u r E 6 U C 2 n K W C X H A 5 u b n S s P 8 N 6 Y 1 v s e / T S 1 j z O U O b H e 3 D G S 9 M r p I T d g a U R y I q y s h C g U A p Z P I k k d v 3 z k k S h q 3 3 m c K s m N Q W R u V k 7 a Q c q Z 7 S Y 5 7 U G h i b l d b + g N y + f U 8 7 Y Q j n k e l O Z 1 D e f P t I 4 l p e D l 6 a D e V K K D A r P z / 1 V q J j y R s c C I z t k M v a V l b Q h o x k + f n q N T l 3 7 h t T 9 1 D r c K 1 j M 7 0 I j F m h G v q X l F w K W J O I T L d d L T e k 9 8 6 n + p v P L 6 m z U j D v q G A F S 5 G + L J C q e i F S 0 f g J O 0 o S x l c c k e Y R y L f v S M Q x P d 9 e a 2 F L w U V e X R j R L 2 f 1 j L g c r 5 l U O y m q b Y Z 1 o E Q m 8 v b Z + T a w q 8 T K C g f V v t L r T N P O N q o E L j 1 6 e T a U Q 0 t H h h y p H J a c r J B F S L D I M Z H Z B J b i r Q N U O I O 5 L M N P H n O i K h g E Z v r D 7 t 0 7 7 Z x 0 O H f u W 8 n O y p Q d O 3 e Y Z 3 A 5 Y C y r q a n J F g o b D t Z K m / b W y w H u 9 l C Q R C P U 9 q u N Q 9 V R y 9 H u B 8 / k 4 p N M 1 S R m 5 1 R f j n m O C I 8 k C 5 H J i M M x 3 X o k c m o e r 5 E 4 x O j p 7 2 n Z X j w t p T l E Q c Q k q o V t 3 + i M N P W o 6 q e 2 U 0 Y g I h O T U f n z v z y j W s j L H Z J 4 u X S e K 7 N y o 6 f I J A 5 j R F Q q X j Z c 4 Q 5 I K q R S i a p u O A r w 9 q H C 3 b 1 7 N 3 F G e h B x E Y 3 G p e w F 6 1 K l A 9 9 P k k W u i Y S U J 7 Z N z 6 k 3 T q M k m D Z D a 7 E i n w U B o j Y 2 8 l b 9 t B n z 7 + + c k r f r 1 y 9 L 0 0 b i 1 g K h R a R O J p j 2 / R 2 T k h X y v H A e m b x i B G H L a 5 9 k 8 l 7 7 i n 5 u j k y 8 D 8 F 0 i + Z C o p a p 6 b h N L O Q 9 V n q f j H i S K T s U k w l 9 L z M U T 6 j 0 q W 1 r Y 4 t K q G c v X U J F Y y J P u w J S F W i V 6 Y l B O X H 8 m I 0 n I Z F w Y f t h P a A P V D g x f q z h u h B Q E R 8 8 e C R H j h x K H F k e c I A w B Q M 7 b L n A E 3 j l W S a d 9 i s P F t 5 m A W 4 w o f 0 E w b w 0 8 L q S q G V m M o n V G j a S m d S B N B B M 9 5 P S K k k m I 1 C C Y E k i U d h H S i W 3 R E A c q Z 6 0 4 Q 8 K 7 W N g T M n W o 5 + N R + X X v 3 5 H 8 t Z 4 E u p K s L i 1 u U F g y j 8 j 5 J 0 z d b a 0 f 1 z F / a X L P 1 n l p h I o F d h H j F 9 9 8 8 2 3 F j m R D k w T I f 8 f U z Z W A p b S Y Z 4 T I U / L B Z 7 A P w Y y g d t d S f X 7 a h t L e s 6 a d E K t 5 R g O h u q C q E e K e W S i J A j j J 1 V i 3 5 H L k c m O J Q Z 4 I V N e m O D X G R k c 8 y Q W h G I 7 O O 6 9 v 6 N c z 9 k E Z A I v 3 S n h S u M 2 r 1 c 7 / 8 M V r b C o l J a U W j x f K q n 8 3 j s H J M d 7 7 5 2 y 8 9 K 5 0 w E r i T M X a S V B t T h K P v 7 o Q 8 v F / s U X Z y 3 m j w e 6 F G z m m L 3 l g k X r f m j N l P O P M 0 1 C o c I R 7 V i Y x V i R d o i D U 2 r 3 J C W R F d 1 3 Z H H H / R L K k c j e T 5 B p T k I l y s g k E R R x a e l X 9 V K 3 Z l / F 4 t K v d l R Z T k Q O n P r o u f b 0 s o r a z Z v n L x i Y l a n i 4 2 Z L E Z p E 5 X U M o d Z 5 F e + Q j l S M G e H J Y 5 4 S k s R / v k P d 9 u 0 2 m 3 Y l Q B K i V k L c n p 5 e W z 0 Q t z 2 9 p Z / w q V j k r V c K J m 2 U C G N T o v Y L r z 2 C 8 G y i z J j V v 8 q C D H n C o t G Q I / G + E Y X P K t E 8 8 k C c 5 N a d l y S Y R y 6 3 z 3 H a A W S L K o n Y j 6 n t R F 6 J + u J p i Y X y J E c 1 E H 8 7 e q l / l 5 v a N t U j v / 8 4 I m U z L V K U F 7 Q F 1 W Y C Y c n J D B p h I J L b L t a I 7 6 h q x + z f P X t 2 2 W x Z B n v J r M Q x k u U z 3 Y I Y v 9 U A H Z 7 1 i F p b n l i P i 2 c S B 4 Y / q g N 1 i L x 3 r z o 8 M u n N u C 3 0 Y Z 8 3 t c G X 5 8 c k F F A J N R z U l 6 h + E I R z k q S Z O w Z R E s e N M L x H h 2 l j S d 4 x K 0 g i 3 e L R Y 5 s V j M j 4 V F y q 8 q Z U B Y x I 3 0 h M u o d m 5 D f / 6 t f z 6 v x l Y 9 M R q q s n J k M q y n c V t E n N 1 q 0 m G S h U m r 8 s R i q i 1 l 2 + 6 8 6 u T l v 1 I x q J y g c f n L Z x q b s P n s i H Z 9 4 0 r + F q w T W Q b / 3 2 r b t y 9 O h h u 1 Z A M C w L n b F y 4 q s F i G P / 5 u A n k / 0 p C e y c x D F l h x L C O z 5 H J C u 6 b 8 T x 7 d s 5 b p s g k e 5 7 j o c E i R J k M l I R V q R F Z p B K u M y 9 J C x h m Z a q m i p 5 5 9 T J x F V u D g Q u N 2 8 u Q o F 7 j y b l 2 H Y l V m + n b K / b b o G Q f l L 5 J V U 6 I D 1 + + v m G v P 3 m i c Q R k r K M S H t 7 p 6 0 N d a E 5 I G X R + + a s I C Z w N b h + 4 6 b s 3 7 d 3 H j k J i F 2 P b K / r B h p 7 Y n c + I I d X 7 B y 3 7 4 5 D H v 4 c Y f w k 8 u 1 z f B 6 p l C z e 1 j v P y J T Y J u P 2 P M n k S S h v 7 A n b e o a M R t q B 4 f X 7 N 3 / 7 F 9 5 l b i J o 9 + m z q D Z J 2 V 6 T J V e f E t 1 Q Z Q O 4 h C B R 6 L m 8 3 s u n j + t D 8 g M X + d l z F 6 R z e n 5 q Y x w c g 0 O D 9 p l y 1 f U Z y 2 K J U l Y O Z L B w u e B h X / n 5 m h w 9 c v g 5 S f f T 0 1 d r q k Z a G E G 8 4 t + n 2 K R A q 3 u e Q Y I M W h x x P O m T K I l j 7 l y v J M / z k 8 m + S 4 8 7 M i G d 2 E I m O 6 b F q Y B n P n x T L z J 9 + 3 m Z J f B T c 3 v 6 z u k l 4 + 6 j M T m 8 N W o T 1 z K Y l J e R k F I J S W X T m 1 V C p R Y c B t 6 C z t 4 C b s y 2 Z Z o G 6 9 g O q 5 S K R i J m V 7 E g d G 1 R 3 K L R W T l + 5 6 6 d k p e b K 0 1 N z V S L H D p 8 0 E K g H P g s 0 z 5 o U B O T k z I x P m E J K l P B G M z F N U q 2 o r e j v 5 d 4 s Y 4 w 0 s w B 0 r B x B F I y J C R S 8 l j i u K l 3 i X 3 / N k E W v x 2 V J B W v l S z s q 7 p n x 4 x M E C V B J t R A I 5 N f M j l 1 L y I F e d n y l / / i 5 U W U L 4 Z N q + D v 3 5 U v 1 5 6 R q 9 q b G G j e H a Q U P Z T u e 5 L K e 0 B J i a U 2 S z x H g p n J H B A l O T N S V 5 y Q Q P p l D P C C 6 k Q Y D b N 2 z 5 w 5 b R E Y x A k i u S B T a + s T + R / / 4 7 f m Z m d F e c g E Y S 1 5 T E 5 O W j K x S v u V Z 2 s n n b h 3 s N o Z w 4 s B A i R 2 b N / v O M B R 4 A j i S O E v H l k 8 q f L c e 1 b c M 2 L r 3 9 e t c 0 D Y s / T I Z N L K t r z m W S f e 4 x x 7 7 t h S M / K X f 7 U 5 y Q Q C P z 3 e n B I K E G I y 1 j M o 2 0 r F F i e j y y b 9 1 0 J O C k p b e 5 e M D A + a C x 1 J d L s r 0 5 b g L M + e l C + + + F J O n z 7 1 w r V 8 y U 7 0 / f c X 5 L X X j u p 3 l N n 3 v g h U 4 l f r n H D F E U v b / A q g H / L + z Q e E m X u P / / T / l G L v a E P W / 3 X r j k O o l H 3 O M Z I l P H 2 2 D 3 G 8 f d v a a z 8 J P V J 5 R E s Q h 6 1 J J I 9 E z n a a i U X k N 3 / z K 1 v d f 7 N i U 9 p Q r o R V z e s Z D 1 t P R W D r Q H + / p W x 2 I + X + 4 j 2 0 W b l + 9 4 m S q V q l W r v 8 c O F H u X 2 / R W 6 1 i X x x L y j 1 j T u W t D A 2 B G I K C R E Y S y K T t r n r b e s f l A m R K B B L q 2 b J 8 B q 9 2 y Y a u m v s t n W u b t f I f e d o s W O + r f u s V 7 y 6 9 w i R O E f 3 7 b t M C n n n z U m f x H k E v s 5 J H z u W e J 3 Y O j K h 5 n l k U v U / J 0 v J t P H J K 5 d T N r 1 P d 8 + u I p m I z B i J 9 u z Z Y 1 6 5 1 t Z W H 6 m 8 g T 9 X 3 j 2 5 V 1 W 0 G 7 Z 2 L R H m W 6 p r Z b D n i f S 0 3 p J 7 r S P S N f L i W 0 Y C T v k C c x c D S 1 a y X m 3 / x M Z V J a T S P m Y O h P 4 s p B Z C I r f l z / 4 Z s f w l 0 e g d W b Q 4 I q Q r R g r O S T 0 v 8 d o 7 r g S y c C N X 9 J g + H 9 v y W v f 5 T F z t p F l 7 d g l y U S A T 9 h O E w r b S r Z 4 k v / l X f 2 r 3 s p l h z 2 G z l 2 B p t V U 0 J C I E p b p 6 q 0 3 v 8 D x / V H y S V N h E g a w i W 8 e W k K H 8 7 J C U V T f I j g M n 5 c C u K p k a a N E H 7 T W k h Y A K C S E X Q 0 Q b N N l S v 2 3 O t g b + M s G U f K 6 B q U C F W S 5 C x N 3 j / O 1 c S R D A C M L W 7 S d K c t 9 H i M R r + y z 7 W t / J c 7 z X J r H s O N v U c x L v J d 7 3 S O S R i m P e s 1 R p x H s m o T z J B K H + 9 j / 8 d d q 2 s d n K p p d Q D r H 8 C i O M R 6 q Y R S m 4 1 9 6 D 8 A j F w 4 i E S i w Q l g H e o 1 u n b G r B / i 1 R 2 V q 7 T V X H C k u d P K 9 x a f E D Q o W V j H y f H z R a l p n 5 t i l L z j / O X v a q 6 e s N b Z u 2 g g j x d Q W Z M / p w E / f m 7 t G 2 C f L o P g 0 9 H Z H m k y l 5 L P U 9 7 7 M e w e x c f e 2 + Z + 7 z d s z 7 H t t C I t t y L P H a n p 0 + Q y M R Z P J I 5 N S + X / 3 p m c Q d b n 5 Q + + m p t t l K O F O G R s a 0 k j 0 S E T 0 + M N C v D w J 1 U I / Z Q / G 2 b x 0 o k 0 B B g z Q 2 1 i c e J h l x Y t r I 4 u Y K P 3 r 0 i F y + 9 J N N I H S E 8 h c A q f y B t L j f S Q f G + k n R h E T Y H E g S x h U C V I e n 8 D p q g 9 f X G Y G 4 Z A a 1 H o x I k C B J J t f 4 5 8 j i z r H C 9 3 n H 5 k r K 5 7 x j C V J p 3 X v 7 C b K 4 Y 4 n i d X j J 8 9 x 2 j k z s z 5 G J b V T K y 4 q k q r o i f Z v Y h C V w p a V z 0 z S N p S D S / V S y Q q S S C s r k x K Q N z i a 9 f m 4 b k H 8 6 d 1 f + 6 q P D t m 8 e Q I 6 z 9 R X S M R M t k W 7 B s 6 6 u L i N f a W m p / N C S J Z O J t N F r D 3 / 1 z 7 8 G Q K N O 7 M 3 b + O E d 0 v / t n 3 9 r / 3 t b + x 6 v I M E I R G Y e m k e a 5 P v e v i O T 7 7 3 E c Q j B f j L U y E c 8 t 6 / E 8 E i r h E m c 4 y c Y r 5 2 a 5 x E N M i U l k j f e F J W s c E j + z b / / F 9 z B K 4 N X j l A g 2 v H I p s Z D H p L 9 s 3 Q M + f c g D Q O + E A v P 0 b P u c d m 1 v d T O c y R i n 4 Y L 0 d j i I m 9 q b p I j h w / P k c p t v z 5 / X S L F r 0 n Y B n j n N 3 Z 7 l U L C l c A a 6 6 K g M d u / u f 1 U a B N O H L c 9 3 d D A 2 W O b O O 6 O s f W d Y 3 / u + L z i E c f / e m 6 r Z E k e 8 x P J 7 S e 2 9 t q p h B S I o 9 s 5 C a X k M V K x n U 8 m c o 3 8 7 X / 8 G 6 7 0 l U L g 5 1 e Q U G C q 7 Y E X 8 k O j 1 o c Z i U Y t B Z l J K K x z P U Y i x M m p m N R U F h i B j F S Q K 0 E o R z I G a 0 l h V q b S i N c z s w G b T N c 3 x p L + c T 3 X + a g 9 A s 2 j 0 d y L 5 F H b 4 7 q W A B r i 8 6 C B 2 7 + 5 f W / P 7 S c O K L y X v J N 8 z 7 7 T / v G f / Z 8 4 l n g v c Y 5 3 C C e G e 5 0 8 x y s J o v j 3 j U z u u C O N e 0 / 3 E 8 d 4 z y O N d 8 y T T C q N O M Z 5 E E g l k r 2 G R C a h P H W P R J d / 9 / f / k p t 5 5 R D 4 u f X V J B T o f 3 D N V L 7 m p s d q R 0 V N P c O t D q k + + / a G 1 G / J l u F o n p w 6 s V M l F + T x 1 E G P S E g t 2 r 2 3 J d k L k e l 7 9 + y R Z 8 M Z 0 t S n E o 8 f S R B D P 2 H b O a S 8 9 O A 7 6 7 n 3 0 3 4 g B T R o + z e 3 7 + 2 5 f d v T j f e G 2 5 / 3 P t u 5 Y 8 n 3 r M G 7 Y 4 n C G 3 P 7 v u N e c a R x 7 0 E M 3 T r y z B H n e e e G R y a K k 0 4 + E i W 2 n p q H z Z S Q T H j 0 t O h B + X f / 4 a 9 V A 1 l e Q p z N A Z H / H 2 5 T s 0 v 4 X U 6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9 a a 5 c c d - 9 5 e 5 - 4 b 2 f - 9 1 a 2 - d a 0 5 9 3 1 e d 1 3 2 "   R e v = " 2 "   R e v G u i d = " 6 8 d 6 f 9 9 0 - e 0 e 8 - 4 9 4 5 - a 5 5 f - d e b 8 5 f 6 c 6 e 1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n a m e "   V i s i b l e = " t r u e "   D a t a T y p e = " S t r i n g "   M o d e l Q u e r y N a m e = " ' T a b l e 2 ' [ C o u n t r y n a m e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C o u n t r y   N a m e = " C o u n t r y n a m e "   V i s i b l e = " t r u e "   D a t a T y p e = " S t r i n g "   M o d e l Q u e r y N a m e = " ' T a b l e 2 ' [ C o u n t r y n a m e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AB8E4AE0-2F33-4DC8-9186-6C049BC9857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2538ECB6-D42C-44EA-8F34-FF4FBB7E67ED}">
  <ds:schemaRefs/>
</ds:datastoreItem>
</file>

<file path=customXml/itemProps3.xml><?xml version="1.0" encoding="utf-8"?>
<ds:datastoreItem xmlns:ds="http://schemas.openxmlformats.org/officeDocument/2006/customXml" ds:itemID="{9BD1907C-250E-472E-B79B-2A970D328E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420114-58CD-4F8A-9C72-7E2444F6BAA6}">
  <ds:schemaRefs/>
</ds:datastoreItem>
</file>

<file path=customXml/itemProps5.xml><?xml version="1.0" encoding="utf-8"?>
<ds:datastoreItem xmlns:ds="http://schemas.openxmlformats.org/officeDocument/2006/customXml" ds:itemID="{0BC775B0-22E9-4D58-BC67-10BC2213C11B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CB4AC80C-D36D-4BC6-BDF1-B358B5F32FC2}">
  <ds:schemaRefs/>
</ds:datastoreItem>
</file>

<file path=customXml/itemProps7.xml><?xml version="1.0" encoding="utf-8"?>
<ds:datastoreItem xmlns:ds="http://schemas.openxmlformats.org/officeDocument/2006/customXml" ds:itemID="{325FD438-0474-4ED3-A77F-0E5D36FA0EE9}">
  <ds:schemaRefs/>
</ds:datastoreItem>
</file>

<file path=customXml/itemProps8.xml><?xml version="1.0" encoding="utf-8"?>
<ds:datastoreItem xmlns:ds="http://schemas.openxmlformats.org/officeDocument/2006/customXml" ds:itemID="{992E6C6B-C9C1-4AE8-AF3E-D0FB00245FA5}">
  <ds:schemaRefs/>
</ds:datastoreItem>
</file>

<file path=customXml/itemProps9.xml><?xml version="1.0" encoding="utf-8"?>
<ds:datastoreItem xmlns:ds="http://schemas.openxmlformats.org/officeDocument/2006/customXml" ds:itemID="{6C0CB9DE-ABBE-4899-9DCF-6AEB82570BF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</vt:lpstr>
      <vt:lpstr>Master sheet</vt:lpstr>
      <vt:lpstr>Country</vt:lpstr>
      <vt:lpstr>Currency</vt:lpstr>
      <vt:lpstr>Date</vt:lpstr>
      <vt:lpstr>Calendar Table</vt:lpstr>
      <vt:lpstr>Sheet3</vt:lpstr>
      <vt:lpstr>Sheet4</vt:lpstr>
      <vt:lpstr>Tables</vt:lpstr>
      <vt:lpstr>Dashboard</vt:lpstr>
      <vt:lpstr>Poin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Patil, Pranav</cp:lastModifiedBy>
  <dcterms:created xsi:type="dcterms:W3CDTF">2015-06-05T18:17:20Z</dcterms:created>
  <dcterms:modified xsi:type="dcterms:W3CDTF">2024-02-02T04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31T16:33:5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01b47fa-f4db-4a0b-9901-5276b758a6b1</vt:lpwstr>
  </property>
  <property fmtid="{D5CDD505-2E9C-101B-9397-08002B2CF9AE}" pid="7" name="MSIP_Label_defa4170-0d19-0005-0004-bc88714345d2_ActionId">
    <vt:lpwstr>429ef877-bdaf-4dff-bb71-1d1530f7b44c</vt:lpwstr>
  </property>
  <property fmtid="{D5CDD505-2E9C-101B-9397-08002B2CF9AE}" pid="8" name="MSIP_Label_defa4170-0d19-0005-0004-bc88714345d2_ContentBits">
    <vt:lpwstr>0</vt:lpwstr>
  </property>
</Properties>
</file>